v>
      </c>
      <c r="C132970">
        <v>12</v>
      </c>
      <c r="D132970" s="1">
        <v>35993</v>
      </c>
      <c r="E132970" s="1">
        <v>35989</v>
      </c>
      <c r="F132970">
        <v>4</v>
      </c>
    </row>
    <row r="132971" spans="1:6" x14ac:dyDescent="0.3">
      <c r="A132971">
        <v>528</v>
      </c>
      <c r="B132971">
        <v>4953</v>
      </c>
      <c r="C132971">
        <v>12</v>
      </c>
      <c r="D132971" s="1">
        <v>35993</v>
      </c>
      <c r="E132971" s="1">
        <v>35990</v>
      </c>
      <c r="F132971">
        <v>4</v>
      </c>
    </row>
    <row r="132972" spans="1:6" x14ac:dyDescent="0.3">
      <c r="A132972">
        <v>1033</v>
      </c>
      <c r="B132972">
        <v>4953</v>
      </c>
      <c r="C132972">
        <v>12</v>
      </c>
      <c r="D132972" s="1">
        <v>35993</v>
      </c>
      <c r="E132972" s="1">
        <v>35989</v>
      </c>
      <c r="F132972">
        <v>4</v>
      </c>
    </row>
    <row r="132973" spans="1:6" x14ac:dyDescent="0.3">
      <c r="A132973">
        <v>1056</v>
      </c>
      <c r="B132973">
        <v>4953</v>
      </c>
      <c r="C132973">
        <v>12</v>
      </c>
      <c r="D132973" s="1">
        <v>35993</v>
      </c>
      <c r="E132973" s="1">
        <v>35987</v>
      </c>
      <c r="F132973">
        <v>4</v>
      </c>
    </row>
    <row r="132974" spans="1:6" x14ac:dyDescent="0.3">
      <c r="A132974">
        <v>1219</v>
      </c>
      <c r="B132974">
        <v>4953</v>
      </c>
      <c r="C132974">
        <v>12</v>
      </c>
      <c r="D132974" s="1">
        <v>35993</v>
      </c>
      <c r="E132974" s="1">
        <v>35990</v>
      </c>
      <c r="F132974">
        <v>4</v>
      </c>
    </row>
    <row r="132975" spans="1:6" x14ac:dyDescent="0.3">
      <c r="A132975">
        <v>964</v>
      </c>
      <c r="B132975">
        <v>4953</v>
      </c>
      <c r="C132975">
        <v>12</v>
      </c>
      <c r="D132975" s="1">
        <v>35998</v>
      </c>
      <c r="E132975" s="1">
        <v>35997</v>
      </c>
      <c r="F132975">
        <v>4</v>
      </c>
    </row>
    <row r="132976" spans="1:6" x14ac:dyDescent="0.3">
      <c r="A132976">
        <v>987</v>
      </c>
      <c r="B132976">
        <v>4953</v>
      </c>
      <c r="C132976">
        <v>12</v>
      </c>
      <c r="D132976" s="1">
        <v>35998</v>
      </c>
      <c r="E132976" s="1">
        <v>35994</v>
      </c>
      <c r="F132976">
        <v>4</v>
      </c>
    </row>
    <row r="132977" spans="1:6" x14ac:dyDescent="0.3">
      <c r="A132977">
        <v>1247</v>
      </c>
      <c r="B132977">
        <v>4953</v>
      </c>
      <c r="C132977">
        <v>12</v>
      </c>
      <c r="D132977" s="1">
        <v>35998</v>
      </c>
      <c r="E132977" s="1">
        <v>35993</v>
      </c>
      <c r="F132977">
        <v>4</v>
      </c>
    </row>
    <row r="132978" spans="1:6" x14ac:dyDescent="0.3">
      <c r="A132978">
        <v>95</v>
      </c>
      <c r="B132978">
        <v>4953</v>
      </c>
      <c r="C132978">
        <v>12</v>
      </c>
      <c r="D132978" s="1">
        <v>36001</v>
      </c>
      <c r="E132978" s="1">
        <v>35995</v>
      </c>
      <c r="F132978">
        <v>4</v>
      </c>
    </row>
    <row r="132979" spans="1:6" x14ac:dyDescent="0.3">
      <c r="A132979">
        <v>661</v>
      </c>
      <c r="B132979">
        <v>4953</v>
      </c>
      <c r="C132979">
        <v>12</v>
      </c>
      <c r="D132979" s="1">
        <v>36001</v>
      </c>
      <c r="E132979" s="1">
        <v>36000</v>
      </c>
      <c r="F132979">
        <v>4</v>
      </c>
    </row>
    <row r="132980" spans="1:6" x14ac:dyDescent="0.3">
      <c r="A132980">
        <v>1104</v>
      </c>
      <c r="B132980">
        <v>4953</v>
      </c>
      <c r="C132980">
        <v>12</v>
      </c>
      <c r="D132980" s="1">
        <v>36001</v>
      </c>
      <c r="E132980" s="1">
        <v>35994</v>
      </c>
      <c r="F132980">
        <v>4</v>
      </c>
    </row>
    <row r="132981" spans="1:6" x14ac:dyDescent="0.3">
      <c r="A132981">
        <v>1364</v>
      </c>
      <c r="B132981">
        <v>4953</v>
      </c>
      <c r="C132981">
        <v>12</v>
      </c>
      <c r="D132981" s="1">
        <v>36001</v>
      </c>
      <c r="E132981" s="1">
        <v>35996</v>
      </c>
      <c r="F132981">
        <v>4</v>
      </c>
    </row>
    <row r="132982" spans="1:6" x14ac:dyDescent="0.3">
      <c r="A132982">
        <v>1410</v>
      </c>
      <c r="B132982">
        <v>4953</v>
      </c>
      <c r="C132982">
        <v>12</v>
      </c>
      <c r="D132982" s="1">
        <v>36001</v>
      </c>
      <c r="E132982" s="1">
        <v>35994</v>
      </c>
      <c r="F132982">
        <v>4</v>
      </c>
    </row>
    <row r="132983" spans="1:6" x14ac:dyDescent="0.3">
      <c r="A132983">
        <v>860</v>
      </c>
      <c r="B132983">
        <v>4953</v>
      </c>
      <c r="C132983">
        <v>12</v>
      </c>
      <c r="D132983" s="1">
        <v>36020</v>
      </c>
      <c r="E132983" s="1">
        <v>36014</v>
      </c>
      <c r="F132983">
        <v>4</v>
      </c>
    </row>
    <row r="132984" spans="1:6" x14ac:dyDescent="0.3">
      <c r="A132984">
        <v>77</v>
      </c>
      <c r="B132984">
        <v>4953</v>
      </c>
      <c r="C132984">
        <v>12</v>
      </c>
      <c r="D132984" s="1">
        <v>36028</v>
      </c>
      <c r="E132984" s="1">
        <v>36022</v>
      </c>
      <c r="F132984">
        <v>4</v>
      </c>
    </row>
    <row r="132985" spans="1:6" x14ac:dyDescent="0.3">
      <c r="A132985">
        <v>698</v>
      </c>
      <c r="B132985">
        <v>4953</v>
      </c>
      <c r="C132985">
        <v>12</v>
      </c>
      <c r="D132985" s="1">
        <v>36028</v>
      </c>
      <c r="E132985" s="1">
        <v>36021</v>
      </c>
      <c r="F132985">
        <v>4</v>
      </c>
    </row>
    <row r="132986" spans="1:6" x14ac:dyDescent="0.3">
      <c r="A132986">
        <v>1014</v>
      </c>
      <c r="B132986">
        <v>4953</v>
      </c>
      <c r="C132986">
        <v>12</v>
      </c>
      <c r="D132986" s="1">
        <v>36028</v>
      </c>
      <c r="E132986" s="1">
        <v>36022</v>
      </c>
      <c r="F132986">
        <v>4</v>
      </c>
    </row>
    <row r="132987" spans="1:6" x14ac:dyDescent="0.3">
      <c r="A132987">
        <v>1032</v>
      </c>
      <c r="B132987">
        <v>4953</v>
      </c>
      <c r="C132987">
        <v>12</v>
      </c>
      <c r="D132987" s="1">
        <v>36028</v>
      </c>
      <c r="E132987" s="1">
        <v>36024</v>
      </c>
      <c r="F132987">
        <v>4</v>
      </c>
    </row>
    <row r="132988" spans="1:6" x14ac:dyDescent="0.3">
      <c r="A132988">
        <v>1336</v>
      </c>
      <c r="B132988">
        <v>4953</v>
      </c>
      <c r="C132988">
        <v>12</v>
      </c>
      <c r="D132988" s="1">
        <v>36028</v>
      </c>
      <c r="E132988" s="1">
        <v>36026</v>
      </c>
      <c r="F132988">
        <v>4</v>
      </c>
    </row>
    <row r="132989" spans="1:6" x14ac:dyDescent="0.3">
      <c r="A132989">
        <v>1397</v>
      </c>
      <c r="B132989">
        <v>4953</v>
      </c>
      <c r="C132989">
        <v>12</v>
      </c>
      <c r="D132989" s="1">
        <v>36028</v>
      </c>
      <c r="E132989" s="1">
        <v>36022</v>
      </c>
      <c r="F132989">
        <v>4</v>
      </c>
    </row>
    <row r="132990" spans="1:6" x14ac:dyDescent="0.3">
      <c r="A132990">
        <v>1467</v>
      </c>
      <c r="B132990">
        <v>4953</v>
      </c>
      <c r="C132990">
        <v>12</v>
      </c>
      <c r="D132990" s="1">
        <v>36028</v>
      </c>
      <c r="E132990" s="1">
        <v>36027</v>
      </c>
      <c r="F132990">
        <v>4</v>
      </c>
    </row>
    <row r="132991" spans="1:6" x14ac:dyDescent="0.3">
      <c r="A132991">
        <v>960</v>
      </c>
      <c r="B132991">
        <v>4953</v>
      </c>
      <c r="C132991">
        <v>12</v>
      </c>
      <c r="D132991" s="1">
        <v>36034</v>
      </c>
      <c r="E132991" s="1">
        <v>36030</v>
      </c>
      <c r="F132991">
        <v>4</v>
      </c>
    </row>
    <row r="132992" spans="1:6" x14ac:dyDescent="0.3">
      <c r="A132992">
        <v>1337</v>
      </c>
      <c r="B132992">
        <v>4953</v>
      </c>
      <c r="C132992">
        <v>12</v>
      </c>
      <c r="D132992" s="1">
        <v>36034</v>
      </c>
      <c r="E132992" s="1">
        <v>36028</v>
      </c>
      <c r="F132992">
        <v>4</v>
      </c>
    </row>
    <row r="132993" spans="1:6" x14ac:dyDescent="0.3">
      <c r="A132993">
        <v>386</v>
      </c>
      <c r="B132993">
        <v>4953</v>
      </c>
      <c r="C132993">
        <v>12</v>
      </c>
      <c r="D132993" s="1">
        <v>36072</v>
      </c>
      <c r="E132993" s="1">
        <v>36069</v>
      </c>
      <c r="F132993">
        <v>4</v>
      </c>
    </row>
    <row r="132994" spans="1:6" x14ac:dyDescent="0.3">
      <c r="A132994">
        <v>1048</v>
      </c>
      <c r="B132994">
        <v>4953</v>
      </c>
      <c r="C132994">
        <v>12</v>
      </c>
      <c r="D132994" s="1">
        <v>36072</v>
      </c>
      <c r="E132994" s="1">
        <v>36069</v>
      </c>
      <c r="F132994">
        <v>4</v>
      </c>
    </row>
    <row r="132995" spans="1:6" x14ac:dyDescent="0.3">
      <c r="A132995">
        <v>1108</v>
      </c>
      <c r="B132995">
        <v>4953</v>
      </c>
      <c r="C132995">
        <v>12</v>
      </c>
      <c r="D132995" s="1">
        <v>36072</v>
      </c>
      <c r="E132995" s="1">
        <v>36068</v>
      </c>
      <c r="F132995">
        <v>4</v>
      </c>
    </row>
    <row r="132996" spans="1:6" x14ac:dyDescent="0.3">
      <c r="A132996">
        <v>1324</v>
      </c>
      <c r="B132996">
        <v>4953</v>
      </c>
      <c r="C132996">
        <v>12</v>
      </c>
      <c r="D132996" s="1">
        <v>36072</v>
      </c>
      <c r="E132996" s="1">
        <v>36067</v>
      </c>
      <c r="F132996">
        <v>4</v>
      </c>
    </row>
    <row r="132997" spans="1:6" x14ac:dyDescent="0.3">
      <c r="A132997">
        <v>1391</v>
      </c>
      <c r="B132997">
        <v>4953</v>
      </c>
      <c r="C132997">
        <v>12</v>
      </c>
      <c r="D132997" s="1">
        <v>36072</v>
      </c>
      <c r="E132997" s="1">
        <v>36071</v>
      </c>
      <c r="F132997">
        <v>4</v>
      </c>
    </row>
    <row r="132998" spans="1:6" x14ac:dyDescent="0.3">
      <c r="A132998">
        <v>1410</v>
      </c>
      <c r="B132998">
        <v>4953</v>
      </c>
      <c r="C132998">
        <v>12</v>
      </c>
      <c r="D132998" s="1">
        <v>36072</v>
      </c>
      <c r="E132998" s="1">
        <v>36065</v>
      </c>
      <c r="F132998">
        <v>4</v>
      </c>
    </row>
    <row r="132999" spans="1:6" x14ac:dyDescent="0.3">
      <c r="A132999">
        <v>883</v>
      </c>
      <c r="B132999">
        <v>4953</v>
      </c>
      <c r="C132999">
        <v>12</v>
      </c>
      <c r="D132999" s="1">
        <v>36096</v>
      </c>
      <c r="E132999" s="1">
        <v>36091</v>
      </c>
      <c r="F132999">
        <v>4</v>
      </c>
    </row>
    <row r="133000" spans="1:6" x14ac:dyDescent="0.3">
      <c r="A133000">
        <v>924</v>
      </c>
      <c r="B133000">
        <v>4953</v>
      </c>
      <c r="C133000">
        <v>12</v>
      </c>
      <c r="D133000" s="1">
        <v>36155</v>
      </c>
      <c r="E133000" s="1">
        <v>36150</v>
      </c>
      <c r="F133000">
        <v>4</v>
      </c>
    </row>
    <row r="133001" spans="1:6" x14ac:dyDescent="0.3">
      <c r="A133001">
        <v>46</v>
      </c>
      <c r="B133001">
        <v>4386</v>
      </c>
      <c r="C133001">
        <v>12</v>
      </c>
      <c r="D133001" s="1">
        <v>35812</v>
      </c>
      <c r="E133001" s="1">
        <v>35808</v>
      </c>
      <c r="F133001">
        <v>4</v>
      </c>
    </row>
    <row r="133002" spans="1:6" x14ac:dyDescent="0.3">
      <c r="A133002">
        <v>268</v>
      </c>
      <c r="B133002">
        <v>4386</v>
      </c>
      <c r="C133002">
        <v>12</v>
      </c>
      <c r="D133002" s="1">
        <v>35812</v>
      </c>
      <c r="E133002" s="1">
        <v>35809</v>
      </c>
      <c r="F133002">
        <v>4</v>
      </c>
    </row>
    <row r="133003" spans="1:6" x14ac:dyDescent="0.3">
      <c r="A133003">
        <v>1044</v>
      </c>
      <c r="B133003">
        <v>4386</v>
      </c>
      <c r="C133003">
        <v>12</v>
      </c>
      <c r="D133003" s="1">
        <v>35812</v>
      </c>
      <c r="E133003" s="1">
        <v>35807</v>
      </c>
      <c r="F133003">
        <v>4</v>
      </c>
    </row>
    <row r="133004" spans="1:6" x14ac:dyDescent="0.3">
      <c r="A133004">
        <v>387</v>
      </c>
      <c r="B133004">
        <v>4386</v>
      </c>
      <c r="C133004">
        <v>12</v>
      </c>
      <c r="D133004" s="1">
        <v>35828</v>
      </c>
      <c r="E133004" s="1">
        <v>35825</v>
      </c>
      <c r="F133004">
        <v>4</v>
      </c>
    </row>
    <row r="133005" spans="1:6" x14ac:dyDescent="0.3">
      <c r="A133005">
        <v>547</v>
      </c>
      <c r="B133005">
        <v>4386</v>
      </c>
      <c r="C133005">
        <v>12</v>
      </c>
      <c r="D133005" s="1">
        <v>35828</v>
      </c>
      <c r="E133005" s="1">
        <v>35826</v>
      </c>
      <c r="F133005">
        <v>4</v>
      </c>
    </row>
    <row r="133006" spans="1:6" x14ac:dyDescent="0.3">
      <c r="A133006">
        <v>593</v>
      </c>
      <c r="B133006">
        <v>4386</v>
      </c>
      <c r="C133006">
        <v>12</v>
      </c>
      <c r="D133006" s="1">
        <v>35828</v>
      </c>
      <c r="E133006" s="1">
        <v>35823</v>
      </c>
      <c r="F133006">
        <v>4</v>
      </c>
    </row>
    <row r="133007" spans="1:6" x14ac:dyDescent="0.3">
      <c r="A133007">
        <v>1162</v>
      </c>
      <c r="B133007">
        <v>4386</v>
      </c>
      <c r="C133007">
        <v>12</v>
      </c>
      <c r="D133007" s="1">
        <v>35828</v>
      </c>
      <c r="E133007" s="1">
        <v>35825</v>
      </c>
      <c r="F133007">
        <v>4</v>
      </c>
    </row>
    <row r="133008" spans="1:6" x14ac:dyDescent="0.3">
      <c r="A133008">
        <v>382</v>
      </c>
      <c r="B133008">
        <v>4386</v>
      </c>
      <c r="C133008">
        <v>12</v>
      </c>
      <c r="D133008" s="1">
        <v>35835</v>
      </c>
      <c r="E133008" s="1">
        <v>35828</v>
      </c>
      <c r="F133008">
        <v>4</v>
      </c>
    </row>
    <row r="133009" spans="1:6" x14ac:dyDescent="0.3">
      <c r="A133009">
        <v>542</v>
      </c>
      <c r="B133009">
        <v>4386</v>
      </c>
      <c r="C133009">
        <v>12</v>
      </c>
      <c r="D133009" s="1">
        <v>35835</v>
      </c>
      <c r="E133009" s="1">
        <v>35829</v>
      </c>
      <c r="F133009">
        <v>4</v>
      </c>
    </row>
    <row r="133010" spans="1:6" x14ac:dyDescent="0.3">
      <c r="A133010">
        <v>588</v>
      </c>
      <c r="B133010">
        <v>4386</v>
      </c>
      <c r="C133010">
        <v>12</v>
      </c>
      <c r="D133010" s="1">
        <v>35835</v>
      </c>
      <c r="E133010" s="1">
        <v>35829</v>
      </c>
      <c r="F133010">
        <v>4</v>
      </c>
    </row>
    <row r="133011" spans="1:6" x14ac:dyDescent="0.3">
      <c r="A133011">
        <v>725</v>
      </c>
      <c r="B133011">
        <v>4386</v>
      </c>
      <c r="C133011">
        <v>12</v>
      </c>
      <c r="D133011" s="1">
        <v>35835</v>
      </c>
      <c r="E133011" s="1">
        <v>35833</v>
      </c>
      <c r="F133011">
        <v>4</v>
      </c>
    </row>
    <row r="133012" spans="1:6" x14ac:dyDescent="0.3">
      <c r="A133012">
        <v>1158</v>
      </c>
      <c r="B133012">
        <v>4386</v>
      </c>
      <c r="C133012">
        <v>12</v>
      </c>
      <c r="D133012" s="1">
        <v>35835</v>
      </c>
      <c r="E133012" s="1">
        <v>35833</v>
      </c>
      <c r="F133012">
        <v>4</v>
      </c>
    </row>
    <row r="133013" spans="1:6" x14ac:dyDescent="0.3">
      <c r="A133013">
        <v>1292</v>
      </c>
      <c r="B133013">
        <v>4386</v>
      </c>
      <c r="C133013">
        <v>12</v>
      </c>
      <c r="D133013" s="1">
        <v>35835</v>
      </c>
      <c r="E133013" s="1">
        <v>35833</v>
      </c>
      <c r="F133013">
        <v>4</v>
      </c>
    </row>
    <row r="133014" spans="1:6" x14ac:dyDescent="0.3">
      <c r="A133014">
        <v>595</v>
      </c>
      <c r="B133014">
        <v>4386</v>
      </c>
      <c r="C133014">
        <v>12</v>
      </c>
      <c r="D133014" s="1">
        <v>35839</v>
      </c>
      <c r="E133014" s="1">
        <v>35832</v>
      </c>
      <c r="F133014">
        <v>4</v>
      </c>
    </row>
    <row r="133015" spans="1:6" x14ac:dyDescent="0.3">
      <c r="A133015">
        <v>961</v>
      </c>
      <c r="B133015">
        <v>4386</v>
      </c>
      <c r="C133015">
        <v>12</v>
      </c>
      <c r="D133015" s="1">
        <v>35839</v>
      </c>
      <c r="E133015" s="1">
        <v>35834</v>
      </c>
      <c r="F133015">
        <v>4</v>
      </c>
    </row>
    <row r="133016" spans="1:6" x14ac:dyDescent="0.3">
      <c r="A133016">
        <v>1244</v>
      </c>
      <c r="B133016">
        <v>4386</v>
      </c>
      <c r="C133016">
        <v>12</v>
      </c>
      <c r="D133016" s="1">
        <v>35839</v>
      </c>
      <c r="E133016" s="1">
        <v>35834</v>
      </c>
      <c r="F133016">
        <v>4</v>
      </c>
    </row>
    <row r="133017" spans="1:6" x14ac:dyDescent="0.3">
      <c r="A133017">
        <v>665</v>
      </c>
      <c r="B133017">
        <v>4386</v>
      </c>
      <c r="C133017">
        <v>12</v>
      </c>
      <c r="D133017" s="1">
        <v>35865</v>
      </c>
      <c r="E133017" s="1">
        <v>35858</v>
      </c>
      <c r="F133017">
        <v>4</v>
      </c>
    </row>
    <row r="133018" spans="1:6" x14ac:dyDescent="0.3">
      <c r="A133018">
        <v>1530</v>
      </c>
      <c r="B133018">
        <v>4386</v>
      </c>
      <c r="C133018">
        <v>12</v>
      </c>
      <c r="D133018" s="1">
        <v>35865</v>
      </c>
      <c r="E133018" s="1">
        <v>35859</v>
      </c>
      <c r="F133018">
        <v>4</v>
      </c>
    </row>
    <row r="133019" spans="1:6" x14ac:dyDescent="0.3">
      <c r="A133019">
        <v>773</v>
      </c>
      <c r="B133019">
        <v>4386</v>
      </c>
      <c r="C133019">
        <v>12</v>
      </c>
      <c r="D133019" s="1">
        <v>35866</v>
      </c>
      <c r="E133019" s="1">
        <v>35859</v>
      </c>
      <c r="F133019">
        <v>4</v>
      </c>
    </row>
    <row r="133020" spans="1:6" x14ac:dyDescent="0.3">
      <c r="A133020">
        <v>173</v>
      </c>
      <c r="B133020">
        <v>4386</v>
      </c>
      <c r="C133020">
        <v>12</v>
      </c>
      <c r="D133020" s="1">
        <v>35883</v>
      </c>
      <c r="E133020" s="1">
        <v>35879</v>
      </c>
      <c r="F133020">
        <v>4</v>
      </c>
    </row>
    <row r="133021" spans="1:6" x14ac:dyDescent="0.3">
      <c r="A133021">
        <v>906</v>
      </c>
      <c r="B133021">
        <v>4386</v>
      </c>
      <c r="C133021">
        <v>12</v>
      </c>
      <c r="D133021" s="1">
        <v>35883</v>
      </c>
      <c r="E133021" s="1">
        <v>35876</v>
      </c>
      <c r="F133021">
        <v>4</v>
      </c>
    </row>
    <row r="133022" spans="1:6" x14ac:dyDescent="0.3">
      <c r="A133022">
        <v>1364</v>
      </c>
      <c r="B133022">
        <v>4386</v>
      </c>
      <c r="C133022">
        <v>12</v>
      </c>
      <c r="D133022" s="1">
        <v>35883</v>
      </c>
      <c r="E133022" s="1">
        <v>35878</v>
      </c>
      <c r="F133022">
        <v>4</v>
      </c>
    </row>
    <row r="133023" spans="1:6" x14ac:dyDescent="0.3">
      <c r="A133023">
        <v>1482</v>
      </c>
      <c r="B133023">
        <v>4386</v>
      </c>
      <c r="C133023">
        <v>12</v>
      </c>
      <c r="D133023" s="1">
        <v>35883</v>
      </c>
      <c r="E133023" s="1">
        <v>35878</v>
      </c>
      <c r="F133023">
        <v>4</v>
      </c>
    </row>
    <row r="133024" spans="1:6" x14ac:dyDescent="0.3">
      <c r="A133024">
        <v>1112</v>
      </c>
      <c r="B133024">
        <v>4386</v>
      </c>
      <c r="C133024">
        <v>12</v>
      </c>
      <c r="D133024" s="1">
        <v>35891</v>
      </c>
      <c r="E133024" s="1">
        <v>35888</v>
      </c>
      <c r="F133024">
        <v>4</v>
      </c>
    </row>
    <row r="133025" spans="1:6" x14ac:dyDescent="0.3">
      <c r="A133025">
        <v>1278</v>
      </c>
      <c r="B133025">
        <v>4386</v>
      </c>
      <c r="C133025">
        <v>12</v>
      </c>
      <c r="D133025" s="1">
        <v>35891</v>
      </c>
      <c r="E133025" s="1">
        <v>35889</v>
      </c>
      <c r="F133025">
        <v>4</v>
      </c>
    </row>
    <row r="133026" spans="1:6" x14ac:dyDescent="0.3">
      <c r="A133026">
        <v>589</v>
      </c>
      <c r="B133026">
        <v>4386</v>
      </c>
      <c r="C133026">
        <v>12</v>
      </c>
      <c r="D133026" s="1">
        <v>35895</v>
      </c>
      <c r="E133026" s="1">
        <v>35890</v>
      </c>
      <c r="F133026">
        <v>4</v>
      </c>
    </row>
    <row r="133027" spans="1:6" x14ac:dyDescent="0.3">
      <c r="A133027">
        <v>955</v>
      </c>
      <c r="B133027">
        <v>4386</v>
      </c>
      <c r="C133027">
        <v>12</v>
      </c>
      <c r="D133027" s="1">
        <v>35895</v>
      </c>
      <c r="E133027" s="1">
        <v>35892</v>
      </c>
      <c r="F133027">
        <v>4</v>
      </c>
    </row>
    <row r="133028" spans="1:6" x14ac:dyDescent="0.3">
      <c r="A133028">
        <v>1238</v>
      </c>
      <c r="B133028">
        <v>4386</v>
      </c>
      <c r="C133028">
        <v>12</v>
      </c>
      <c r="D133028" s="1">
        <v>35895</v>
      </c>
      <c r="E133028" s="1">
        <v>35888</v>
      </c>
      <c r="F133028">
        <v>4</v>
      </c>
    </row>
    <row r="133029" spans="1:6" x14ac:dyDescent="0.3">
      <c r="A133029">
        <v>216</v>
      </c>
      <c r="B133029">
        <v>4386</v>
      </c>
      <c r="C133029">
        <v>12</v>
      </c>
      <c r="D133029" s="1">
        <v>35929</v>
      </c>
      <c r="E133029" s="1">
        <v>35922</v>
      </c>
      <c r="F133029">
        <v>4</v>
      </c>
    </row>
    <row r="133030" spans="1:6" x14ac:dyDescent="0.3">
      <c r="A133030">
        <v>520</v>
      </c>
      <c r="B133030">
        <v>4386</v>
      </c>
      <c r="C133030">
        <v>12</v>
      </c>
      <c r="D133030" s="1">
        <v>35929</v>
      </c>
      <c r="E133030" s="1">
        <v>35925</v>
      </c>
      <c r="F133030">
        <v>4</v>
      </c>
    </row>
    <row r="133031" spans="1:6" x14ac:dyDescent="0.3">
      <c r="A133031">
        <v>929</v>
      </c>
      <c r="B133031">
        <v>4386</v>
      </c>
      <c r="C133031">
        <v>12</v>
      </c>
      <c r="D133031" s="1">
        <v>35929</v>
      </c>
      <c r="E133031" s="1">
        <v>35927</v>
      </c>
      <c r="F133031">
        <v>4</v>
      </c>
    </row>
    <row r="133032" spans="1:6" x14ac:dyDescent="0.3">
      <c r="A133032">
        <v>28</v>
      </c>
      <c r="B133032">
        <v>4386</v>
      </c>
      <c r="C133032">
        <v>12</v>
      </c>
      <c r="D133032" s="1">
        <v>35938</v>
      </c>
      <c r="E133032" s="1">
        <v>35933</v>
      </c>
      <c r="F133032">
        <v>4</v>
      </c>
    </row>
    <row r="133033" spans="1:6" x14ac:dyDescent="0.3">
      <c r="A133033">
        <v>447</v>
      </c>
      <c r="B133033">
        <v>4386</v>
      </c>
      <c r="C133033">
        <v>12</v>
      </c>
      <c r="D133033" s="1">
        <v>35938</v>
      </c>
      <c r="E133033" s="1">
        <v>35935</v>
      </c>
      <c r="F133033">
        <v>4</v>
      </c>
    </row>
    <row r="133034" spans="1:6" x14ac:dyDescent="0.3">
      <c r="A133034">
        <v>1533</v>
      </c>
      <c r="B133034">
        <v>4386</v>
      </c>
      <c r="C133034">
        <v>12</v>
      </c>
      <c r="D133034" s="1">
        <v>35938</v>
      </c>
      <c r="E133034" s="1">
        <v>35933</v>
      </c>
      <c r="F133034">
        <v>4</v>
      </c>
    </row>
    <row r="133035" spans="1:6" x14ac:dyDescent="0.3">
      <c r="A133035">
        <v>54</v>
      </c>
      <c r="B133035">
        <v>4386</v>
      </c>
      <c r="C133035">
        <v>12</v>
      </c>
      <c r="D133035" s="1">
        <v>35954</v>
      </c>
      <c r="E133035" s="1">
        <v>35952</v>
      </c>
      <c r="F133035">
        <v>4</v>
      </c>
    </row>
    <row r="133036" spans="1:6" x14ac:dyDescent="0.3">
      <c r="A133036">
        <v>184</v>
      </c>
      <c r="B133036">
        <v>4386</v>
      </c>
      <c r="C133036">
        <v>12</v>
      </c>
      <c r="D133036" s="1">
        <v>35954</v>
      </c>
      <c r="E133036" s="1">
        <v>35948</v>
      </c>
      <c r="F133036">
        <v>4</v>
      </c>
    </row>
    <row r="133037" spans="1:6" x14ac:dyDescent="0.3">
      <c r="A133037">
        <v>277</v>
      </c>
      <c r="B133037">
        <v>4386</v>
      </c>
      <c r="C133037">
        <v>12</v>
      </c>
      <c r="D133037" s="1">
        <v>35954</v>
      </c>
      <c r="E133037" s="1">
        <v>35951</v>
      </c>
      <c r="F133037">
        <v>4</v>
      </c>
    </row>
    <row r="133038" spans="1:6" x14ac:dyDescent="0.3">
      <c r="A133038">
        <v>294</v>
      </c>
      <c r="B133038">
        <v>4386</v>
      </c>
      <c r="C133038">
        <v>12</v>
      </c>
      <c r="D133038" s="1">
        <v>35954</v>
      </c>
      <c r="E133038" s="1">
        <v>35952</v>
      </c>
      <c r="F133038">
        <v>4</v>
      </c>
    </row>
    <row r="133039" spans="1:6" x14ac:dyDescent="0.3">
      <c r="A133039">
        <v>1026</v>
      </c>
      <c r="B133039">
        <v>4386</v>
      </c>
      <c r="C133039">
        <v>12</v>
      </c>
      <c r="D133039" s="1">
        <v>35954</v>
      </c>
      <c r="E133039" s="1">
        <v>35953</v>
      </c>
      <c r="F133039">
        <v>4</v>
      </c>
    </row>
    <row r="133040" spans="1:6" x14ac:dyDescent="0.3">
      <c r="A133040">
        <v>1109</v>
      </c>
      <c r="B133040">
        <v>4386</v>
      </c>
      <c r="C133040">
        <v>12</v>
      </c>
      <c r="D133040" s="1">
        <v>35954</v>
      </c>
      <c r="E133040" s="1">
        <v>35947</v>
      </c>
      <c r="F133040">
        <v>4</v>
      </c>
    </row>
    <row r="133041" spans="1:6" x14ac:dyDescent="0.3">
      <c r="A133041">
        <v>1473</v>
      </c>
      <c r="B133041">
        <v>4386</v>
      </c>
      <c r="C133041">
        <v>12</v>
      </c>
      <c r="D133041" s="1">
        <v>35958</v>
      </c>
      <c r="E133041" s="1">
        <v>35954</v>
      </c>
      <c r="F133041">
        <v>4</v>
      </c>
    </row>
    <row r="133042" spans="1:6" x14ac:dyDescent="0.3">
      <c r="A133042">
        <v>317</v>
      </c>
      <c r="B133042">
        <v>4386</v>
      </c>
      <c r="C133042">
        <v>12</v>
      </c>
      <c r="D133042" s="1">
        <v>35964</v>
      </c>
      <c r="E133042" s="1">
        <v>35961</v>
      </c>
      <c r="F133042">
        <v>4</v>
      </c>
    </row>
    <row r="133043" spans="1:6" x14ac:dyDescent="0.3">
      <c r="A133043">
        <v>534</v>
      </c>
      <c r="B133043">
        <v>4386</v>
      </c>
      <c r="C133043">
        <v>12</v>
      </c>
      <c r="D133043" s="1">
        <v>35964</v>
      </c>
      <c r="E133043" s="1">
        <v>35961</v>
      </c>
      <c r="F133043">
        <v>4</v>
      </c>
    </row>
    <row r="133044" spans="1:6" x14ac:dyDescent="0.3">
      <c r="A133044">
        <v>536</v>
      </c>
      <c r="B133044">
        <v>4386</v>
      </c>
      <c r="C133044">
        <v>12</v>
      </c>
      <c r="D133044" s="1">
        <v>36001</v>
      </c>
      <c r="E133044" s="1">
        <v>35999</v>
      </c>
      <c r="F133044">
        <v>4</v>
      </c>
    </row>
    <row r="133045" spans="1:6" x14ac:dyDescent="0.3">
      <c r="A133045">
        <v>753</v>
      </c>
      <c r="B133045">
        <v>4386</v>
      </c>
      <c r="C133045">
        <v>12</v>
      </c>
      <c r="D133045" s="1">
        <v>36001</v>
      </c>
      <c r="E133045" s="1">
        <v>35999</v>
      </c>
      <c r="F133045">
        <v>4</v>
      </c>
    </row>
    <row r="133046" spans="1:6" x14ac:dyDescent="0.3">
      <c r="A133046">
        <v>30</v>
      </c>
      <c r="B133046">
        <v>4386</v>
      </c>
      <c r="C133046">
        <v>12</v>
      </c>
      <c r="D133046" s="1">
        <v>36017</v>
      </c>
      <c r="E133046" s="1">
        <v>36013</v>
      </c>
      <c r="F133046">
        <v>4</v>
      </c>
    </row>
    <row r="133047" spans="1:6" x14ac:dyDescent="0.3">
      <c r="A133047">
        <v>21</v>
      </c>
      <c r="B133047">
        <v>4386</v>
      </c>
      <c r="C133047">
        <v>12</v>
      </c>
      <c r="D133047" s="1">
        <v>36049</v>
      </c>
      <c r="E133047" s="1">
        <v>36042</v>
      </c>
      <c r="F133047">
        <v>4</v>
      </c>
    </row>
    <row r="133048" spans="1:6" x14ac:dyDescent="0.3">
      <c r="A133048">
        <v>610</v>
      </c>
      <c r="B133048">
        <v>4386</v>
      </c>
      <c r="C133048">
        <v>12</v>
      </c>
      <c r="D133048" s="1">
        <v>36049</v>
      </c>
      <c r="E133048" s="1">
        <v>36043</v>
      </c>
      <c r="F133048">
        <v>4</v>
      </c>
    </row>
    <row r="133049" spans="1:6" x14ac:dyDescent="0.3">
      <c r="A133049">
        <v>633</v>
      </c>
      <c r="B133049">
        <v>4386</v>
      </c>
      <c r="C133049">
        <v>12</v>
      </c>
      <c r="D133049" s="1">
        <v>36049</v>
      </c>
      <c r="E133049" s="1">
        <v>36046</v>
      </c>
      <c r="F133049">
        <v>4</v>
      </c>
    </row>
    <row r="133050" spans="1:6" x14ac:dyDescent="0.3">
      <c r="A133050">
        <v>1093</v>
      </c>
      <c r="B133050">
        <v>4386</v>
      </c>
      <c r="C133050">
        <v>12</v>
      </c>
      <c r="D133050" s="1">
        <v>36049</v>
      </c>
      <c r="E133050" s="1">
        <v>36047</v>
      </c>
      <c r="F133050">
        <v>4</v>
      </c>
    </row>
    <row r="133051" spans="1:6" x14ac:dyDescent="0.3">
      <c r="A133051">
        <v>1336</v>
      </c>
      <c r="B133051">
        <v>4386</v>
      </c>
      <c r="C133051">
        <v>12</v>
      </c>
      <c r="D133051" s="1">
        <v>36049</v>
      </c>
      <c r="E133051" s="1">
        <v>36047</v>
      </c>
      <c r="F133051">
        <v>4</v>
      </c>
    </row>
    <row r="133052" spans="1:6" x14ac:dyDescent="0.3">
      <c r="A133052">
        <v>563</v>
      </c>
      <c r="B133052">
        <v>4386</v>
      </c>
      <c r="C133052">
        <v>12</v>
      </c>
      <c r="D133052" s="1">
        <v>36054</v>
      </c>
      <c r="E133052" s="1">
        <v>36051</v>
      </c>
      <c r="F133052">
        <v>4</v>
      </c>
    </row>
    <row r="133053" spans="1:6" x14ac:dyDescent="0.3">
      <c r="A133053">
        <v>1295</v>
      </c>
      <c r="B133053">
        <v>4386</v>
      </c>
      <c r="C133053">
        <v>12</v>
      </c>
      <c r="D133053" s="1">
        <v>36054</v>
      </c>
      <c r="E133053" s="1">
        <v>36051</v>
      </c>
      <c r="F133053">
        <v>4</v>
      </c>
    </row>
    <row r="133054" spans="1:6" x14ac:dyDescent="0.3">
      <c r="A133054">
        <v>110</v>
      </c>
      <c r="B133054">
        <v>4386</v>
      </c>
      <c r="C133054">
        <v>12</v>
      </c>
      <c r="D133054" s="1">
        <v>36061</v>
      </c>
      <c r="E133054" s="1">
        <v>36058</v>
      </c>
      <c r="F133054">
        <v>4</v>
      </c>
    </row>
    <row r="133055" spans="1:6" x14ac:dyDescent="0.3">
      <c r="A133055">
        <v>520</v>
      </c>
      <c r="B133055">
        <v>4386</v>
      </c>
      <c r="C133055">
        <v>12</v>
      </c>
      <c r="D133055" s="1">
        <v>36061</v>
      </c>
      <c r="E133055" s="1">
        <v>36057</v>
      </c>
      <c r="F133055">
        <v>4</v>
      </c>
    </row>
    <row r="133056" spans="1:6" x14ac:dyDescent="0.3">
      <c r="A133056">
        <v>183</v>
      </c>
      <c r="B133056">
        <v>4386</v>
      </c>
      <c r="C133056">
        <v>12</v>
      </c>
      <c r="D133056" s="1">
        <v>36075</v>
      </c>
      <c r="E133056" s="1">
        <v>36073</v>
      </c>
      <c r="F133056">
        <v>4</v>
      </c>
    </row>
    <row r="133057" spans="1:6" x14ac:dyDescent="0.3">
      <c r="A133057">
        <v>294</v>
      </c>
      <c r="B133057">
        <v>4386</v>
      </c>
      <c r="C133057">
        <v>12</v>
      </c>
      <c r="D133057" s="1">
        <v>36075</v>
      </c>
      <c r="E133057" s="1">
        <v>36073</v>
      </c>
      <c r="F133057">
        <v>4</v>
      </c>
    </row>
    <row r="133058" spans="1:6" x14ac:dyDescent="0.3">
      <c r="A133058">
        <v>471</v>
      </c>
      <c r="B133058">
        <v>4386</v>
      </c>
      <c r="C133058">
        <v>12</v>
      </c>
      <c r="D133058" s="1">
        <v>36075</v>
      </c>
      <c r="E133058" s="1">
        <v>36070</v>
      </c>
      <c r="F133058">
        <v>4</v>
      </c>
    </row>
    <row r="133059" spans="1:6" x14ac:dyDescent="0.3">
      <c r="A133059">
        <v>611</v>
      </c>
      <c r="B133059">
        <v>4386</v>
      </c>
      <c r="C133059">
        <v>12</v>
      </c>
      <c r="D133059" s="1">
        <v>36110</v>
      </c>
      <c r="E133059" s="1">
        <v>36105</v>
      </c>
      <c r="F133059">
        <v>4</v>
      </c>
    </row>
    <row r="133060" spans="1:6" x14ac:dyDescent="0.3">
      <c r="A133060">
        <v>1047</v>
      </c>
      <c r="B133060">
        <v>4386</v>
      </c>
      <c r="C133060">
        <v>12</v>
      </c>
      <c r="D133060" s="1">
        <v>36110</v>
      </c>
      <c r="E133060" s="1">
        <v>36103</v>
      </c>
      <c r="F133060">
        <v>4</v>
      </c>
    </row>
    <row r="133061" spans="1:6" x14ac:dyDescent="0.3">
      <c r="A133061">
        <v>1093</v>
      </c>
      <c r="B133061">
        <v>4386</v>
      </c>
      <c r="C133061">
        <v>12</v>
      </c>
      <c r="D133061" s="1">
        <v>36110</v>
      </c>
      <c r="E133061" s="1">
        <v>36108</v>
      </c>
      <c r="F133061">
        <v>4</v>
      </c>
    </row>
    <row r="133062" spans="1:6" x14ac:dyDescent="0.3">
      <c r="A133062">
        <v>427</v>
      </c>
      <c r="B133062">
        <v>4386</v>
      </c>
      <c r="C133062">
        <v>12</v>
      </c>
      <c r="D133062" s="1">
        <v>36112</v>
      </c>
      <c r="E133062" s="1">
        <v>36110</v>
      </c>
      <c r="F133062">
        <v>4</v>
      </c>
    </row>
    <row r="133063" spans="1:6" x14ac:dyDescent="0.3">
      <c r="A133063">
        <v>1216</v>
      </c>
      <c r="B133063">
        <v>4386</v>
      </c>
      <c r="C133063">
        <v>12</v>
      </c>
      <c r="D133063" s="1">
        <v>36136</v>
      </c>
      <c r="E133063" s="1">
        <v>36130</v>
      </c>
      <c r="F133063">
        <v>4</v>
      </c>
    </row>
    <row r="133064" spans="1:6" x14ac:dyDescent="0.3">
      <c r="A133064">
        <v>1230</v>
      </c>
      <c r="B133064">
        <v>4386</v>
      </c>
      <c r="C133064">
        <v>12</v>
      </c>
      <c r="D133064" s="1">
        <v>36136</v>
      </c>
      <c r="E133064" s="1">
        <v>36132</v>
      </c>
      <c r="F133064">
        <v>4</v>
      </c>
    </row>
    <row r="133065" spans="1:6" x14ac:dyDescent="0.3">
      <c r="A133065">
        <v>1287</v>
      </c>
      <c r="B133065">
        <v>4386</v>
      </c>
      <c r="C133065">
        <v>12</v>
      </c>
      <c r="D133065" s="1">
        <v>36136</v>
      </c>
      <c r="E133065" s="1">
        <v>36129</v>
      </c>
      <c r="F133065">
        <v>4</v>
      </c>
    </row>
    <row r="133066" spans="1:6" x14ac:dyDescent="0.3">
      <c r="A133066">
        <v>1301</v>
      </c>
      <c r="B133066">
        <v>4386</v>
      </c>
      <c r="C133066">
        <v>12</v>
      </c>
      <c r="D133066" s="1">
        <v>36136</v>
      </c>
      <c r="E133066" s="1">
        <v>36135</v>
      </c>
      <c r="F133066">
        <v>4</v>
      </c>
    </row>
    <row r="133067" spans="1:6" x14ac:dyDescent="0.3">
      <c r="A133067">
        <v>47</v>
      </c>
      <c r="B133067">
        <v>4386</v>
      </c>
      <c r="C133067">
        <v>12</v>
      </c>
      <c r="D133067" s="1">
        <v>36140</v>
      </c>
      <c r="E133067" s="1">
        <v>36134</v>
      </c>
      <c r="F133067">
        <v>4</v>
      </c>
    </row>
    <row r="133068" spans="1:6" x14ac:dyDescent="0.3">
      <c r="A133068">
        <v>270</v>
      </c>
      <c r="B133068">
        <v>4386</v>
      </c>
      <c r="C133068">
        <v>12</v>
      </c>
      <c r="D133068" s="1">
        <v>36140</v>
      </c>
      <c r="E133068" s="1">
        <v>36139</v>
      </c>
      <c r="F133068">
        <v>4</v>
      </c>
    </row>
    <row r="133069" spans="1:6" x14ac:dyDescent="0.3">
      <c r="A133069">
        <v>1045</v>
      </c>
      <c r="B133069">
        <v>4386</v>
      </c>
      <c r="C133069">
        <v>12</v>
      </c>
      <c r="D133069" s="1">
        <v>36140</v>
      </c>
      <c r="E133069" s="1">
        <v>36135</v>
      </c>
      <c r="F133069">
        <v>4</v>
      </c>
    </row>
    <row r="133070" spans="1:6" x14ac:dyDescent="0.3">
      <c r="A133070">
        <v>223</v>
      </c>
      <c r="B133070">
        <v>4386</v>
      </c>
      <c r="C133070">
        <v>12</v>
      </c>
      <c r="D133070" s="1">
        <v>36146</v>
      </c>
      <c r="E133070" s="1">
        <v>36142</v>
      </c>
      <c r="F133070">
        <v>4</v>
      </c>
    </row>
    <row r="133071" spans="1:6" x14ac:dyDescent="0.3">
      <c r="A133071">
        <v>993</v>
      </c>
      <c r="B133071">
        <v>1942</v>
      </c>
      <c r="C133071">
        <v>12</v>
      </c>
      <c r="D133071" s="1">
        <v>35866</v>
      </c>
      <c r="E133071" s="1">
        <v>35862</v>
      </c>
      <c r="F133071">
        <v>4</v>
      </c>
    </row>
    <row r="133072" spans="1:6" x14ac:dyDescent="0.3">
      <c r="A133072">
        <v>1037</v>
      </c>
      <c r="B133072">
        <v>1942</v>
      </c>
      <c r="C133072">
        <v>12</v>
      </c>
      <c r="D133072" s="1">
        <v>35866</v>
      </c>
      <c r="E133072" s="1">
        <v>35861</v>
      </c>
      <c r="F133072">
        <v>4</v>
      </c>
    </row>
    <row r="133073" spans="1:6" x14ac:dyDescent="0.3">
      <c r="A133073">
        <v>58</v>
      </c>
      <c r="B133073">
        <v>1942</v>
      </c>
      <c r="C133073">
        <v>12</v>
      </c>
      <c r="D133073" s="1">
        <v>35883</v>
      </c>
      <c r="E133073" s="1">
        <v>35881</v>
      </c>
      <c r="F133073">
        <v>4</v>
      </c>
    </row>
    <row r="133074" spans="1:6" x14ac:dyDescent="0.3">
      <c r="A133074">
        <v>153</v>
      </c>
      <c r="B133074">
        <v>1942</v>
      </c>
      <c r="C133074">
        <v>12</v>
      </c>
      <c r="D133074" s="1">
        <v>35883</v>
      </c>
      <c r="E133074" s="1">
        <v>35879</v>
      </c>
      <c r="F133074">
        <v>4</v>
      </c>
    </row>
    <row r="133075" spans="1:6" x14ac:dyDescent="0.3">
      <c r="A133075">
        <v>320</v>
      </c>
      <c r="B133075">
        <v>1942</v>
      </c>
      <c r="C133075">
        <v>12</v>
      </c>
      <c r="D133075" s="1">
        <v>35883</v>
      </c>
      <c r="E133075" s="1">
        <v>35877</v>
      </c>
      <c r="F133075">
        <v>4</v>
      </c>
    </row>
    <row r="133076" spans="1:6" x14ac:dyDescent="0.3">
      <c r="A133076">
        <v>474</v>
      </c>
      <c r="B133076">
        <v>1942</v>
      </c>
      <c r="C133076">
        <v>12</v>
      </c>
      <c r="D133076" s="1">
        <v>35883</v>
      </c>
      <c r="E133076" s="1">
        <v>35880</v>
      </c>
      <c r="F133076">
        <v>4</v>
      </c>
    </row>
    <row r="133077" spans="1:6" x14ac:dyDescent="0.3">
      <c r="A133077">
        <v>657</v>
      </c>
      <c r="B133077">
        <v>1942</v>
      </c>
      <c r="C133077">
        <v>12</v>
      </c>
      <c r="D133077" s="1">
        <v>35883</v>
      </c>
      <c r="E133077" s="1">
        <v>35878</v>
      </c>
      <c r="F133077">
        <v>4</v>
      </c>
    </row>
    <row r="133078" spans="1:6" x14ac:dyDescent="0.3">
      <c r="A133078">
        <v>985</v>
      </c>
      <c r="B133078">
        <v>1942</v>
      </c>
      <c r="C133078">
        <v>12</v>
      </c>
      <c r="D133078" s="1">
        <v>35883</v>
      </c>
      <c r="E133078" s="1">
        <v>35882</v>
      </c>
      <c r="F133078">
        <v>4</v>
      </c>
    </row>
    <row r="133079" spans="1:6" x14ac:dyDescent="0.3">
      <c r="A133079">
        <v>1023</v>
      </c>
      <c r="B133079">
        <v>1942</v>
      </c>
      <c r="C133079">
        <v>12</v>
      </c>
      <c r="D133079" s="1">
        <v>35883</v>
      </c>
      <c r="E133079" s="1">
        <v>35881</v>
      </c>
      <c r="F133079">
        <v>4</v>
      </c>
    </row>
    <row r="133080" spans="1:6" x14ac:dyDescent="0.3">
      <c r="A133080">
        <v>1262</v>
      </c>
      <c r="B133080">
        <v>1942</v>
      </c>
      <c r="C133080">
        <v>12</v>
      </c>
      <c r="D133080" s="1">
        <v>35883</v>
      </c>
      <c r="E133080" s="1">
        <v>35882</v>
      </c>
      <c r="F133080">
        <v>4</v>
      </c>
    </row>
    <row r="133081" spans="1:6" x14ac:dyDescent="0.3">
      <c r="A133081">
        <v>90</v>
      </c>
      <c r="B133081">
        <v>1942</v>
      </c>
      <c r="C133081">
        <v>12</v>
      </c>
      <c r="D133081" s="1">
        <v>35887</v>
      </c>
      <c r="E133081" s="1">
        <v>35886</v>
      </c>
      <c r="F133081">
        <v>4</v>
      </c>
    </row>
    <row r="133082" spans="1:6" x14ac:dyDescent="0.3">
      <c r="A133082">
        <v>342</v>
      </c>
      <c r="B133082">
        <v>1942</v>
      </c>
      <c r="C133082">
        <v>12</v>
      </c>
      <c r="D133082" s="1">
        <v>35887</v>
      </c>
      <c r="E133082" s="1">
        <v>35884</v>
      </c>
      <c r="F133082">
        <v>4</v>
      </c>
    </row>
    <row r="133083" spans="1:6" x14ac:dyDescent="0.3">
      <c r="A133083">
        <v>1437</v>
      </c>
      <c r="B133083">
        <v>1942</v>
      </c>
      <c r="C133083">
        <v>12</v>
      </c>
      <c r="D133083" s="1">
        <v>35887</v>
      </c>
      <c r="E133083" s="1">
        <v>35883</v>
      </c>
      <c r="F133083">
        <v>4</v>
      </c>
    </row>
    <row r="133084" spans="1:6" x14ac:dyDescent="0.3">
      <c r="A133084">
        <v>1531</v>
      </c>
      <c r="B133084">
        <v>1942</v>
      </c>
      <c r="C133084">
        <v>12</v>
      </c>
      <c r="D133084" s="1">
        <v>35887</v>
      </c>
      <c r="E133084" s="1">
        <v>35884</v>
      </c>
      <c r="F133084">
        <v>4</v>
      </c>
    </row>
    <row r="133085" spans="1:6" x14ac:dyDescent="0.3">
      <c r="A133085">
        <v>275</v>
      </c>
      <c r="B133085">
        <v>1942</v>
      </c>
      <c r="C133085">
        <v>12</v>
      </c>
      <c r="D133085" s="1">
        <v>35902</v>
      </c>
      <c r="E133085" s="1">
        <v>35901</v>
      </c>
      <c r="F133085">
        <v>4</v>
      </c>
    </row>
    <row r="133086" spans="1:6" x14ac:dyDescent="0.3">
      <c r="A133086">
        <v>299</v>
      </c>
      <c r="B133086">
        <v>1942</v>
      </c>
      <c r="C133086">
        <v>12</v>
      </c>
      <c r="D133086" s="1">
        <v>35902</v>
      </c>
      <c r="E133086" s="1">
        <v>35897</v>
      </c>
      <c r="F133086">
        <v>4</v>
      </c>
    </row>
    <row r="133087" spans="1:6" x14ac:dyDescent="0.3">
      <c r="A133087">
        <v>436</v>
      </c>
      <c r="B133087">
        <v>1942</v>
      </c>
      <c r="C133087">
        <v>12</v>
      </c>
      <c r="D133087" s="1">
        <v>35902</v>
      </c>
      <c r="E133087" s="1">
        <v>35895</v>
      </c>
      <c r="F133087">
        <v>4</v>
      </c>
    </row>
    <row r="133088" spans="1:6" x14ac:dyDescent="0.3">
      <c r="A133088">
        <v>984</v>
      </c>
      <c r="B133088">
        <v>1942</v>
      </c>
      <c r="C133088">
        <v>12</v>
      </c>
      <c r="D133088" s="1">
        <v>35902</v>
      </c>
      <c r="E133088" s="1">
        <v>35899</v>
      </c>
      <c r="F133088">
        <v>4</v>
      </c>
    </row>
    <row r="133089" spans="1:6" x14ac:dyDescent="0.3">
      <c r="A133089">
        <v>1550</v>
      </c>
      <c r="B133089">
        <v>1942</v>
      </c>
      <c r="C133089">
        <v>12</v>
      </c>
      <c r="D133089" s="1">
        <v>35902</v>
      </c>
      <c r="E133089" s="1">
        <v>35900</v>
      </c>
      <c r="F133089">
        <v>4</v>
      </c>
    </row>
    <row r="133090" spans="1:6" x14ac:dyDescent="0.3">
      <c r="A133090">
        <v>432</v>
      </c>
      <c r="B133090">
        <v>1942</v>
      </c>
      <c r="C133090">
        <v>12</v>
      </c>
      <c r="D133090" s="1">
        <v>35927</v>
      </c>
      <c r="E133090" s="1">
        <v>35922</v>
      </c>
      <c r="F133090">
        <v>4</v>
      </c>
    </row>
    <row r="133091" spans="1:6" x14ac:dyDescent="0.3">
      <c r="A133091">
        <v>1224</v>
      </c>
      <c r="B133091">
        <v>1942</v>
      </c>
      <c r="C133091">
        <v>12</v>
      </c>
      <c r="D133091" s="1">
        <v>35927</v>
      </c>
      <c r="E133091" s="1">
        <v>35921</v>
      </c>
      <c r="F133091">
        <v>4</v>
      </c>
    </row>
    <row r="133092" spans="1:6" x14ac:dyDescent="0.3">
      <c r="A133092">
        <v>1337</v>
      </c>
      <c r="B133092">
        <v>1942</v>
      </c>
      <c r="C133092">
        <v>12</v>
      </c>
      <c r="D133092" s="1">
        <v>35927</v>
      </c>
      <c r="E133092" s="1">
        <v>35921</v>
      </c>
      <c r="F133092">
        <v>4</v>
      </c>
    </row>
    <row r="133093" spans="1:6" x14ac:dyDescent="0.3">
      <c r="A133093">
        <v>779</v>
      </c>
      <c r="B133093">
        <v>1942</v>
      </c>
      <c r="C133093">
        <v>12</v>
      </c>
      <c r="D133093" s="1">
        <v>35938</v>
      </c>
      <c r="E133093" s="1">
        <v>35937</v>
      </c>
      <c r="F133093">
        <v>4</v>
      </c>
    </row>
    <row r="133094" spans="1:6" x14ac:dyDescent="0.3">
      <c r="A133094">
        <v>114</v>
      </c>
      <c r="B133094">
        <v>1942</v>
      </c>
      <c r="C133094">
        <v>12</v>
      </c>
      <c r="D133094" s="1">
        <v>35941</v>
      </c>
      <c r="E133094" s="1">
        <v>35939</v>
      </c>
      <c r="F133094">
        <v>4</v>
      </c>
    </row>
    <row r="133095" spans="1:6" x14ac:dyDescent="0.3">
      <c r="A133095">
        <v>437</v>
      </c>
      <c r="B133095">
        <v>1942</v>
      </c>
      <c r="C133095">
        <v>12</v>
      </c>
      <c r="D133095" s="1">
        <v>35941</v>
      </c>
      <c r="E133095" s="1">
        <v>35938</v>
      </c>
      <c r="F133095">
        <v>4</v>
      </c>
    </row>
    <row r="133096" spans="1:6" x14ac:dyDescent="0.3">
      <c r="A133096">
        <v>509</v>
      </c>
      <c r="B133096">
        <v>1942</v>
      </c>
      <c r="C133096">
        <v>12</v>
      </c>
      <c r="D133096" s="1">
        <v>35941</v>
      </c>
      <c r="E133096" s="1">
        <v>35939</v>
      </c>
      <c r="F133096">
        <v>4</v>
      </c>
    </row>
    <row r="133097" spans="1:6" x14ac:dyDescent="0.3">
      <c r="A133097">
        <v>600</v>
      </c>
      <c r="B133097">
        <v>1942</v>
      </c>
      <c r="C133097">
        <v>12</v>
      </c>
      <c r="D133097" s="1">
        <v>35941</v>
      </c>
      <c r="E133097" s="1">
        <v>35935</v>
      </c>
      <c r="F133097">
        <v>4</v>
      </c>
    </row>
    <row r="133098" spans="1:6" x14ac:dyDescent="0.3">
      <c r="A133098">
        <v>690</v>
      </c>
      <c r="B133098">
        <v>1942</v>
      </c>
      <c r="C133098">
        <v>12</v>
      </c>
      <c r="D133098" s="1">
        <v>35941</v>
      </c>
      <c r="E133098" s="1">
        <v>35939</v>
      </c>
      <c r="F133098">
        <v>4</v>
      </c>
    </row>
    <row r="133099" spans="1:6" x14ac:dyDescent="0.3">
      <c r="A133099">
        <v>1385</v>
      </c>
      <c r="B133099">
        <v>1942</v>
      </c>
      <c r="C133099">
        <v>12</v>
      </c>
      <c r="D133099" s="1">
        <v>35941</v>
      </c>
      <c r="E133099" s="1">
        <v>35934</v>
      </c>
      <c r="F133099">
        <v>4</v>
      </c>
    </row>
    <row r="133100" spans="1:6" x14ac:dyDescent="0.3">
      <c r="A133100">
        <v>1119</v>
      </c>
      <c r="B133100">
        <v>1942</v>
      </c>
      <c r="C133100">
        <v>12</v>
      </c>
      <c r="D133100" s="1">
        <v>35958</v>
      </c>
      <c r="E133100" s="1">
        <v>35953</v>
      </c>
      <c r="F133100">
        <v>4</v>
      </c>
    </row>
    <row r="133101" spans="1:6" x14ac:dyDescent="0.3">
      <c r="A133101">
        <v>1047</v>
      </c>
      <c r="B133101">
        <v>1942</v>
      </c>
      <c r="C133101">
        <v>12</v>
      </c>
      <c r="D133101" s="1">
        <v>35963</v>
      </c>
      <c r="E133101" s="1">
        <v>35956</v>
      </c>
      <c r="F133101">
        <v>4</v>
      </c>
    </row>
    <row r="133102" spans="1:6" x14ac:dyDescent="0.3">
      <c r="A133102">
        <v>759</v>
      </c>
      <c r="B133102">
        <v>1942</v>
      </c>
      <c r="C133102">
        <v>12</v>
      </c>
      <c r="D133102" s="1">
        <v>35980</v>
      </c>
      <c r="E133102" s="1">
        <v>35973</v>
      </c>
      <c r="F133102">
        <v>4</v>
      </c>
    </row>
    <row r="133103" spans="1:6" x14ac:dyDescent="0.3">
      <c r="A133103">
        <v>1234</v>
      </c>
      <c r="B133103">
        <v>1942</v>
      </c>
      <c r="C133103">
        <v>12</v>
      </c>
      <c r="D133103" s="1">
        <v>35980</v>
      </c>
      <c r="E133103" s="1">
        <v>35978</v>
      </c>
      <c r="F133103">
        <v>4</v>
      </c>
    </row>
    <row r="133104" spans="1:6" x14ac:dyDescent="0.3">
      <c r="A133104">
        <v>1251</v>
      </c>
      <c r="B133104">
        <v>1942</v>
      </c>
      <c r="C133104">
        <v>12</v>
      </c>
      <c r="D133104" s="1">
        <v>35980</v>
      </c>
      <c r="E133104" s="1">
        <v>35975</v>
      </c>
      <c r="F133104">
        <v>4</v>
      </c>
    </row>
    <row r="133105" spans="1:6" x14ac:dyDescent="0.3">
      <c r="A133105">
        <v>1548</v>
      </c>
      <c r="B133105">
        <v>1942</v>
      </c>
      <c r="C133105">
        <v>12</v>
      </c>
      <c r="D133105" s="1">
        <v>35980</v>
      </c>
      <c r="E133105" s="1">
        <v>35976</v>
      </c>
      <c r="F133105">
        <v>4</v>
      </c>
    </row>
    <row r="133106" spans="1:6" x14ac:dyDescent="0.3">
      <c r="A133106">
        <v>1007</v>
      </c>
      <c r="B133106">
        <v>1942</v>
      </c>
      <c r="C133106">
        <v>12</v>
      </c>
      <c r="D133106" s="1">
        <v>35998</v>
      </c>
      <c r="E133106" s="1">
        <v>35997</v>
      </c>
      <c r="F133106">
        <v>4</v>
      </c>
    </row>
    <row r="133107" spans="1:6" x14ac:dyDescent="0.3">
      <c r="A133107">
        <v>27</v>
      </c>
      <c r="B133107">
        <v>1942</v>
      </c>
      <c r="C133107">
        <v>12</v>
      </c>
      <c r="D133107" s="1">
        <v>36017</v>
      </c>
      <c r="E133107" s="1">
        <v>36011</v>
      </c>
      <c r="F133107">
        <v>4</v>
      </c>
    </row>
    <row r="133108" spans="1:6" x14ac:dyDescent="0.3">
      <c r="A133108">
        <v>93</v>
      </c>
      <c r="B133108">
        <v>1942</v>
      </c>
      <c r="C133108">
        <v>12</v>
      </c>
      <c r="D133108" s="1">
        <v>36017</v>
      </c>
      <c r="E133108" s="1">
        <v>36012</v>
      </c>
      <c r="F133108">
        <v>4</v>
      </c>
    </row>
    <row r="133109" spans="1:6" x14ac:dyDescent="0.3">
      <c r="A133109">
        <v>836</v>
      </c>
      <c r="B133109">
        <v>1942</v>
      </c>
      <c r="C133109">
        <v>12</v>
      </c>
      <c r="D133109" s="1">
        <v>36017</v>
      </c>
      <c r="E133109" s="1">
        <v>36011</v>
      </c>
      <c r="F133109">
        <v>4</v>
      </c>
    </row>
    <row r="133110" spans="1:6" x14ac:dyDescent="0.3">
      <c r="A133110">
        <v>906</v>
      </c>
      <c r="B133110">
        <v>1942</v>
      </c>
      <c r="C133110">
        <v>12</v>
      </c>
      <c r="D133110" s="1">
        <v>36017</v>
      </c>
      <c r="E133110" s="1">
        <v>36010</v>
      </c>
      <c r="F133110">
        <v>4</v>
      </c>
    </row>
    <row r="133111" spans="1:6" x14ac:dyDescent="0.3">
      <c r="A133111">
        <v>989</v>
      </c>
      <c r="B133111">
        <v>1942</v>
      </c>
      <c r="C133111">
        <v>12</v>
      </c>
      <c r="D133111" s="1">
        <v>36017</v>
      </c>
      <c r="E133111" s="1">
        <v>36015</v>
      </c>
      <c r="F133111">
        <v>4</v>
      </c>
    </row>
    <row r="133112" spans="1:6" x14ac:dyDescent="0.3">
      <c r="A133112">
        <v>12</v>
      </c>
      <c r="B133112">
        <v>1942</v>
      </c>
      <c r="C133112">
        <v>12</v>
      </c>
      <c r="D133112" s="1">
        <v>36024</v>
      </c>
      <c r="E133112" s="1">
        <v>36020</v>
      </c>
      <c r="F133112">
        <v>4</v>
      </c>
    </row>
    <row r="133113" spans="1:6" x14ac:dyDescent="0.3">
      <c r="A133113">
        <v>19</v>
      </c>
      <c r="B133113">
        <v>1942</v>
      </c>
      <c r="C133113">
        <v>12</v>
      </c>
      <c r="D133113" s="1">
        <v>36024</v>
      </c>
      <c r="E133113" s="1">
        <v>36020</v>
      </c>
      <c r="F133113">
        <v>4</v>
      </c>
    </row>
    <row r="133114" spans="1:6" x14ac:dyDescent="0.3">
      <c r="A133114">
        <v>356</v>
      </c>
      <c r="B133114">
        <v>1942</v>
      </c>
      <c r="C133114">
        <v>12</v>
      </c>
      <c r="D133114" s="1">
        <v>36024</v>
      </c>
      <c r="E133114" s="1">
        <v>36023</v>
      </c>
      <c r="F133114">
        <v>4</v>
      </c>
    </row>
    <row r="133115" spans="1:6" x14ac:dyDescent="0.3">
      <c r="A133115">
        <v>722</v>
      </c>
      <c r="B133115">
        <v>1942</v>
      </c>
      <c r="C133115">
        <v>12</v>
      </c>
      <c r="D133115" s="1">
        <v>36024</v>
      </c>
      <c r="E133115" s="1">
        <v>36018</v>
      </c>
      <c r="F133115">
        <v>4</v>
      </c>
    </row>
    <row r="133116" spans="1:6" x14ac:dyDescent="0.3">
      <c r="A133116">
        <v>1262</v>
      </c>
      <c r="B133116">
        <v>1942</v>
      </c>
      <c r="C133116">
        <v>12</v>
      </c>
      <c r="D133116" s="1">
        <v>36049</v>
      </c>
      <c r="E133116" s="1">
        <v>36048</v>
      </c>
      <c r="F133116">
        <v>4</v>
      </c>
    </row>
    <row r="133117" spans="1:6" x14ac:dyDescent="0.3">
      <c r="A133117">
        <v>1445</v>
      </c>
      <c r="B133117">
        <v>1942</v>
      </c>
      <c r="C133117">
        <v>12</v>
      </c>
      <c r="D133117" s="1">
        <v>36049</v>
      </c>
      <c r="E133117" s="1">
        <v>36046</v>
      </c>
      <c r="F133117">
        <v>4</v>
      </c>
    </row>
    <row r="133118" spans="1:6" x14ac:dyDescent="0.3">
      <c r="A133118">
        <v>249</v>
      </c>
      <c r="B133118">
        <v>1942</v>
      </c>
      <c r="C133118">
        <v>12</v>
      </c>
      <c r="D133118" s="1">
        <v>36052</v>
      </c>
      <c r="E133118" s="1">
        <v>36047</v>
      </c>
      <c r="F133118">
        <v>4</v>
      </c>
    </row>
    <row r="133119" spans="1:6" x14ac:dyDescent="0.3">
      <c r="A133119">
        <v>1055</v>
      </c>
      <c r="B133119">
        <v>1942</v>
      </c>
      <c r="C133119">
        <v>12</v>
      </c>
      <c r="D133119" s="1">
        <v>36052</v>
      </c>
      <c r="E133119" s="1">
        <v>36047</v>
      </c>
      <c r="F133119">
        <v>4</v>
      </c>
    </row>
    <row r="133120" spans="1:6" x14ac:dyDescent="0.3">
      <c r="A133120">
        <v>102</v>
      </c>
      <c r="B133120">
        <v>1942</v>
      </c>
      <c r="C133120">
        <v>12</v>
      </c>
      <c r="D133120" s="1">
        <v>36061</v>
      </c>
      <c r="E133120" s="1">
        <v>36056</v>
      </c>
      <c r="F133120">
        <v>4</v>
      </c>
    </row>
    <row r="133121" spans="1:6" x14ac:dyDescent="0.3">
      <c r="A133121">
        <v>1257</v>
      </c>
      <c r="B133121">
        <v>1942</v>
      </c>
      <c r="C133121">
        <v>12</v>
      </c>
      <c r="D133121" s="1">
        <v>36061</v>
      </c>
      <c r="E133121" s="1">
        <v>36055</v>
      </c>
      <c r="F133121">
        <v>4</v>
      </c>
    </row>
    <row r="133122" spans="1:6" x14ac:dyDescent="0.3">
      <c r="A133122">
        <v>829</v>
      </c>
      <c r="B133122">
        <v>1942</v>
      </c>
      <c r="C133122">
        <v>12</v>
      </c>
      <c r="D133122" s="1">
        <v>36071</v>
      </c>
      <c r="E133122" s="1">
        <v>36068</v>
      </c>
      <c r="F133122">
        <v>4</v>
      </c>
    </row>
    <row r="133123" spans="1:6" x14ac:dyDescent="0.3">
      <c r="A133123">
        <v>26</v>
      </c>
      <c r="B133123">
        <v>1942</v>
      </c>
      <c r="C133123">
        <v>12</v>
      </c>
      <c r="D133123" s="1">
        <v>36081</v>
      </c>
      <c r="E133123" s="1">
        <v>36078</v>
      </c>
      <c r="F133123">
        <v>4</v>
      </c>
    </row>
    <row r="133124" spans="1:6" x14ac:dyDescent="0.3">
      <c r="A133124">
        <v>186</v>
      </c>
      <c r="B133124">
        <v>1942</v>
      </c>
      <c r="C133124">
        <v>12</v>
      </c>
      <c r="D133124" s="1">
        <v>36081</v>
      </c>
      <c r="E133124" s="1">
        <v>36077</v>
      </c>
      <c r="F133124">
        <v>4</v>
      </c>
    </row>
    <row r="133125" spans="1:6" x14ac:dyDescent="0.3">
      <c r="A133125">
        <v>369</v>
      </c>
      <c r="B133125">
        <v>1942</v>
      </c>
      <c r="C133125">
        <v>12</v>
      </c>
      <c r="D133125" s="1">
        <v>36081</v>
      </c>
      <c r="E133125" s="1">
        <v>36078</v>
      </c>
      <c r="F133125">
        <v>4</v>
      </c>
    </row>
    <row r="133126" spans="1:6" x14ac:dyDescent="0.3">
      <c r="A133126">
        <v>446</v>
      </c>
      <c r="B133126">
        <v>1942</v>
      </c>
      <c r="C133126">
        <v>12</v>
      </c>
      <c r="D133126" s="1">
        <v>36081</v>
      </c>
      <c r="E133126" s="1">
        <v>36079</v>
      </c>
      <c r="F133126">
        <v>4</v>
      </c>
    </row>
    <row r="133127" spans="1:6" x14ac:dyDescent="0.3">
      <c r="A133127">
        <v>735</v>
      </c>
      <c r="B133127">
        <v>1942</v>
      </c>
      <c r="C133127">
        <v>12</v>
      </c>
      <c r="D133127" s="1">
        <v>36081</v>
      </c>
      <c r="E133127" s="1">
        <v>36077</v>
      </c>
      <c r="F133127">
        <v>4</v>
      </c>
    </row>
    <row r="133128" spans="1:6" x14ac:dyDescent="0.3">
      <c r="A133128">
        <v>1520</v>
      </c>
      <c r="B133128">
        <v>1942</v>
      </c>
      <c r="C133128">
        <v>12</v>
      </c>
      <c r="D133128" s="1">
        <v>36096</v>
      </c>
      <c r="E133128" s="1">
        <v>36092</v>
      </c>
      <c r="F133128">
        <v>4</v>
      </c>
    </row>
    <row r="133129" spans="1:6" x14ac:dyDescent="0.3">
      <c r="A133129">
        <v>507</v>
      </c>
      <c r="B133129">
        <v>1942</v>
      </c>
      <c r="C133129">
        <v>12</v>
      </c>
      <c r="D133129" s="1">
        <v>36106</v>
      </c>
      <c r="E133129" s="1">
        <v>36105</v>
      </c>
      <c r="F133129">
        <v>4</v>
      </c>
    </row>
    <row r="133130" spans="1:6" x14ac:dyDescent="0.3">
      <c r="A133130">
        <v>118</v>
      </c>
      <c r="B133130">
        <v>1942</v>
      </c>
      <c r="C133130">
        <v>12</v>
      </c>
      <c r="D133130" s="1">
        <v>36110</v>
      </c>
      <c r="E133130" s="1">
        <v>36103</v>
      </c>
      <c r="F133130">
        <v>4</v>
      </c>
    </row>
    <row r="133131" spans="1:6" x14ac:dyDescent="0.3">
      <c r="A133131">
        <v>301</v>
      </c>
      <c r="B133131">
        <v>1942</v>
      </c>
      <c r="C133131">
        <v>12</v>
      </c>
      <c r="D133131" s="1">
        <v>36110</v>
      </c>
      <c r="E133131" s="1">
        <v>36106</v>
      </c>
      <c r="F133131">
        <v>4</v>
      </c>
    </row>
    <row r="133132" spans="1:6" x14ac:dyDescent="0.3">
      <c r="A133132">
        <v>405</v>
      </c>
      <c r="B133132">
        <v>1942</v>
      </c>
      <c r="C133132">
        <v>12</v>
      </c>
      <c r="D133132" s="1">
        <v>36110</v>
      </c>
      <c r="E133132" s="1">
        <v>36104</v>
      </c>
      <c r="F133132">
        <v>4</v>
      </c>
    </row>
    <row r="133133" spans="1:6" x14ac:dyDescent="0.3">
      <c r="A133133">
        <v>1353</v>
      </c>
      <c r="B133133">
        <v>1942</v>
      </c>
      <c r="C133133">
        <v>12</v>
      </c>
      <c r="D133133" s="1">
        <v>36110</v>
      </c>
      <c r="E133133" s="1">
        <v>36108</v>
      </c>
      <c r="F133133">
        <v>4</v>
      </c>
    </row>
    <row r="133134" spans="1:6" x14ac:dyDescent="0.3">
      <c r="A133134">
        <v>276</v>
      </c>
      <c r="B133134">
        <v>1942</v>
      </c>
      <c r="C133134">
        <v>12</v>
      </c>
      <c r="D133134" s="1">
        <v>36112</v>
      </c>
      <c r="E133134" s="1">
        <v>36108</v>
      </c>
      <c r="F133134">
        <v>4</v>
      </c>
    </row>
    <row r="133135" spans="1:6" x14ac:dyDescent="0.3">
      <c r="A133135">
        <v>817</v>
      </c>
      <c r="B133135">
        <v>1942</v>
      </c>
      <c r="C133135">
        <v>12</v>
      </c>
      <c r="D133135" s="1">
        <v>36112</v>
      </c>
      <c r="E133135" s="1">
        <v>36106</v>
      </c>
      <c r="F133135">
        <v>4</v>
      </c>
    </row>
    <row r="133136" spans="1:6" x14ac:dyDescent="0.3">
      <c r="A133136">
        <v>985</v>
      </c>
      <c r="B133136">
        <v>1942</v>
      </c>
      <c r="C133136">
        <v>12</v>
      </c>
      <c r="D133136" s="1">
        <v>36112</v>
      </c>
      <c r="E133136" s="1">
        <v>36111</v>
      </c>
      <c r="F133136">
        <v>4</v>
      </c>
    </row>
    <row r="133137" spans="1:6" x14ac:dyDescent="0.3">
      <c r="A133137">
        <v>1183</v>
      </c>
      <c r="B133137">
        <v>1942</v>
      </c>
      <c r="C133137">
        <v>12</v>
      </c>
      <c r="D133137" s="1">
        <v>36112</v>
      </c>
      <c r="E133137" s="1">
        <v>36108</v>
      </c>
      <c r="F133137">
        <v>4</v>
      </c>
    </row>
    <row r="133138" spans="1:6" x14ac:dyDescent="0.3">
      <c r="A133138">
        <v>1551</v>
      </c>
      <c r="B133138">
        <v>1942</v>
      </c>
      <c r="C133138">
        <v>12</v>
      </c>
      <c r="D133138" s="1">
        <v>36112</v>
      </c>
      <c r="E133138" s="1">
        <v>36110</v>
      </c>
      <c r="F133138">
        <v>4</v>
      </c>
    </row>
    <row r="133139" spans="1:6" x14ac:dyDescent="0.3">
      <c r="A133139">
        <v>121</v>
      </c>
      <c r="B133139">
        <v>1942</v>
      </c>
      <c r="C133139">
        <v>12</v>
      </c>
      <c r="D133139" s="1">
        <v>36138</v>
      </c>
      <c r="E133139" s="1">
        <v>36134</v>
      </c>
      <c r="F133139">
        <v>4</v>
      </c>
    </row>
    <row r="133140" spans="1:6" x14ac:dyDescent="0.3">
      <c r="A133140">
        <v>304</v>
      </c>
      <c r="B133140">
        <v>1942</v>
      </c>
      <c r="C133140">
        <v>12</v>
      </c>
      <c r="D133140" s="1">
        <v>36138</v>
      </c>
      <c r="E133140" s="1">
        <v>36132</v>
      </c>
      <c r="F133140">
        <v>4</v>
      </c>
    </row>
    <row r="133141" spans="1:6" x14ac:dyDescent="0.3">
      <c r="A133141">
        <v>1528</v>
      </c>
      <c r="B133141">
        <v>7836</v>
      </c>
      <c r="C133141">
        <v>12</v>
      </c>
      <c r="D133141" s="1">
        <v>35812</v>
      </c>
      <c r="E133141" s="1">
        <v>35805</v>
      </c>
      <c r="F133141">
        <v>4</v>
      </c>
    </row>
    <row r="133142" spans="1:6" x14ac:dyDescent="0.3">
      <c r="A133142">
        <v>297</v>
      </c>
      <c r="B133142">
        <v>7836</v>
      </c>
      <c r="C133142">
        <v>12</v>
      </c>
      <c r="D133142" s="1">
        <v>35824</v>
      </c>
      <c r="E133142" s="1">
        <v>35820</v>
      </c>
      <c r="F133142">
        <v>4</v>
      </c>
    </row>
    <row r="133143" spans="1:6" x14ac:dyDescent="0.3">
      <c r="A133143">
        <v>690</v>
      </c>
      <c r="B133143">
        <v>7836</v>
      </c>
      <c r="C133143">
        <v>12</v>
      </c>
      <c r="D133143" s="1">
        <v>35824</v>
      </c>
      <c r="E133143" s="1">
        <v>35822</v>
      </c>
      <c r="F133143">
        <v>4</v>
      </c>
    </row>
    <row r="133144" spans="1:6" x14ac:dyDescent="0.3">
      <c r="A133144">
        <v>873</v>
      </c>
      <c r="B133144">
        <v>7836</v>
      </c>
      <c r="C133144">
        <v>12</v>
      </c>
      <c r="D133144" s="1">
        <v>35824</v>
      </c>
      <c r="E133144" s="1">
        <v>35817</v>
      </c>
      <c r="F133144">
        <v>4</v>
      </c>
    </row>
    <row r="133145" spans="1:6" x14ac:dyDescent="0.3">
      <c r="A133145">
        <v>486</v>
      </c>
      <c r="B133145">
        <v>7836</v>
      </c>
      <c r="C133145">
        <v>12</v>
      </c>
      <c r="D133145" s="1">
        <v>35827</v>
      </c>
      <c r="E133145" s="1">
        <v>35821</v>
      </c>
      <c r="F133145">
        <v>4</v>
      </c>
    </row>
    <row r="133146" spans="1:6" x14ac:dyDescent="0.3">
      <c r="A133146">
        <v>503</v>
      </c>
      <c r="B133146">
        <v>7836</v>
      </c>
      <c r="C133146">
        <v>12</v>
      </c>
      <c r="D133146" s="1">
        <v>35827</v>
      </c>
      <c r="E133146" s="1">
        <v>35821</v>
      </c>
      <c r="F133146">
        <v>4</v>
      </c>
    </row>
    <row r="133147" spans="1:6" x14ac:dyDescent="0.3">
      <c r="A133147">
        <v>550</v>
      </c>
      <c r="B133147">
        <v>7836</v>
      </c>
      <c r="C133147">
        <v>12</v>
      </c>
      <c r="D133147" s="1">
        <v>35827</v>
      </c>
      <c r="E133147" s="1">
        <v>35821</v>
      </c>
      <c r="F133147">
        <v>4</v>
      </c>
    </row>
    <row r="133148" spans="1:6" x14ac:dyDescent="0.3">
      <c r="A133148">
        <v>1238</v>
      </c>
      <c r="B133148">
        <v>7836</v>
      </c>
      <c r="C133148">
        <v>12</v>
      </c>
      <c r="D133148" s="1">
        <v>35835</v>
      </c>
      <c r="E133148" s="1">
        <v>35828</v>
      </c>
      <c r="F133148">
        <v>4</v>
      </c>
    </row>
    <row r="133149" spans="1:6" x14ac:dyDescent="0.3">
      <c r="A133149">
        <v>1259</v>
      </c>
      <c r="B133149">
        <v>7836</v>
      </c>
      <c r="C133149">
        <v>12</v>
      </c>
      <c r="D133149" s="1">
        <v>35835</v>
      </c>
      <c r="E133149" s="1">
        <v>35829</v>
      </c>
      <c r="F133149">
        <v>4</v>
      </c>
    </row>
    <row r="133150" spans="1:6" x14ac:dyDescent="0.3">
      <c r="A133150">
        <v>257</v>
      </c>
      <c r="B133150">
        <v>7836</v>
      </c>
      <c r="C133150">
        <v>12</v>
      </c>
      <c r="D133150" s="1">
        <v>35865</v>
      </c>
      <c r="E133150" s="1">
        <v>35858</v>
      </c>
      <c r="F133150">
        <v>4</v>
      </c>
    </row>
    <row r="133151" spans="1:6" x14ac:dyDescent="0.3">
      <c r="A133151">
        <v>1079</v>
      </c>
      <c r="B133151">
        <v>7836</v>
      </c>
      <c r="C133151">
        <v>12</v>
      </c>
      <c r="D133151" s="1">
        <v>35865</v>
      </c>
      <c r="E133151" s="1">
        <v>35858</v>
      </c>
      <c r="F133151">
        <v>4</v>
      </c>
    </row>
    <row r="133152" spans="1:6" x14ac:dyDescent="0.3">
      <c r="A133152">
        <v>686</v>
      </c>
      <c r="B133152">
        <v>7836</v>
      </c>
      <c r="C133152">
        <v>12</v>
      </c>
      <c r="D133152" s="1">
        <v>35866</v>
      </c>
      <c r="E133152" s="1">
        <v>35863</v>
      </c>
      <c r="F133152">
        <v>4</v>
      </c>
    </row>
    <row r="133153" spans="1:6" x14ac:dyDescent="0.3">
      <c r="A133153">
        <v>870</v>
      </c>
      <c r="B133153">
        <v>7836</v>
      </c>
      <c r="C133153">
        <v>12</v>
      </c>
      <c r="D133153" s="1">
        <v>35866</v>
      </c>
      <c r="E133153" s="1">
        <v>35863</v>
      </c>
      <c r="F133153">
        <v>4</v>
      </c>
    </row>
    <row r="133154" spans="1:6" x14ac:dyDescent="0.3">
      <c r="A133154">
        <v>1236</v>
      </c>
      <c r="B133154">
        <v>7836</v>
      </c>
      <c r="C133154">
        <v>12</v>
      </c>
      <c r="D133154" s="1">
        <v>35866</v>
      </c>
      <c r="E133154" s="1">
        <v>35865</v>
      </c>
      <c r="F133154">
        <v>4</v>
      </c>
    </row>
    <row r="133155" spans="1:6" x14ac:dyDescent="0.3">
      <c r="A133155">
        <v>251</v>
      </c>
      <c r="B133155">
        <v>7836</v>
      </c>
      <c r="C133155">
        <v>12</v>
      </c>
      <c r="D133155" s="1">
        <v>35875</v>
      </c>
      <c r="E133155" s="1">
        <v>35872</v>
      </c>
      <c r="F133155">
        <v>4</v>
      </c>
    </row>
    <row r="133156" spans="1:6" x14ac:dyDescent="0.3">
      <c r="A133156">
        <v>484</v>
      </c>
      <c r="B133156">
        <v>7836</v>
      </c>
      <c r="C133156">
        <v>12</v>
      </c>
      <c r="D133156" s="1">
        <v>35875</v>
      </c>
      <c r="E133156" s="1">
        <v>35871</v>
      </c>
      <c r="F133156">
        <v>4</v>
      </c>
    </row>
    <row r="133157" spans="1:6" x14ac:dyDescent="0.3">
      <c r="A133157">
        <v>253</v>
      </c>
      <c r="B133157">
        <v>7836</v>
      </c>
      <c r="C133157">
        <v>12</v>
      </c>
      <c r="D133157" s="1">
        <v>35883</v>
      </c>
      <c r="E133157" s="1">
        <v>35881</v>
      </c>
      <c r="F133157">
        <v>4</v>
      </c>
    </row>
    <row r="133158" spans="1:6" x14ac:dyDescent="0.3">
      <c r="A133158">
        <v>729</v>
      </c>
      <c r="B133158">
        <v>7836</v>
      </c>
      <c r="C133158">
        <v>12</v>
      </c>
      <c r="D133158" s="1">
        <v>35883</v>
      </c>
      <c r="E133158" s="1">
        <v>35878</v>
      </c>
      <c r="F133158">
        <v>4</v>
      </c>
    </row>
    <row r="133159" spans="1:6" x14ac:dyDescent="0.3">
      <c r="A133159">
        <v>952</v>
      </c>
      <c r="B133159">
        <v>7836</v>
      </c>
      <c r="C133159">
        <v>12</v>
      </c>
      <c r="D133159" s="1">
        <v>35883</v>
      </c>
      <c r="E133159" s="1">
        <v>35881</v>
      </c>
      <c r="F133159">
        <v>4</v>
      </c>
    </row>
    <row r="133160" spans="1:6" x14ac:dyDescent="0.3">
      <c r="A133160">
        <v>336</v>
      </c>
      <c r="B133160">
        <v>7836</v>
      </c>
      <c r="C133160">
        <v>12</v>
      </c>
      <c r="D133160" s="1">
        <v>35895</v>
      </c>
      <c r="E133160" s="1">
        <v>35891</v>
      </c>
      <c r="F133160">
        <v>4</v>
      </c>
    </row>
    <row r="133161" spans="1:6" x14ac:dyDescent="0.3">
      <c r="A133161">
        <v>759</v>
      </c>
      <c r="B133161">
        <v>7836</v>
      </c>
      <c r="C133161">
        <v>12</v>
      </c>
      <c r="D133161" s="1">
        <v>35902</v>
      </c>
      <c r="E133161" s="1">
        <v>35895</v>
      </c>
      <c r="F133161">
        <v>4</v>
      </c>
    </row>
    <row r="133162" spans="1:6" x14ac:dyDescent="0.3">
      <c r="A133162">
        <v>969</v>
      </c>
      <c r="B133162">
        <v>7836</v>
      </c>
      <c r="C133162">
        <v>12</v>
      </c>
      <c r="D133162" s="1">
        <v>35902</v>
      </c>
      <c r="E133162" s="1">
        <v>35897</v>
      </c>
      <c r="F133162">
        <v>4</v>
      </c>
    </row>
    <row r="133163" spans="1:6" x14ac:dyDescent="0.3">
      <c r="A133163">
        <v>1419</v>
      </c>
      <c r="B133163">
        <v>7836</v>
      </c>
      <c r="C133163">
        <v>12</v>
      </c>
      <c r="D133163" s="1">
        <v>35902</v>
      </c>
      <c r="E133163" s="1">
        <v>35899</v>
      </c>
      <c r="F133163">
        <v>4</v>
      </c>
    </row>
    <row r="133164" spans="1:6" x14ac:dyDescent="0.3">
      <c r="A133164">
        <v>63</v>
      </c>
      <c r="B133164">
        <v>7836</v>
      </c>
      <c r="C133164">
        <v>12</v>
      </c>
      <c r="D133164" s="1">
        <v>35911</v>
      </c>
      <c r="E133164" s="1">
        <v>35906</v>
      </c>
      <c r="F133164">
        <v>4</v>
      </c>
    </row>
    <row r="133165" spans="1:6" x14ac:dyDescent="0.3">
      <c r="A133165">
        <v>144</v>
      </c>
      <c r="B133165">
        <v>7836</v>
      </c>
      <c r="C133165">
        <v>12</v>
      </c>
      <c r="D133165" s="1">
        <v>35911</v>
      </c>
      <c r="E133165" s="1">
        <v>35905</v>
      </c>
      <c r="F133165">
        <v>4</v>
      </c>
    </row>
    <row r="133166" spans="1:6" x14ac:dyDescent="0.3">
      <c r="A133166">
        <v>1028</v>
      </c>
      <c r="B133166">
        <v>7836</v>
      </c>
      <c r="C133166">
        <v>12</v>
      </c>
      <c r="D133166" s="1">
        <v>35911</v>
      </c>
      <c r="E133166" s="1">
        <v>35906</v>
      </c>
      <c r="F133166">
        <v>4</v>
      </c>
    </row>
    <row r="133167" spans="1:6" x14ac:dyDescent="0.3">
      <c r="A133167">
        <v>381</v>
      </c>
      <c r="B133167">
        <v>7836</v>
      </c>
      <c r="C133167">
        <v>12</v>
      </c>
      <c r="D133167" s="1">
        <v>35941</v>
      </c>
      <c r="E133167" s="1">
        <v>35940</v>
      </c>
      <c r="F133167">
        <v>4</v>
      </c>
    </row>
    <row r="133168" spans="1:6" x14ac:dyDescent="0.3">
      <c r="A133168">
        <v>256</v>
      </c>
      <c r="B133168">
        <v>7836</v>
      </c>
      <c r="C133168">
        <v>12</v>
      </c>
      <c r="D133168" s="1">
        <v>35958</v>
      </c>
      <c r="E133168" s="1">
        <v>35955</v>
      </c>
      <c r="F133168">
        <v>4</v>
      </c>
    </row>
    <row r="133169" spans="1:6" x14ac:dyDescent="0.3">
      <c r="A133169">
        <v>556</v>
      </c>
      <c r="B133169">
        <v>7836</v>
      </c>
      <c r="C133169">
        <v>12</v>
      </c>
      <c r="D133169" s="1">
        <v>35958</v>
      </c>
      <c r="E133169" s="1">
        <v>35956</v>
      </c>
      <c r="F133169">
        <v>4</v>
      </c>
    </row>
    <row r="133170" spans="1:6" x14ac:dyDescent="0.3">
      <c r="A133170">
        <v>58</v>
      </c>
      <c r="B133170">
        <v>7836</v>
      </c>
      <c r="C133170">
        <v>12</v>
      </c>
      <c r="D133170" s="1">
        <v>35980</v>
      </c>
      <c r="E133170" s="1">
        <v>35978</v>
      </c>
      <c r="F133170">
        <v>4</v>
      </c>
    </row>
    <row r="133171" spans="1:6" x14ac:dyDescent="0.3">
      <c r="A133171">
        <v>1024</v>
      </c>
      <c r="B133171">
        <v>7836</v>
      </c>
      <c r="C133171">
        <v>12</v>
      </c>
      <c r="D133171" s="1">
        <v>35980</v>
      </c>
      <c r="E133171" s="1">
        <v>35979</v>
      </c>
      <c r="F133171">
        <v>4</v>
      </c>
    </row>
    <row r="133172" spans="1:6" x14ac:dyDescent="0.3">
      <c r="A133172">
        <v>441</v>
      </c>
      <c r="B133172">
        <v>7836</v>
      </c>
      <c r="C133172">
        <v>12</v>
      </c>
      <c r="D133172" s="1">
        <v>35995</v>
      </c>
      <c r="E133172" s="1">
        <v>35992</v>
      </c>
      <c r="F133172">
        <v>4</v>
      </c>
    </row>
    <row r="133173" spans="1:6" x14ac:dyDescent="0.3">
      <c r="A133173">
        <v>514</v>
      </c>
      <c r="B133173">
        <v>7836</v>
      </c>
      <c r="C133173">
        <v>12</v>
      </c>
      <c r="D133173" s="1">
        <v>35995</v>
      </c>
      <c r="E133173" s="1">
        <v>35988</v>
      </c>
      <c r="F133173">
        <v>4</v>
      </c>
    </row>
    <row r="133174" spans="1:6" x14ac:dyDescent="0.3">
      <c r="A133174">
        <v>757</v>
      </c>
      <c r="B133174">
        <v>7836</v>
      </c>
      <c r="C133174">
        <v>12</v>
      </c>
      <c r="D133174" s="1">
        <v>35995</v>
      </c>
      <c r="E133174" s="1">
        <v>35989</v>
      </c>
      <c r="F133174">
        <v>4</v>
      </c>
    </row>
    <row r="133175" spans="1:6" x14ac:dyDescent="0.3">
      <c r="A133175">
        <v>916</v>
      </c>
      <c r="B133175">
        <v>7836</v>
      </c>
      <c r="C133175">
        <v>12</v>
      </c>
      <c r="D133175" s="1">
        <v>35995</v>
      </c>
      <c r="E133175" s="1">
        <v>35993</v>
      </c>
      <c r="F133175">
        <v>4</v>
      </c>
    </row>
    <row r="133176" spans="1:6" x14ac:dyDescent="0.3">
      <c r="A133176">
        <v>1213</v>
      </c>
      <c r="B133176">
        <v>7836</v>
      </c>
      <c r="C133176">
        <v>12</v>
      </c>
      <c r="D133176" s="1">
        <v>35995</v>
      </c>
      <c r="E133176" s="1">
        <v>35991</v>
      </c>
      <c r="F133176">
        <v>4</v>
      </c>
    </row>
    <row r="133177" spans="1:6" x14ac:dyDescent="0.3">
      <c r="A133177">
        <v>1246</v>
      </c>
      <c r="B133177">
        <v>7836</v>
      </c>
      <c r="C133177">
        <v>12</v>
      </c>
      <c r="D133177" s="1">
        <v>35995</v>
      </c>
      <c r="E133177" s="1">
        <v>35989</v>
      </c>
      <c r="F133177">
        <v>4</v>
      </c>
    </row>
    <row r="133178" spans="1:6" x14ac:dyDescent="0.3">
      <c r="A133178">
        <v>1363</v>
      </c>
      <c r="B133178">
        <v>7836</v>
      </c>
      <c r="C133178">
        <v>12</v>
      </c>
      <c r="D133178" s="1">
        <v>35995</v>
      </c>
      <c r="E133178" s="1">
        <v>35994</v>
      </c>
      <c r="F133178">
        <v>4</v>
      </c>
    </row>
    <row r="133179" spans="1:6" x14ac:dyDescent="0.3">
      <c r="A133179">
        <v>1492</v>
      </c>
      <c r="B133179">
        <v>7836</v>
      </c>
      <c r="C133179">
        <v>12</v>
      </c>
      <c r="D133179" s="1">
        <v>35995</v>
      </c>
      <c r="E133179" s="1">
        <v>35993</v>
      </c>
      <c r="F133179">
        <v>4</v>
      </c>
    </row>
    <row r="133180" spans="1:6" x14ac:dyDescent="0.3">
      <c r="A133180">
        <v>445</v>
      </c>
      <c r="B133180">
        <v>7836</v>
      </c>
      <c r="C133180">
        <v>12</v>
      </c>
      <c r="D133180" s="1">
        <v>36001</v>
      </c>
      <c r="E133180" s="1">
        <v>35996</v>
      </c>
      <c r="F133180">
        <v>4</v>
      </c>
    </row>
    <row r="133181" spans="1:6" x14ac:dyDescent="0.3">
      <c r="A133181">
        <v>479</v>
      </c>
      <c r="B133181">
        <v>7836</v>
      </c>
      <c r="C133181">
        <v>12</v>
      </c>
      <c r="D133181" s="1">
        <v>36001</v>
      </c>
      <c r="E133181" s="1">
        <v>35998</v>
      </c>
      <c r="F133181">
        <v>4</v>
      </c>
    </row>
    <row r="133182" spans="1:6" x14ac:dyDescent="0.3">
      <c r="A133182">
        <v>164</v>
      </c>
      <c r="B133182">
        <v>7836</v>
      </c>
      <c r="C133182">
        <v>12</v>
      </c>
      <c r="D133182" s="1">
        <v>36020</v>
      </c>
      <c r="E133182" s="1">
        <v>36014</v>
      </c>
      <c r="F133182">
        <v>4</v>
      </c>
    </row>
    <row r="133183" spans="1:6" x14ac:dyDescent="0.3">
      <c r="A133183">
        <v>274</v>
      </c>
      <c r="B133183">
        <v>7836</v>
      </c>
      <c r="C133183">
        <v>12</v>
      </c>
      <c r="D133183" s="1">
        <v>36020</v>
      </c>
      <c r="E133183" s="1">
        <v>36015</v>
      </c>
      <c r="F133183">
        <v>4</v>
      </c>
    </row>
    <row r="133184" spans="1:6" x14ac:dyDescent="0.3">
      <c r="A133184">
        <v>357</v>
      </c>
      <c r="B133184">
        <v>7836</v>
      </c>
      <c r="C133184">
        <v>12</v>
      </c>
      <c r="D133184" s="1">
        <v>36020</v>
      </c>
      <c r="E133184" s="1">
        <v>36019</v>
      </c>
      <c r="F133184">
        <v>4</v>
      </c>
    </row>
    <row r="133185" spans="1:6" x14ac:dyDescent="0.3">
      <c r="A133185">
        <v>856</v>
      </c>
      <c r="B133185">
        <v>7836</v>
      </c>
      <c r="C133185">
        <v>12</v>
      </c>
      <c r="D133185" s="1">
        <v>36020</v>
      </c>
      <c r="E133185" s="1">
        <v>36019</v>
      </c>
      <c r="F133185">
        <v>4</v>
      </c>
    </row>
    <row r="133186" spans="1:6" x14ac:dyDescent="0.3">
      <c r="A133186">
        <v>873</v>
      </c>
      <c r="B133186">
        <v>7836</v>
      </c>
      <c r="C133186">
        <v>12</v>
      </c>
      <c r="D133186" s="1">
        <v>36020</v>
      </c>
      <c r="E133186" s="1">
        <v>36013</v>
      </c>
      <c r="F133186">
        <v>4</v>
      </c>
    </row>
    <row r="133187" spans="1:6" x14ac:dyDescent="0.3">
      <c r="A133187">
        <v>1003</v>
      </c>
      <c r="B133187">
        <v>7836</v>
      </c>
      <c r="C133187">
        <v>12</v>
      </c>
      <c r="D133187" s="1">
        <v>36028</v>
      </c>
      <c r="E133187" s="1">
        <v>36026</v>
      </c>
      <c r="F133187">
        <v>4</v>
      </c>
    </row>
    <row r="133188" spans="1:6" x14ac:dyDescent="0.3">
      <c r="A133188">
        <v>1365</v>
      </c>
      <c r="B133188">
        <v>7836</v>
      </c>
      <c r="C133188">
        <v>12</v>
      </c>
      <c r="D133188" s="1">
        <v>36028</v>
      </c>
      <c r="E133188" s="1">
        <v>36025</v>
      </c>
      <c r="F133188">
        <v>4</v>
      </c>
    </row>
    <row r="133189" spans="1:6" x14ac:dyDescent="0.3">
      <c r="A133189">
        <v>71</v>
      </c>
      <c r="B133189">
        <v>7836</v>
      </c>
      <c r="C133189">
        <v>12</v>
      </c>
      <c r="D133189" s="1">
        <v>36040</v>
      </c>
      <c r="E133189" s="1">
        <v>36037</v>
      </c>
      <c r="F133189">
        <v>4</v>
      </c>
    </row>
    <row r="133190" spans="1:6" x14ac:dyDescent="0.3">
      <c r="A133190">
        <v>437</v>
      </c>
      <c r="B133190">
        <v>7836</v>
      </c>
      <c r="C133190">
        <v>12</v>
      </c>
      <c r="D133190" s="1">
        <v>36040</v>
      </c>
      <c r="E133190" s="1">
        <v>36037</v>
      </c>
      <c r="F133190">
        <v>4</v>
      </c>
    </row>
    <row r="133191" spans="1:6" x14ac:dyDescent="0.3">
      <c r="A133191">
        <v>597</v>
      </c>
      <c r="B133191">
        <v>7836</v>
      </c>
      <c r="C133191">
        <v>12</v>
      </c>
      <c r="D133191" s="1">
        <v>36040</v>
      </c>
      <c r="E133191" s="1">
        <v>36035</v>
      </c>
      <c r="F133191">
        <v>4</v>
      </c>
    </row>
    <row r="133192" spans="1:6" x14ac:dyDescent="0.3">
      <c r="A133192">
        <v>1226</v>
      </c>
      <c r="B133192">
        <v>7836</v>
      </c>
      <c r="C133192">
        <v>12</v>
      </c>
      <c r="D133192" s="1">
        <v>36040</v>
      </c>
      <c r="E133192" s="1">
        <v>36037</v>
      </c>
      <c r="F133192">
        <v>4</v>
      </c>
    </row>
    <row r="133193" spans="1:6" x14ac:dyDescent="0.3">
      <c r="A133193">
        <v>1292</v>
      </c>
      <c r="B133193">
        <v>7836</v>
      </c>
      <c r="C133193">
        <v>12</v>
      </c>
      <c r="D133193" s="1">
        <v>36040</v>
      </c>
      <c r="E133193" s="1">
        <v>36038</v>
      </c>
      <c r="F133193">
        <v>4</v>
      </c>
    </row>
    <row r="133194" spans="1:6" x14ac:dyDescent="0.3">
      <c r="A133194">
        <v>1429</v>
      </c>
      <c r="B133194">
        <v>7836</v>
      </c>
      <c r="C133194">
        <v>12</v>
      </c>
      <c r="D133194" s="1">
        <v>36040</v>
      </c>
      <c r="E133194" s="1">
        <v>36035</v>
      </c>
      <c r="F133194">
        <v>4</v>
      </c>
    </row>
    <row r="133195" spans="1:6" x14ac:dyDescent="0.3">
      <c r="A133195">
        <v>26</v>
      </c>
      <c r="B133195">
        <v>7836</v>
      </c>
      <c r="C133195">
        <v>12</v>
      </c>
      <c r="D133195" s="1">
        <v>36054</v>
      </c>
      <c r="E133195" s="1">
        <v>36051</v>
      </c>
      <c r="F133195">
        <v>4</v>
      </c>
    </row>
    <row r="133196" spans="1:6" x14ac:dyDescent="0.3">
      <c r="A133196">
        <v>116</v>
      </c>
      <c r="B133196">
        <v>7836</v>
      </c>
      <c r="C133196">
        <v>12</v>
      </c>
      <c r="D133196" s="1">
        <v>36054</v>
      </c>
      <c r="E133196" s="1">
        <v>36049</v>
      </c>
      <c r="F133196">
        <v>4</v>
      </c>
    </row>
    <row r="133197" spans="1:6" x14ac:dyDescent="0.3">
      <c r="A133197">
        <v>709</v>
      </c>
      <c r="B133197">
        <v>7836</v>
      </c>
      <c r="C133197">
        <v>12</v>
      </c>
      <c r="D133197" s="1">
        <v>36054</v>
      </c>
      <c r="E133197" s="1">
        <v>36050</v>
      </c>
      <c r="F133197">
        <v>4</v>
      </c>
    </row>
    <row r="133198" spans="1:6" x14ac:dyDescent="0.3">
      <c r="A133198">
        <v>1364</v>
      </c>
      <c r="B133198">
        <v>7836</v>
      </c>
      <c r="C133198">
        <v>12</v>
      </c>
      <c r="D133198" s="1">
        <v>36054</v>
      </c>
      <c r="E133198" s="1">
        <v>36049</v>
      </c>
      <c r="F133198">
        <v>4</v>
      </c>
    </row>
    <row r="133199" spans="1:6" x14ac:dyDescent="0.3">
      <c r="A133199">
        <v>250</v>
      </c>
      <c r="B133199">
        <v>7836</v>
      </c>
      <c r="C133199">
        <v>12</v>
      </c>
      <c r="D133199" s="1">
        <v>36071</v>
      </c>
      <c r="E133199" s="1">
        <v>36068</v>
      </c>
      <c r="F133199">
        <v>4</v>
      </c>
    </row>
    <row r="133200" spans="1:6" x14ac:dyDescent="0.3">
      <c r="A133200">
        <v>726</v>
      </c>
      <c r="B133200">
        <v>7836</v>
      </c>
      <c r="C133200">
        <v>12</v>
      </c>
      <c r="D133200" s="1">
        <v>36071</v>
      </c>
      <c r="E133200" s="1">
        <v>36066</v>
      </c>
      <c r="F133200">
        <v>4</v>
      </c>
    </row>
    <row r="133201" spans="1:6" x14ac:dyDescent="0.3">
      <c r="A133201">
        <v>949</v>
      </c>
      <c r="B133201">
        <v>7836</v>
      </c>
      <c r="C133201">
        <v>12</v>
      </c>
      <c r="D133201" s="1">
        <v>36071</v>
      </c>
      <c r="E133201" s="1">
        <v>36070</v>
      </c>
      <c r="F133201">
        <v>4</v>
      </c>
    </row>
    <row r="133202" spans="1:6" x14ac:dyDescent="0.3">
      <c r="A133202">
        <v>1502</v>
      </c>
      <c r="B133202">
        <v>7836</v>
      </c>
      <c r="C133202">
        <v>12</v>
      </c>
      <c r="D133202" s="1">
        <v>36071</v>
      </c>
      <c r="E133202" s="1">
        <v>36064</v>
      </c>
      <c r="F133202">
        <v>4</v>
      </c>
    </row>
    <row r="133203" spans="1:6" x14ac:dyDescent="0.3">
      <c r="A133203">
        <v>354</v>
      </c>
      <c r="B133203">
        <v>7836</v>
      </c>
      <c r="C133203">
        <v>12</v>
      </c>
      <c r="D133203" s="1">
        <v>36096</v>
      </c>
      <c r="E133203" s="1">
        <v>36094</v>
      </c>
      <c r="F133203">
        <v>4</v>
      </c>
    </row>
    <row r="133204" spans="1:6" x14ac:dyDescent="0.3">
      <c r="A133204">
        <v>229</v>
      </c>
      <c r="B133204">
        <v>7836</v>
      </c>
      <c r="C133204">
        <v>12</v>
      </c>
      <c r="D133204" s="1">
        <v>36105</v>
      </c>
      <c r="E133204" s="1">
        <v>36100</v>
      </c>
      <c r="F133204">
        <v>4</v>
      </c>
    </row>
    <row r="133205" spans="1:6" x14ac:dyDescent="0.3">
      <c r="A133205">
        <v>718</v>
      </c>
      <c r="B133205">
        <v>7836</v>
      </c>
      <c r="C133205">
        <v>12</v>
      </c>
      <c r="D133205" s="1">
        <v>36105</v>
      </c>
      <c r="E133205" s="1">
        <v>36104</v>
      </c>
      <c r="F133205">
        <v>4</v>
      </c>
    </row>
    <row r="133206" spans="1:6" x14ac:dyDescent="0.3">
      <c r="A133206">
        <v>778</v>
      </c>
      <c r="B133206">
        <v>7836</v>
      </c>
      <c r="C133206">
        <v>12</v>
      </c>
      <c r="D133206" s="1">
        <v>36105</v>
      </c>
      <c r="E133206" s="1">
        <v>36104</v>
      </c>
      <c r="F133206">
        <v>4</v>
      </c>
    </row>
    <row r="133207" spans="1:6" x14ac:dyDescent="0.3">
      <c r="A133207">
        <v>862</v>
      </c>
      <c r="B133207">
        <v>7836</v>
      </c>
      <c r="C133207">
        <v>12</v>
      </c>
      <c r="D133207" s="1">
        <v>36105</v>
      </c>
      <c r="E133207" s="1">
        <v>36101</v>
      </c>
      <c r="F133207">
        <v>4</v>
      </c>
    </row>
    <row r="133208" spans="1:6" x14ac:dyDescent="0.3">
      <c r="A133208">
        <v>968</v>
      </c>
      <c r="B133208">
        <v>7836</v>
      </c>
      <c r="C133208">
        <v>12</v>
      </c>
      <c r="D133208" s="1">
        <v>36105</v>
      </c>
      <c r="E133208" s="1">
        <v>36099</v>
      </c>
      <c r="F133208">
        <v>4</v>
      </c>
    </row>
    <row r="133209" spans="1:6" x14ac:dyDescent="0.3">
      <c r="A133209">
        <v>1471</v>
      </c>
      <c r="B133209">
        <v>7836</v>
      </c>
      <c r="C133209">
        <v>12</v>
      </c>
      <c r="D133209" s="1">
        <v>36105</v>
      </c>
      <c r="E133209" s="1">
        <v>36102</v>
      </c>
      <c r="F133209">
        <v>4</v>
      </c>
    </row>
    <row r="133210" spans="1:6" x14ac:dyDescent="0.3">
      <c r="A133210">
        <v>446</v>
      </c>
      <c r="B133210">
        <v>7836</v>
      </c>
      <c r="C133210">
        <v>12</v>
      </c>
      <c r="D133210" s="1">
        <v>36106</v>
      </c>
      <c r="E133210" s="1">
        <v>36104</v>
      </c>
      <c r="F133210">
        <v>4</v>
      </c>
    </row>
    <row r="133211" spans="1:6" x14ac:dyDescent="0.3">
      <c r="A133211">
        <v>480</v>
      </c>
      <c r="B133211">
        <v>7836</v>
      </c>
      <c r="C133211">
        <v>12</v>
      </c>
      <c r="D133211" s="1">
        <v>36106</v>
      </c>
      <c r="E133211" s="1">
        <v>36101</v>
      </c>
      <c r="F133211">
        <v>4</v>
      </c>
    </row>
    <row r="133212" spans="1:6" x14ac:dyDescent="0.3">
      <c r="A133212">
        <v>819</v>
      </c>
      <c r="B133212">
        <v>7836</v>
      </c>
      <c r="C133212">
        <v>12</v>
      </c>
      <c r="D133212" s="1">
        <v>36106</v>
      </c>
      <c r="E133212" s="1">
        <v>36101</v>
      </c>
      <c r="F133212">
        <v>4</v>
      </c>
    </row>
    <row r="133213" spans="1:6" x14ac:dyDescent="0.3">
      <c r="A133213">
        <v>1069</v>
      </c>
      <c r="B133213">
        <v>7836</v>
      </c>
      <c r="C133213">
        <v>12</v>
      </c>
      <c r="D133213" s="1">
        <v>36106</v>
      </c>
      <c r="E133213" s="1">
        <v>36100</v>
      </c>
      <c r="F133213">
        <v>4</v>
      </c>
    </row>
    <row r="133214" spans="1:6" x14ac:dyDescent="0.3">
      <c r="A133214">
        <v>1195</v>
      </c>
      <c r="B133214">
        <v>7836</v>
      </c>
      <c r="C133214">
        <v>12</v>
      </c>
      <c r="D133214" s="1">
        <v>36106</v>
      </c>
      <c r="E133214" s="1">
        <v>36099</v>
      </c>
      <c r="F133214">
        <v>4</v>
      </c>
    </row>
    <row r="133215" spans="1:6" x14ac:dyDescent="0.3">
      <c r="A133215">
        <v>25</v>
      </c>
      <c r="B133215">
        <v>7633</v>
      </c>
      <c r="C133215">
        <v>12</v>
      </c>
      <c r="D133215" s="1">
        <v>35800</v>
      </c>
      <c r="E133215" s="1">
        <v>35793</v>
      </c>
      <c r="F133215">
        <v>4</v>
      </c>
    </row>
    <row r="133216" spans="1:6" x14ac:dyDescent="0.3">
      <c r="A133216">
        <v>1155</v>
      </c>
      <c r="B133216">
        <v>7633</v>
      </c>
      <c r="C133216">
        <v>12</v>
      </c>
      <c r="D133216" s="1">
        <v>35800</v>
      </c>
      <c r="E133216" s="1">
        <v>35795</v>
      </c>
      <c r="F133216">
        <v>4</v>
      </c>
    </row>
    <row r="133217" spans="1:6" x14ac:dyDescent="0.3">
      <c r="A133217">
        <v>1438</v>
      </c>
      <c r="B133217">
        <v>7633</v>
      </c>
      <c r="C133217">
        <v>12</v>
      </c>
      <c r="D133217" s="1">
        <v>35800</v>
      </c>
      <c r="E133217" s="1">
        <v>35796</v>
      </c>
      <c r="F133217">
        <v>4</v>
      </c>
    </row>
    <row r="133218" spans="1:6" x14ac:dyDescent="0.3">
      <c r="A133218">
        <v>725</v>
      </c>
      <c r="B133218">
        <v>7633</v>
      </c>
      <c r="C133218">
        <v>12</v>
      </c>
      <c r="D133218" s="1">
        <v>35802</v>
      </c>
      <c r="E133218" s="1">
        <v>35800</v>
      </c>
      <c r="F133218">
        <v>4</v>
      </c>
    </row>
    <row r="133219" spans="1:6" x14ac:dyDescent="0.3">
      <c r="A133219">
        <v>906</v>
      </c>
      <c r="B133219">
        <v>7633</v>
      </c>
      <c r="C133219">
        <v>12</v>
      </c>
      <c r="D133219" s="1">
        <v>35812</v>
      </c>
      <c r="E133219" s="1">
        <v>35805</v>
      </c>
      <c r="F133219">
        <v>4</v>
      </c>
    </row>
    <row r="133220" spans="1:6" x14ac:dyDescent="0.3">
      <c r="A133220">
        <v>1095</v>
      </c>
      <c r="B133220">
        <v>7633</v>
      </c>
      <c r="C133220">
        <v>12</v>
      </c>
      <c r="D133220" s="1">
        <v>35812</v>
      </c>
      <c r="E133220" s="1">
        <v>35811</v>
      </c>
      <c r="F133220">
        <v>4</v>
      </c>
    </row>
    <row r="133221" spans="1:6" x14ac:dyDescent="0.3">
      <c r="A133221">
        <v>21</v>
      </c>
      <c r="B133221">
        <v>7633</v>
      </c>
      <c r="C133221">
        <v>12</v>
      </c>
      <c r="D133221" s="1">
        <v>35824</v>
      </c>
      <c r="E133221" s="1">
        <v>35817</v>
      </c>
      <c r="F133221">
        <v>4</v>
      </c>
    </row>
    <row r="133222" spans="1:6" x14ac:dyDescent="0.3">
      <c r="A133222">
        <v>1150</v>
      </c>
      <c r="B133222">
        <v>7633</v>
      </c>
      <c r="C133222">
        <v>12</v>
      </c>
      <c r="D133222" s="1">
        <v>35824</v>
      </c>
      <c r="E133222" s="1">
        <v>35819</v>
      </c>
      <c r="F133222">
        <v>4</v>
      </c>
    </row>
    <row r="133223" spans="1:6" x14ac:dyDescent="0.3">
      <c r="A133223">
        <v>1433</v>
      </c>
      <c r="B133223">
        <v>7633</v>
      </c>
      <c r="C133223">
        <v>12</v>
      </c>
      <c r="D133223" s="1">
        <v>35824</v>
      </c>
      <c r="E133223" s="1">
        <v>35819</v>
      </c>
      <c r="F133223">
        <v>4</v>
      </c>
    </row>
    <row r="133224" spans="1:6" x14ac:dyDescent="0.3">
      <c r="A133224">
        <v>275</v>
      </c>
      <c r="B133224">
        <v>7633</v>
      </c>
      <c r="C133224">
        <v>12</v>
      </c>
      <c r="D133224" s="1">
        <v>35827</v>
      </c>
      <c r="E133224" s="1">
        <v>35826</v>
      </c>
      <c r="F133224">
        <v>4</v>
      </c>
    </row>
    <row r="133225" spans="1:6" x14ac:dyDescent="0.3">
      <c r="A133225">
        <v>445</v>
      </c>
      <c r="B133225">
        <v>7633</v>
      </c>
      <c r="C133225">
        <v>12</v>
      </c>
      <c r="D133225" s="1">
        <v>35827</v>
      </c>
      <c r="E133225" s="1">
        <v>35822</v>
      </c>
      <c r="F133225">
        <v>4</v>
      </c>
    </row>
    <row r="133226" spans="1:6" x14ac:dyDescent="0.3">
      <c r="A133226">
        <v>1084</v>
      </c>
      <c r="B133226">
        <v>7633</v>
      </c>
      <c r="C133226">
        <v>12</v>
      </c>
      <c r="D133226" s="1">
        <v>35827</v>
      </c>
      <c r="E133226" s="1">
        <v>35820</v>
      </c>
      <c r="F133226">
        <v>4</v>
      </c>
    </row>
    <row r="133227" spans="1:6" x14ac:dyDescent="0.3">
      <c r="A133227">
        <v>35</v>
      </c>
      <c r="B133227">
        <v>7633</v>
      </c>
      <c r="C133227">
        <v>12</v>
      </c>
      <c r="D133227" s="1">
        <v>35828</v>
      </c>
      <c r="E133227" s="1">
        <v>35821</v>
      </c>
      <c r="F133227">
        <v>4</v>
      </c>
    </row>
    <row r="133228" spans="1:6" x14ac:dyDescent="0.3">
      <c r="A133228">
        <v>1410</v>
      </c>
      <c r="B133228">
        <v>7633</v>
      </c>
      <c r="C133228">
        <v>12</v>
      </c>
      <c r="D133228" s="1">
        <v>35828</v>
      </c>
      <c r="E133228" s="1">
        <v>35821</v>
      </c>
      <c r="F133228">
        <v>4</v>
      </c>
    </row>
    <row r="133229" spans="1:6" x14ac:dyDescent="0.3">
      <c r="A133229">
        <v>252</v>
      </c>
      <c r="B133229">
        <v>7633</v>
      </c>
      <c r="C133229">
        <v>12</v>
      </c>
      <c r="D133229" s="1">
        <v>35839</v>
      </c>
      <c r="E133229" s="1">
        <v>35833</v>
      </c>
      <c r="F133229">
        <v>4</v>
      </c>
    </row>
    <row r="133230" spans="1:6" x14ac:dyDescent="0.3">
      <c r="A133230">
        <v>256</v>
      </c>
      <c r="B133230">
        <v>7633</v>
      </c>
      <c r="C133230">
        <v>12</v>
      </c>
      <c r="D133230" s="1">
        <v>35839</v>
      </c>
      <c r="E133230" s="1">
        <v>35836</v>
      </c>
      <c r="F133230">
        <v>4</v>
      </c>
    </row>
    <row r="133231" spans="1:6" x14ac:dyDescent="0.3">
      <c r="A133231">
        <v>1071</v>
      </c>
      <c r="B133231">
        <v>7633</v>
      </c>
      <c r="C133231">
        <v>12</v>
      </c>
      <c r="D133231" s="1">
        <v>35839</v>
      </c>
      <c r="E133231" s="1">
        <v>35837</v>
      </c>
      <c r="F133231">
        <v>4</v>
      </c>
    </row>
    <row r="133232" spans="1:6" x14ac:dyDescent="0.3">
      <c r="A133232">
        <v>1327</v>
      </c>
      <c r="B133232">
        <v>7633</v>
      </c>
      <c r="C133232">
        <v>12</v>
      </c>
      <c r="D133232" s="1">
        <v>35839</v>
      </c>
      <c r="E133232" s="1">
        <v>35834</v>
      </c>
      <c r="F133232">
        <v>4</v>
      </c>
    </row>
    <row r="133233" spans="1:6" x14ac:dyDescent="0.3">
      <c r="A133233">
        <v>107</v>
      </c>
      <c r="B133233">
        <v>7633</v>
      </c>
      <c r="C133233">
        <v>12</v>
      </c>
      <c r="D133233" s="1">
        <v>35866</v>
      </c>
      <c r="E133233" s="1">
        <v>35865</v>
      </c>
      <c r="F133233">
        <v>4</v>
      </c>
    </row>
    <row r="133234" spans="1:6" x14ac:dyDescent="0.3">
      <c r="A133234">
        <v>116</v>
      </c>
      <c r="B133234">
        <v>7633</v>
      </c>
      <c r="C133234">
        <v>12</v>
      </c>
      <c r="D133234" s="1">
        <v>35866</v>
      </c>
      <c r="E133234" s="1">
        <v>35861</v>
      </c>
      <c r="F133234">
        <v>4</v>
      </c>
    </row>
    <row r="133235" spans="1:6" x14ac:dyDescent="0.3">
      <c r="A133235">
        <v>191</v>
      </c>
      <c r="B133235">
        <v>7633</v>
      </c>
      <c r="C133235">
        <v>12</v>
      </c>
      <c r="D133235" s="1">
        <v>35866</v>
      </c>
      <c r="E133235" s="1">
        <v>35863</v>
      </c>
      <c r="F133235">
        <v>4</v>
      </c>
    </row>
    <row r="133236" spans="1:6" x14ac:dyDescent="0.3">
      <c r="A133236">
        <v>280</v>
      </c>
      <c r="B133236">
        <v>7633</v>
      </c>
      <c r="C133236">
        <v>12</v>
      </c>
      <c r="D133236" s="1">
        <v>35866</v>
      </c>
      <c r="E133236" s="1">
        <v>35860</v>
      </c>
      <c r="F133236">
        <v>4</v>
      </c>
    </row>
    <row r="133237" spans="1:6" x14ac:dyDescent="0.3">
      <c r="A133237">
        <v>395</v>
      </c>
      <c r="B133237">
        <v>7633</v>
      </c>
      <c r="C133237">
        <v>12</v>
      </c>
      <c r="D133237" s="1">
        <v>35866</v>
      </c>
      <c r="E133237" s="1">
        <v>35862</v>
      </c>
      <c r="F133237">
        <v>4</v>
      </c>
    </row>
    <row r="133238" spans="1:6" x14ac:dyDescent="0.3">
      <c r="A133238">
        <v>468</v>
      </c>
      <c r="B133238">
        <v>7633</v>
      </c>
      <c r="C133238">
        <v>12</v>
      </c>
      <c r="D133238" s="1">
        <v>35866</v>
      </c>
      <c r="E133238" s="1">
        <v>35859</v>
      </c>
      <c r="F133238">
        <v>4</v>
      </c>
    </row>
    <row r="133239" spans="1:6" x14ac:dyDescent="0.3">
      <c r="A133239">
        <v>712</v>
      </c>
      <c r="B133239">
        <v>7633</v>
      </c>
      <c r="C133239">
        <v>12</v>
      </c>
      <c r="D133239" s="1">
        <v>35866</v>
      </c>
      <c r="E133239" s="1">
        <v>35864</v>
      </c>
      <c r="F133239">
        <v>4</v>
      </c>
    </row>
    <row r="133240" spans="1:6" x14ac:dyDescent="0.3">
      <c r="A133240">
        <v>767</v>
      </c>
      <c r="B133240">
        <v>7633</v>
      </c>
      <c r="C133240">
        <v>12</v>
      </c>
      <c r="D133240" s="1">
        <v>35866</v>
      </c>
      <c r="E133240" s="1">
        <v>35861</v>
      </c>
      <c r="F133240">
        <v>4</v>
      </c>
    </row>
    <row r="133241" spans="1:6" x14ac:dyDescent="0.3">
      <c r="A133241">
        <v>1167</v>
      </c>
      <c r="B133241">
        <v>7633</v>
      </c>
      <c r="C133241">
        <v>12</v>
      </c>
      <c r="D133241" s="1">
        <v>35866</v>
      </c>
      <c r="E133241" s="1">
        <v>35864</v>
      </c>
      <c r="F133241">
        <v>4</v>
      </c>
    </row>
    <row r="133242" spans="1:6" x14ac:dyDescent="0.3">
      <c r="A133242">
        <v>1200</v>
      </c>
      <c r="B133242">
        <v>7633</v>
      </c>
      <c r="C133242">
        <v>12</v>
      </c>
      <c r="D133242" s="1">
        <v>35866</v>
      </c>
      <c r="E133242" s="1">
        <v>35862</v>
      </c>
      <c r="F133242">
        <v>4</v>
      </c>
    </row>
    <row r="133243" spans="1:6" x14ac:dyDescent="0.3">
      <c r="A133243">
        <v>1204</v>
      </c>
      <c r="B133243">
        <v>7633</v>
      </c>
      <c r="C133243">
        <v>12</v>
      </c>
      <c r="D133243" s="1">
        <v>35866</v>
      </c>
      <c r="E133243" s="1">
        <v>35862</v>
      </c>
      <c r="F133243">
        <v>4</v>
      </c>
    </row>
    <row r="133244" spans="1:6" x14ac:dyDescent="0.3">
      <c r="A133244">
        <v>1217</v>
      </c>
      <c r="B133244">
        <v>7633</v>
      </c>
      <c r="C133244">
        <v>12</v>
      </c>
      <c r="D133244" s="1">
        <v>35866</v>
      </c>
      <c r="E133244" s="1">
        <v>35864</v>
      </c>
      <c r="F133244">
        <v>4</v>
      </c>
    </row>
    <row r="133245" spans="1:6" x14ac:dyDescent="0.3">
      <c r="A133245">
        <v>1229</v>
      </c>
      <c r="B133245">
        <v>7633</v>
      </c>
      <c r="C133245">
        <v>12</v>
      </c>
      <c r="D133245" s="1">
        <v>35866</v>
      </c>
      <c r="E133245" s="1">
        <v>35862</v>
      </c>
      <c r="F133245">
        <v>4</v>
      </c>
    </row>
    <row r="133246" spans="1:6" x14ac:dyDescent="0.3">
      <c r="A133246">
        <v>1499</v>
      </c>
      <c r="B133246">
        <v>7633</v>
      </c>
      <c r="C133246">
        <v>12</v>
      </c>
      <c r="D133246" s="1">
        <v>35866</v>
      </c>
      <c r="E133246" s="1">
        <v>35862</v>
      </c>
      <c r="F133246">
        <v>4</v>
      </c>
    </row>
    <row r="133247" spans="1:6" x14ac:dyDescent="0.3">
      <c r="A133247">
        <v>104</v>
      </c>
      <c r="B133247">
        <v>7633</v>
      </c>
      <c r="C133247">
        <v>12</v>
      </c>
      <c r="D133247" s="1">
        <v>35873</v>
      </c>
      <c r="E133247" s="1">
        <v>35870</v>
      </c>
      <c r="F133247">
        <v>4</v>
      </c>
    </row>
    <row r="133248" spans="1:6" x14ac:dyDescent="0.3">
      <c r="A133248">
        <v>200</v>
      </c>
      <c r="B133248">
        <v>7633</v>
      </c>
      <c r="C133248">
        <v>12</v>
      </c>
      <c r="D133248" s="1">
        <v>35873</v>
      </c>
      <c r="E133248" s="1">
        <v>35870</v>
      </c>
      <c r="F133248">
        <v>4</v>
      </c>
    </row>
    <row r="133249" spans="1:6" x14ac:dyDescent="0.3">
      <c r="A133249">
        <v>1426</v>
      </c>
      <c r="B133249">
        <v>7633</v>
      </c>
      <c r="C133249">
        <v>12</v>
      </c>
      <c r="D133249" s="1">
        <v>35873</v>
      </c>
      <c r="E133249" s="1">
        <v>35868</v>
      </c>
      <c r="F133249">
        <v>4</v>
      </c>
    </row>
    <row r="133250" spans="1:6" x14ac:dyDescent="0.3">
      <c r="A133250">
        <v>653</v>
      </c>
      <c r="B133250">
        <v>7633</v>
      </c>
      <c r="C133250">
        <v>12</v>
      </c>
      <c r="D133250" s="1">
        <v>35883</v>
      </c>
      <c r="E133250" s="1">
        <v>35879</v>
      </c>
      <c r="F133250">
        <v>4</v>
      </c>
    </row>
    <row r="133251" spans="1:6" x14ac:dyDescent="0.3">
      <c r="A133251">
        <v>97</v>
      </c>
      <c r="B133251">
        <v>7633</v>
      </c>
      <c r="C133251">
        <v>12</v>
      </c>
      <c r="D133251" s="1">
        <v>35887</v>
      </c>
      <c r="E133251" s="1">
        <v>35881</v>
      </c>
      <c r="F133251">
        <v>4</v>
      </c>
    </row>
    <row r="133252" spans="1:6" x14ac:dyDescent="0.3">
      <c r="A133252">
        <v>534</v>
      </c>
      <c r="B133252">
        <v>7633</v>
      </c>
      <c r="C133252">
        <v>12</v>
      </c>
      <c r="D133252" s="1">
        <v>35887</v>
      </c>
      <c r="E133252" s="1">
        <v>35884</v>
      </c>
      <c r="F133252">
        <v>4</v>
      </c>
    </row>
    <row r="133253" spans="1:6" x14ac:dyDescent="0.3">
      <c r="A133253">
        <v>690</v>
      </c>
      <c r="B133253">
        <v>7633</v>
      </c>
      <c r="C133253">
        <v>12</v>
      </c>
      <c r="D133253" s="1">
        <v>35887</v>
      </c>
      <c r="E133253" s="1">
        <v>35885</v>
      </c>
      <c r="F133253">
        <v>4</v>
      </c>
    </row>
    <row r="133254" spans="1:6" x14ac:dyDescent="0.3">
      <c r="A133254">
        <v>69</v>
      </c>
      <c r="B133254">
        <v>7633</v>
      </c>
      <c r="C133254">
        <v>12</v>
      </c>
      <c r="D133254" s="1">
        <v>35895</v>
      </c>
      <c r="E133254" s="1">
        <v>35888</v>
      </c>
      <c r="F133254">
        <v>4</v>
      </c>
    </row>
    <row r="133255" spans="1:6" x14ac:dyDescent="0.3">
      <c r="A133255">
        <v>173</v>
      </c>
      <c r="B133255">
        <v>7633</v>
      </c>
      <c r="C133255">
        <v>12</v>
      </c>
      <c r="D133255" s="1">
        <v>35895</v>
      </c>
      <c r="E133255" s="1">
        <v>35891</v>
      </c>
      <c r="F133255">
        <v>4</v>
      </c>
    </row>
    <row r="133256" spans="1:6" x14ac:dyDescent="0.3">
      <c r="A133256">
        <v>246</v>
      </c>
      <c r="B133256">
        <v>7633</v>
      </c>
      <c r="C133256">
        <v>12</v>
      </c>
      <c r="D133256" s="1">
        <v>35895</v>
      </c>
      <c r="E133256" s="1">
        <v>35888</v>
      </c>
      <c r="F133256">
        <v>4</v>
      </c>
    </row>
    <row r="133257" spans="1:6" x14ac:dyDescent="0.3">
      <c r="A133257">
        <v>250</v>
      </c>
      <c r="B133257">
        <v>7633</v>
      </c>
      <c r="C133257">
        <v>12</v>
      </c>
      <c r="D133257" s="1">
        <v>35895</v>
      </c>
      <c r="E133257" s="1">
        <v>35892</v>
      </c>
      <c r="F133257">
        <v>4</v>
      </c>
    </row>
    <row r="133258" spans="1:6" x14ac:dyDescent="0.3">
      <c r="A133258">
        <v>672</v>
      </c>
      <c r="B133258">
        <v>7633</v>
      </c>
      <c r="C133258">
        <v>12</v>
      </c>
      <c r="D133258" s="1">
        <v>35895</v>
      </c>
      <c r="E133258" s="1">
        <v>35893</v>
      </c>
      <c r="F133258">
        <v>4</v>
      </c>
    </row>
    <row r="133259" spans="1:6" x14ac:dyDescent="0.3">
      <c r="A133259">
        <v>1065</v>
      </c>
      <c r="B133259">
        <v>7633</v>
      </c>
      <c r="C133259">
        <v>12</v>
      </c>
      <c r="D133259" s="1">
        <v>35895</v>
      </c>
      <c r="E133259" s="1">
        <v>35890</v>
      </c>
      <c r="F133259">
        <v>4</v>
      </c>
    </row>
    <row r="133260" spans="1:6" x14ac:dyDescent="0.3">
      <c r="A133260">
        <v>1321</v>
      </c>
      <c r="B133260">
        <v>7633</v>
      </c>
      <c r="C133260">
        <v>12</v>
      </c>
      <c r="D133260" s="1">
        <v>35895</v>
      </c>
      <c r="E133260" s="1">
        <v>35894</v>
      </c>
      <c r="F133260">
        <v>4</v>
      </c>
    </row>
    <row r="133261" spans="1:6" x14ac:dyDescent="0.3">
      <c r="A133261">
        <v>1538</v>
      </c>
      <c r="B133261">
        <v>7633</v>
      </c>
      <c r="C133261">
        <v>12</v>
      </c>
      <c r="D133261" s="1">
        <v>35895</v>
      </c>
      <c r="E133261" s="1">
        <v>35889</v>
      </c>
      <c r="F133261">
        <v>4</v>
      </c>
    </row>
    <row r="133262" spans="1:6" x14ac:dyDescent="0.3">
      <c r="A133262">
        <v>249</v>
      </c>
      <c r="B133262">
        <v>7633</v>
      </c>
      <c r="C133262">
        <v>12</v>
      </c>
      <c r="D133262" s="1">
        <v>35902</v>
      </c>
      <c r="E133262" s="1">
        <v>35897</v>
      </c>
      <c r="F133262">
        <v>4</v>
      </c>
    </row>
    <row r="133263" spans="1:6" x14ac:dyDescent="0.3">
      <c r="A133263">
        <v>1018</v>
      </c>
      <c r="B133263">
        <v>7633</v>
      </c>
      <c r="C133263">
        <v>12</v>
      </c>
      <c r="D133263" s="1">
        <v>35902</v>
      </c>
      <c r="E133263" s="1">
        <v>35899</v>
      </c>
      <c r="F133263">
        <v>4</v>
      </c>
    </row>
    <row r="133264" spans="1:6" x14ac:dyDescent="0.3">
      <c r="A133264">
        <v>24</v>
      </c>
      <c r="B133264">
        <v>7633</v>
      </c>
      <c r="C133264">
        <v>12</v>
      </c>
      <c r="D133264" s="1">
        <v>35963</v>
      </c>
      <c r="E133264" s="1">
        <v>35961</v>
      </c>
      <c r="F133264">
        <v>4</v>
      </c>
    </row>
    <row r="133265" spans="1:6" x14ac:dyDescent="0.3">
      <c r="A133265">
        <v>1154</v>
      </c>
      <c r="B133265">
        <v>7633</v>
      </c>
      <c r="C133265">
        <v>12</v>
      </c>
      <c r="D133265" s="1">
        <v>35963</v>
      </c>
      <c r="E133265" s="1">
        <v>35956</v>
      </c>
      <c r="F133265">
        <v>4</v>
      </c>
    </row>
    <row r="133266" spans="1:6" x14ac:dyDescent="0.3">
      <c r="A133266">
        <v>1437</v>
      </c>
      <c r="B133266">
        <v>7633</v>
      </c>
      <c r="C133266">
        <v>12</v>
      </c>
      <c r="D133266" s="1">
        <v>35963</v>
      </c>
      <c r="E133266" s="1">
        <v>35959</v>
      </c>
      <c r="F133266">
        <v>4</v>
      </c>
    </row>
    <row r="133267" spans="1:6" x14ac:dyDescent="0.3">
      <c r="A133267">
        <v>24</v>
      </c>
      <c r="B133267">
        <v>7633</v>
      </c>
      <c r="C133267">
        <v>12</v>
      </c>
      <c r="D133267" s="1">
        <v>35975</v>
      </c>
      <c r="E133267" s="1">
        <v>35973</v>
      </c>
      <c r="F133267">
        <v>4</v>
      </c>
    </row>
    <row r="133268" spans="1:6" x14ac:dyDescent="0.3">
      <c r="A133268">
        <v>120</v>
      </c>
      <c r="B133268">
        <v>7633</v>
      </c>
      <c r="C133268">
        <v>12</v>
      </c>
      <c r="D133268" s="1">
        <v>35975</v>
      </c>
      <c r="E133268" s="1">
        <v>35974</v>
      </c>
      <c r="F133268">
        <v>4</v>
      </c>
    </row>
    <row r="133269" spans="1:6" x14ac:dyDescent="0.3">
      <c r="A133269">
        <v>69</v>
      </c>
      <c r="B133269">
        <v>7633</v>
      </c>
      <c r="C133269">
        <v>12</v>
      </c>
      <c r="D133269" s="1">
        <v>35980</v>
      </c>
      <c r="E133269" s="1">
        <v>35973</v>
      </c>
      <c r="F133269">
        <v>4</v>
      </c>
    </row>
    <row r="133270" spans="1:6" x14ac:dyDescent="0.3">
      <c r="A133270">
        <v>173</v>
      </c>
      <c r="B133270">
        <v>7633</v>
      </c>
      <c r="C133270">
        <v>12</v>
      </c>
      <c r="D133270" s="1">
        <v>35980</v>
      </c>
      <c r="E133270" s="1">
        <v>35976</v>
      </c>
      <c r="F133270">
        <v>4</v>
      </c>
    </row>
    <row r="133271" spans="1:6" x14ac:dyDescent="0.3">
      <c r="A133271">
        <v>673</v>
      </c>
      <c r="B133271">
        <v>7633</v>
      </c>
      <c r="C133271">
        <v>12</v>
      </c>
      <c r="D133271" s="1">
        <v>35980</v>
      </c>
      <c r="E133271" s="1">
        <v>35976</v>
      </c>
      <c r="F133271">
        <v>4</v>
      </c>
    </row>
    <row r="133272" spans="1:6" x14ac:dyDescent="0.3">
      <c r="A133272">
        <v>1538</v>
      </c>
      <c r="B133272">
        <v>7633</v>
      </c>
      <c r="C133272">
        <v>12</v>
      </c>
      <c r="D133272" s="1">
        <v>35980</v>
      </c>
      <c r="E133272" s="1">
        <v>35974</v>
      </c>
      <c r="F133272">
        <v>4</v>
      </c>
    </row>
    <row r="133273" spans="1:6" x14ac:dyDescent="0.3">
      <c r="A133273">
        <v>208</v>
      </c>
      <c r="B133273">
        <v>7633</v>
      </c>
      <c r="C133273">
        <v>12</v>
      </c>
      <c r="D133273" s="1">
        <v>35993</v>
      </c>
      <c r="E133273" s="1">
        <v>35991</v>
      </c>
      <c r="F133273">
        <v>4</v>
      </c>
    </row>
    <row r="133274" spans="1:6" x14ac:dyDescent="0.3">
      <c r="A133274">
        <v>524</v>
      </c>
      <c r="B133274">
        <v>7633</v>
      </c>
      <c r="C133274">
        <v>12</v>
      </c>
      <c r="D133274" s="1">
        <v>35993</v>
      </c>
      <c r="E133274" s="1">
        <v>35990</v>
      </c>
      <c r="F133274">
        <v>4</v>
      </c>
    </row>
    <row r="133275" spans="1:6" x14ac:dyDescent="0.3">
      <c r="A133275">
        <v>424</v>
      </c>
      <c r="B133275">
        <v>7633</v>
      </c>
      <c r="C133275">
        <v>12</v>
      </c>
      <c r="D133275" s="1">
        <v>36049</v>
      </c>
      <c r="E133275" s="1">
        <v>36043</v>
      </c>
      <c r="F133275">
        <v>4</v>
      </c>
    </row>
    <row r="133276" spans="1:6" x14ac:dyDescent="0.3">
      <c r="A133276">
        <v>58</v>
      </c>
      <c r="B133276">
        <v>7633</v>
      </c>
      <c r="C133276">
        <v>12</v>
      </c>
      <c r="D133276" s="1">
        <v>36061</v>
      </c>
      <c r="E133276" s="1">
        <v>36059</v>
      </c>
      <c r="F133276">
        <v>4</v>
      </c>
    </row>
    <row r="133277" spans="1:6" x14ac:dyDescent="0.3">
      <c r="A133277">
        <v>162</v>
      </c>
      <c r="B133277">
        <v>7633</v>
      </c>
      <c r="C133277">
        <v>12</v>
      </c>
      <c r="D133277" s="1">
        <v>36061</v>
      </c>
      <c r="E133277" s="1">
        <v>36054</v>
      </c>
      <c r="F133277">
        <v>4</v>
      </c>
    </row>
    <row r="133278" spans="1:6" x14ac:dyDescent="0.3">
      <c r="A133278">
        <v>258</v>
      </c>
      <c r="B133278">
        <v>7633</v>
      </c>
      <c r="C133278">
        <v>12</v>
      </c>
      <c r="D133278" s="1">
        <v>36061</v>
      </c>
      <c r="E133278" s="1">
        <v>36060</v>
      </c>
      <c r="F133278">
        <v>4</v>
      </c>
    </row>
    <row r="133279" spans="1:6" x14ac:dyDescent="0.3">
      <c r="A133279">
        <v>661</v>
      </c>
      <c r="B133279">
        <v>7633</v>
      </c>
      <c r="C133279">
        <v>12</v>
      </c>
      <c r="D133279" s="1">
        <v>36061</v>
      </c>
      <c r="E133279" s="1">
        <v>36060</v>
      </c>
      <c r="F133279">
        <v>4</v>
      </c>
    </row>
    <row r="133280" spans="1:6" x14ac:dyDescent="0.3">
      <c r="A133280">
        <v>1317</v>
      </c>
      <c r="B133280">
        <v>7633</v>
      </c>
      <c r="C133280">
        <v>12</v>
      </c>
      <c r="D133280" s="1">
        <v>36061</v>
      </c>
      <c r="E133280" s="1">
        <v>36054</v>
      </c>
      <c r="F133280">
        <v>4</v>
      </c>
    </row>
    <row r="133281" spans="1:6" x14ac:dyDescent="0.3">
      <c r="A133281">
        <v>1527</v>
      </c>
      <c r="B133281">
        <v>7633</v>
      </c>
      <c r="C133281">
        <v>12</v>
      </c>
      <c r="D133281" s="1">
        <v>36061</v>
      </c>
      <c r="E133281" s="1">
        <v>36056</v>
      </c>
      <c r="F133281">
        <v>4</v>
      </c>
    </row>
    <row r="133282" spans="1:6" x14ac:dyDescent="0.3">
      <c r="A133282">
        <v>195</v>
      </c>
      <c r="B133282">
        <v>7633</v>
      </c>
      <c r="C133282">
        <v>12</v>
      </c>
      <c r="D133282" s="1">
        <v>36101</v>
      </c>
      <c r="E133282" s="1">
        <v>36094</v>
      </c>
      <c r="F133282">
        <v>4</v>
      </c>
    </row>
    <row r="133283" spans="1:6" x14ac:dyDescent="0.3">
      <c r="A133283">
        <v>511</v>
      </c>
      <c r="B133283">
        <v>7633</v>
      </c>
      <c r="C133283">
        <v>12</v>
      </c>
      <c r="D133283" s="1">
        <v>36101</v>
      </c>
      <c r="E133283" s="1">
        <v>36100</v>
      </c>
      <c r="F133283">
        <v>4</v>
      </c>
    </row>
    <row r="133284" spans="1:6" x14ac:dyDescent="0.3">
      <c r="A133284">
        <v>399</v>
      </c>
      <c r="B133284">
        <v>7633</v>
      </c>
      <c r="C133284">
        <v>12</v>
      </c>
      <c r="D133284" s="1">
        <v>36105</v>
      </c>
      <c r="E133284" s="1">
        <v>36104</v>
      </c>
      <c r="F133284">
        <v>4</v>
      </c>
    </row>
    <row r="133285" spans="1:6" x14ac:dyDescent="0.3">
      <c r="A133285">
        <v>426</v>
      </c>
      <c r="B133285">
        <v>7633</v>
      </c>
      <c r="C133285">
        <v>12</v>
      </c>
      <c r="D133285" s="1">
        <v>36105</v>
      </c>
      <c r="E133285" s="1">
        <v>36100</v>
      </c>
      <c r="F133285">
        <v>4</v>
      </c>
    </row>
    <row r="133286" spans="1:6" x14ac:dyDescent="0.3">
      <c r="A133286">
        <v>936</v>
      </c>
      <c r="B133286">
        <v>7633</v>
      </c>
      <c r="C133286">
        <v>12</v>
      </c>
      <c r="D133286" s="1">
        <v>36105</v>
      </c>
      <c r="E133286" s="1">
        <v>36104</v>
      </c>
      <c r="F133286">
        <v>4</v>
      </c>
    </row>
    <row r="133287" spans="1:6" x14ac:dyDescent="0.3">
      <c r="A133287">
        <v>942</v>
      </c>
      <c r="B133287">
        <v>7633</v>
      </c>
      <c r="C133287">
        <v>12</v>
      </c>
      <c r="D133287" s="1">
        <v>36105</v>
      </c>
      <c r="E133287" s="1">
        <v>36104</v>
      </c>
      <c r="F133287">
        <v>4</v>
      </c>
    </row>
    <row r="133288" spans="1:6" x14ac:dyDescent="0.3">
      <c r="A133288">
        <v>196</v>
      </c>
      <c r="B133288">
        <v>7633</v>
      </c>
      <c r="C133288">
        <v>12</v>
      </c>
      <c r="D133288" s="1">
        <v>36106</v>
      </c>
      <c r="E133288" s="1">
        <v>36102</v>
      </c>
      <c r="F133288">
        <v>4</v>
      </c>
    </row>
    <row r="133289" spans="1:6" x14ac:dyDescent="0.3">
      <c r="A133289">
        <v>429</v>
      </c>
      <c r="B133289">
        <v>7633</v>
      </c>
      <c r="C133289">
        <v>12</v>
      </c>
      <c r="D133289" s="1">
        <v>36106</v>
      </c>
      <c r="E133289" s="1">
        <v>36101</v>
      </c>
      <c r="F133289">
        <v>4</v>
      </c>
    </row>
    <row r="133290" spans="1:6" x14ac:dyDescent="0.3">
      <c r="A133290">
        <v>1065</v>
      </c>
      <c r="B133290">
        <v>7633</v>
      </c>
      <c r="C133290">
        <v>12</v>
      </c>
      <c r="D133290" s="1">
        <v>36106</v>
      </c>
      <c r="E133290" s="1">
        <v>36101</v>
      </c>
      <c r="F133290">
        <v>4</v>
      </c>
    </row>
    <row r="133291" spans="1:6" x14ac:dyDescent="0.3">
      <c r="A133291">
        <v>1511</v>
      </c>
      <c r="B133291">
        <v>7633</v>
      </c>
      <c r="C133291">
        <v>12</v>
      </c>
      <c r="D133291" s="1">
        <v>36106</v>
      </c>
      <c r="E133291" s="1">
        <v>36101</v>
      </c>
      <c r="F133291">
        <v>4</v>
      </c>
    </row>
    <row r="133292" spans="1:6" x14ac:dyDescent="0.3">
      <c r="A133292">
        <v>1087</v>
      </c>
      <c r="B133292">
        <v>7633</v>
      </c>
      <c r="C133292">
        <v>12</v>
      </c>
      <c r="D133292" s="1">
        <v>36138</v>
      </c>
      <c r="E133292" s="1">
        <v>36136</v>
      </c>
      <c r="F133292">
        <v>4</v>
      </c>
    </row>
    <row r="133293" spans="1:6" x14ac:dyDescent="0.3">
      <c r="A133293">
        <v>1497</v>
      </c>
      <c r="B133293">
        <v>7633</v>
      </c>
      <c r="C133293">
        <v>12</v>
      </c>
      <c r="D133293" s="1">
        <v>36138</v>
      </c>
      <c r="E133293" s="1">
        <v>36132</v>
      </c>
      <c r="F133293">
        <v>4</v>
      </c>
    </row>
    <row r="133294" spans="1:6" x14ac:dyDescent="0.3">
      <c r="A133294">
        <v>174</v>
      </c>
      <c r="B133294">
        <v>7633</v>
      </c>
      <c r="C133294">
        <v>12</v>
      </c>
      <c r="D133294" s="1">
        <v>36155</v>
      </c>
      <c r="E133294" s="1">
        <v>36152</v>
      </c>
      <c r="F133294">
        <v>4</v>
      </c>
    </row>
    <row r="133295" spans="1:6" x14ac:dyDescent="0.3">
      <c r="A133295">
        <v>807</v>
      </c>
      <c r="B133295">
        <v>7633</v>
      </c>
      <c r="C133295">
        <v>12</v>
      </c>
      <c r="D133295" s="1">
        <v>36155</v>
      </c>
      <c r="E133295" s="1">
        <v>36149</v>
      </c>
      <c r="F133295">
        <v>4</v>
      </c>
    </row>
    <row r="133296" spans="1:6" x14ac:dyDescent="0.3">
      <c r="A133296">
        <v>913</v>
      </c>
      <c r="B133296">
        <v>7633</v>
      </c>
      <c r="C133296">
        <v>12</v>
      </c>
      <c r="D133296" s="1">
        <v>36155</v>
      </c>
      <c r="E133296" s="1">
        <v>36153</v>
      </c>
      <c r="F133296">
        <v>4</v>
      </c>
    </row>
    <row r="133297" spans="1:6" x14ac:dyDescent="0.3">
      <c r="A133297">
        <v>1416</v>
      </c>
      <c r="B133297">
        <v>7633</v>
      </c>
      <c r="C133297">
        <v>12</v>
      </c>
      <c r="D133297" s="1">
        <v>36155</v>
      </c>
      <c r="E133297" s="1">
        <v>36154</v>
      </c>
      <c r="F133297">
        <v>4</v>
      </c>
    </row>
    <row r="133298" spans="1:6" x14ac:dyDescent="0.3">
      <c r="A133298">
        <v>18</v>
      </c>
      <c r="B133298">
        <v>4592</v>
      </c>
      <c r="C133298">
        <v>8</v>
      </c>
      <c r="D133298" s="1">
        <v>35799</v>
      </c>
      <c r="E133298" s="1">
        <v>35798</v>
      </c>
      <c r="F133298">
        <v>2</v>
      </c>
    </row>
    <row r="133299" spans="1:6" x14ac:dyDescent="0.3">
      <c r="A133299">
        <v>102</v>
      </c>
      <c r="B133299">
        <v>5559</v>
      </c>
      <c r="C133299">
        <v>8</v>
      </c>
      <c r="D133299" s="1">
        <v>35799</v>
      </c>
      <c r="E133299" s="1">
        <v>35794</v>
      </c>
      <c r="F133299">
        <v>2</v>
      </c>
    </row>
    <row r="133300" spans="1:6" x14ac:dyDescent="0.3">
      <c r="A133300">
        <v>173</v>
      </c>
      <c r="B133300">
        <v>6632</v>
      </c>
      <c r="C133300">
        <v>8</v>
      </c>
      <c r="D133300" s="1">
        <v>35799</v>
      </c>
      <c r="E133300" s="1">
        <v>35795</v>
      </c>
      <c r="F133300">
        <v>2</v>
      </c>
    </row>
    <row r="133301" spans="1:6" x14ac:dyDescent="0.3">
      <c r="A133301">
        <v>223</v>
      </c>
      <c r="B133301">
        <v>6632</v>
      </c>
      <c r="C133301">
        <v>8</v>
      </c>
      <c r="D133301" s="1">
        <v>35799</v>
      </c>
      <c r="E133301" s="1">
        <v>35795</v>
      </c>
      <c r="F133301">
        <v>2</v>
      </c>
    </row>
    <row r="133302" spans="1:6" x14ac:dyDescent="0.3">
      <c r="A133302">
        <v>323</v>
      </c>
      <c r="B133302">
        <v>6632</v>
      </c>
      <c r="C133302">
        <v>8</v>
      </c>
      <c r="D133302" s="1">
        <v>35799</v>
      </c>
      <c r="E133302" s="1">
        <v>35796</v>
      </c>
      <c r="F133302">
        <v>2</v>
      </c>
    </row>
    <row r="133303" spans="1:6" x14ac:dyDescent="0.3">
      <c r="A133303">
        <v>350</v>
      </c>
      <c r="B133303">
        <v>6632</v>
      </c>
      <c r="C133303">
        <v>8</v>
      </c>
      <c r="D133303" s="1">
        <v>35799</v>
      </c>
      <c r="E133303" s="1">
        <v>35795</v>
      </c>
      <c r="F133303">
        <v>2</v>
      </c>
    </row>
    <row r="133304" spans="1:6" x14ac:dyDescent="0.3">
      <c r="A133304">
        <v>427</v>
      </c>
      <c r="B133304">
        <v>10208</v>
      </c>
      <c r="C133304">
        <v>8</v>
      </c>
      <c r="D133304" s="1">
        <v>35799</v>
      </c>
      <c r="E133304" s="1">
        <v>35797</v>
      </c>
      <c r="F133304">
        <v>2</v>
      </c>
    </row>
    <row r="133305" spans="1:6" x14ac:dyDescent="0.3">
      <c r="A133305">
        <v>436</v>
      </c>
      <c r="B133305">
        <v>1419</v>
      </c>
      <c r="C133305">
        <v>8</v>
      </c>
      <c r="D133305" s="1">
        <v>35799</v>
      </c>
      <c r="E133305" s="1">
        <v>35792</v>
      </c>
      <c r="F133305">
        <v>2</v>
      </c>
    </row>
    <row r="133306" spans="1:6" x14ac:dyDescent="0.3">
      <c r="A133306">
        <v>443</v>
      </c>
      <c r="B133306">
        <v>8670</v>
      </c>
      <c r="C133306">
        <v>8</v>
      </c>
      <c r="D133306" s="1">
        <v>35799</v>
      </c>
      <c r="E133306" s="1">
        <v>35796</v>
      </c>
      <c r="F133306">
        <v>2</v>
      </c>
    </row>
    <row r="133307" spans="1:6" x14ac:dyDescent="0.3">
      <c r="A133307">
        <v>448</v>
      </c>
      <c r="B133307">
        <v>1119</v>
      </c>
      <c r="C133307">
        <v>8</v>
      </c>
      <c r="D133307" s="1">
        <v>35799</v>
      </c>
      <c r="E133307" s="1">
        <v>35796</v>
      </c>
      <c r="F133307">
        <v>2</v>
      </c>
    </row>
    <row r="133308" spans="1:6" x14ac:dyDescent="0.3">
      <c r="A133308">
        <v>450</v>
      </c>
      <c r="B133308">
        <v>3753</v>
      </c>
      <c r="C133308">
        <v>8</v>
      </c>
      <c r="D133308" s="1">
        <v>35799</v>
      </c>
      <c r="E133308" s="1">
        <v>35794</v>
      </c>
      <c r="F133308">
        <v>2</v>
      </c>
    </row>
    <row r="133309" spans="1:6" x14ac:dyDescent="0.3">
      <c r="A133309">
        <v>509</v>
      </c>
      <c r="B133309">
        <v>7221</v>
      </c>
      <c r="C133309">
        <v>8</v>
      </c>
      <c r="D133309" s="1">
        <v>35799</v>
      </c>
      <c r="E133309" s="1">
        <v>35797</v>
      </c>
      <c r="F133309">
        <v>2</v>
      </c>
    </row>
    <row r="133310" spans="1:6" x14ac:dyDescent="0.3">
      <c r="A133310">
        <v>552</v>
      </c>
      <c r="B133310">
        <v>7221</v>
      </c>
      <c r="C133310">
        <v>8</v>
      </c>
      <c r="D133310" s="1">
        <v>35799</v>
      </c>
      <c r="E133310" s="1">
        <v>35798</v>
      </c>
      <c r="F133310">
        <v>2</v>
      </c>
    </row>
    <row r="133311" spans="1:6" x14ac:dyDescent="0.3">
      <c r="A133311">
        <v>574</v>
      </c>
      <c r="B133311">
        <v>9450</v>
      </c>
      <c r="C133311">
        <v>8</v>
      </c>
      <c r="D133311" s="1">
        <v>35799</v>
      </c>
      <c r="E133311" s="1">
        <v>35792</v>
      </c>
      <c r="F133311">
        <v>2</v>
      </c>
    </row>
    <row r="133312" spans="1:6" x14ac:dyDescent="0.3">
      <c r="A133312">
        <v>593</v>
      </c>
      <c r="B133312">
        <v>298</v>
      </c>
      <c r="C133312">
        <v>8</v>
      </c>
      <c r="D133312" s="1">
        <v>35799</v>
      </c>
      <c r="E133312" s="1">
        <v>35794</v>
      </c>
      <c r="F133312">
        <v>2</v>
      </c>
    </row>
    <row r="133313" spans="1:6" x14ac:dyDescent="0.3">
      <c r="A133313">
        <v>617</v>
      </c>
      <c r="B133313">
        <v>8239</v>
      </c>
      <c r="C133313">
        <v>8</v>
      </c>
      <c r="D133313" s="1">
        <v>35799</v>
      </c>
      <c r="E133313" s="1">
        <v>35797</v>
      </c>
      <c r="F133313">
        <v>2</v>
      </c>
    </row>
    <row r="133314" spans="1:6" x14ac:dyDescent="0.3">
      <c r="A133314">
        <v>657</v>
      </c>
      <c r="B133314">
        <v>9450</v>
      </c>
      <c r="C133314">
        <v>8</v>
      </c>
      <c r="D133314" s="1">
        <v>35799</v>
      </c>
      <c r="E133314" s="1">
        <v>35794</v>
      </c>
      <c r="F133314">
        <v>2</v>
      </c>
    </row>
    <row r="133315" spans="1:6" x14ac:dyDescent="0.3">
      <c r="A133315">
        <v>707</v>
      </c>
      <c r="B133315">
        <v>10208</v>
      </c>
      <c r="C133315">
        <v>8</v>
      </c>
      <c r="D133315" s="1">
        <v>35799</v>
      </c>
      <c r="E133315" s="1">
        <v>35796</v>
      </c>
      <c r="F133315">
        <v>2</v>
      </c>
    </row>
    <row r="133316" spans="1:6" x14ac:dyDescent="0.3">
      <c r="A133316">
        <v>805</v>
      </c>
      <c r="B133316">
        <v>8345</v>
      </c>
      <c r="C133316">
        <v>8</v>
      </c>
      <c r="D133316" s="1">
        <v>35799</v>
      </c>
      <c r="E133316" s="1">
        <v>35798</v>
      </c>
      <c r="F133316">
        <v>2</v>
      </c>
    </row>
    <row r="133317" spans="1:6" x14ac:dyDescent="0.3">
      <c r="A133317">
        <v>810</v>
      </c>
      <c r="B133317">
        <v>4592</v>
      </c>
      <c r="C133317">
        <v>8</v>
      </c>
      <c r="D133317" s="1">
        <v>35799</v>
      </c>
      <c r="E133317" s="1">
        <v>35795</v>
      </c>
      <c r="F133317">
        <v>2</v>
      </c>
    </row>
    <row r="133318" spans="1:6" x14ac:dyDescent="0.3">
      <c r="A133318">
        <v>820</v>
      </c>
      <c r="B133318">
        <v>4592</v>
      </c>
      <c r="C133318">
        <v>8</v>
      </c>
      <c r="D133318" s="1">
        <v>35799</v>
      </c>
      <c r="E133318" s="1">
        <v>35797</v>
      </c>
      <c r="F133318">
        <v>2</v>
      </c>
    </row>
    <row r="133319" spans="1:6" x14ac:dyDescent="0.3">
      <c r="A133319">
        <v>827</v>
      </c>
      <c r="B133319">
        <v>5102</v>
      </c>
      <c r="C133319">
        <v>8</v>
      </c>
      <c r="D133319" s="1">
        <v>35799</v>
      </c>
      <c r="E133319" s="1">
        <v>35794</v>
      </c>
      <c r="F133319">
        <v>2</v>
      </c>
    </row>
    <row r="133320" spans="1:6" x14ac:dyDescent="0.3">
      <c r="A133320">
        <v>833</v>
      </c>
      <c r="B133320">
        <v>4592</v>
      </c>
      <c r="C133320">
        <v>8</v>
      </c>
      <c r="D133320" s="1">
        <v>35799</v>
      </c>
      <c r="E133320" s="1">
        <v>35794</v>
      </c>
      <c r="F133320">
        <v>2</v>
      </c>
    </row>
    <row r="133321" spans="1:6" x14ac:dyDescent="0.3">
      <c r="A133321">
        <v>849</v>
      </c>
      <c r="B133321">
        <v>8615</v>
      </c>
      <c r="C133321">
        <v>8</v>
      </c>
      <c r="D133321" s="1">
        <v>35799</v>
      </c>
      <c r="E133321" s="1">
        <v>35794</v>
      </c>
      <c r="F133321">
        <v>2</v>
      </c>
    </row>
    <row r="133322" spans="1:6" x14ac:dyDescent="0.3">
      <c r="A133322">
        <v>873</v>
      </c>
      <c r="B133322">
        <v>10208</v>
      </c>
      <c r="C133322">
        <v>8</v>
      </c>
      <c r="D133322" s="1">
        <v>35799</v>
      </c>
      <c r="E133322" s="1">
        <v>35792</v>
      </c>
      <c r="F133322">
        <v>2</v>
      </c>
    </row>
    <row r="133323" spans="1:6" x14ac:dyDescent="0.3">
      <c r="A133323">
        <v>911</v>
      </c>
      <c r="B133323">
        <v>4647</v>
      </c>
      <c r="C133323">
        <v>8</v>
      </c>
      <c r="D133323" s="1">
        <v>35799</v>
      </c>
      <c r="E133323" s="1">
        <v>35793</v>
      </c>
      <c r="F133323">
        <v>2</v>
      </c>
    </row>
    <row r="133324" spans="1:6" x14ac:dyDescent="0.3">
      <c r="A133324">
        <v>913</v>
      </c>
      <c r="B133324">
        <v>9450</v>
      </c>
      <c r="C133324">
        <v>8</v>
      </c>
      <c r="D133324" s="1">
        <v>35799</v>
      </c>
      <c r="E133324" s="1">
        <v>35797</v>
      </c>
      <c r="F133324">
        <v>2</v>
      </c>
    </row>
    <row r="133325" spans="1:6" x14ac:dyDescent="0.3">
      <c r="A133325">
        <v>932</v>
      </c>
      <c r="B133325">
        <v>298</v>
      </c>
      <c r="C133325">
        <v>8</v>
      </c>
      <c r="D133325" s="1">
        <v>35799</v>
      </c>
      <c r="E133325" s="1">
        <v>35792</v>
      </c>
      <c r="F133325">
        <v>2</v>
      </c>
    </row>
    <row r="133326" spans="1:6" x14ac:dyDescent="0.3">
      <c r="A133326">
        <v>934</v>
      </c>
      <c r="B133326">
        <v>3857</v>
      </c>
      <c r="C133326">
        <v>8</v>
      </c>
      <c r="D133326" s="1">
        <v>35799</v>
      </c>
      <c r="E133326" s="1">
        <v>35796</v>
      </c>
      <c r="F133326">
        <v>2</v>
      </c>
    </row>
    <row r="133327" spans="1:6" x14ac:dyDescent="0.3">
      <c r="A133327">
        <v>969</v>
      </c>
      <c r="B133327">
        <v>6464</v>
      </c>
      <c r="C133327">
        <v>8</v>
      </c>
      <c r="D133327" s="1">
        <v>35799</v>
      </c>
      <c r="E133327" s="1">
        <v>35794</v>
      </c>
      <c r="F133327">
        <v>2</v>
      </c>
    </row>
    <row r="133328" spans="1:6" x14ac:dyDescent="0.3">
      <c r="A133328">
        <v>989</v>
      </c>
      <c r="B133328">
        <v>9625</v>
      </c>
      <c r="C133328">
        <v>8</v>
      </c>
      <c r="D133328" s="1">
        <v>35799</v>
      </c>
      <c r="E133328" s="1">
        <v>35797</v>
      </c>
      <c r="F133328">
        <v>2</v>
      </c>
    </row>
    <row r="133329" spans="1:6" x14ac:dyDescent="0.3">
      <c r="A133329">
        <v>993</v>
      </c>
      <c r="B133329">
        <v>9143</v>
      </c>
      <c r="C133329">
        <v>8</v>
      </c>
      <c r="D133329" s="1">
        <v>35799</v>
      </c>
      <c r="E133329" s="1">
        <v>35795</v>
      </c>
      <c r="F133329">
        <v>2</v>
      </c>
    </row>
    <row r="133330" spans="1:6" x14ac:dyDescent="0.3">
      <c r="A133330">
        <v>1040</v>
      </c>
      <c r="B133330">
        <v>5559</v>
      </c>
      <c r="C133330">
        <v>8</v>
      </c>
      <c r="D133330" s="1">
        <v>35799</v>
      </c>
      <c r="E133330" s="1">
        <v>35793</v>
      </c>
      <c r="F133330">
        <v>2</v>
      </c>
    </row>
    <row r="133331" spans="1:6" x14ac:dyDescent="0.3">
      <c r="A133331">
        <v>1048</v>
      </c>
      <c r="B133331">
        <v>2118</v>
      </c>
      <c r="C133331">
        <v>8</v>
      </c>
      <c r="D133331" s="1">
        <v>35799</v>
      </c>
      <c r="E133331" s="1">
        <v>35796</v>
      </c>
      <c r="F133331">
        <v>2</v>
      </c>
    </row>
    <row r="133332" spans="1:6" x14ac:dyDescent="0.3">
      <c r="A133332">
        <v>1126</v>
      </c>
      <c r="B133332">
        <v>8670</v>
      </c>
      <c r="C133332">
        <v>8</v>
      </c>
      <c r="D133332" s="1">
        <v>35799</v>
      </c>
      <c r="E133332" s="1">
        <v>35798</v>
      </c>
      <c r="F133332">
        <v>2</v>
      </c>
    </row>
    <row r="133333" spans="1:6" x14ac:dyDescent="0.3">
      <c r="A133333">
        <v>1135</v>
      </c>
      <c r="B133333">
        <v>4871</v>
      </c>
      <c r="C133333">
        <v>8</v>
      </c>
      <c r="D133333" s="1">
        <v>35799</v>
      </c>
      <c r="E133333" s="1">
        <v>35795</v>
      </c>
      <c r="F133333">
        <v>2</v>
      </c>
    </row>
    <row r="133334" spans="1:6" x14ac:dyDescent="0.3">
      <c r="A133334">
        <v>1150</v>
      </c>
      <c r="B133334">
        <v>9262</v>
      </c>
      <c r="C133334">
        <v>8</v>
      </c>
      <c r="D133334" s="1">
        <v>35799</v>
      </c>
      <c r="E133334" s="1">
        <v>35794</v>
      </c>
      <c r="F133334">
        <v>2</v>
      </c>
    </row>
    <row r="133335" spans="1:6" x14ac:dyDescent="0.3">
      <c r="A133335">
        <v>1212</v>
      </c>
      <c r="B133335">
        <v>4871</v>
      </c>
      <c r="C133335">
        <v>8</v>
      </c>
      <c r="D133335" s="1">
        <v>35799</v>
      </c>
      <c r="E133335" s="1">
        <v>35792</v>
      </c>
      <c r="F133335">
        <v>2</v>
      </c>
    </row>
    <row r="133336" spans="1:6" x14ac:dyDescent="0.3">
      <c r="A133336">
        <v>1336</v>
      </c>
      <c r="B133336">
        <v>4592</v>
      </c>
      <c r="C133336">
        <v>8</v>
      </c>
      <c r="D133336" s="1">
        <v>35799</v>
      </c>
      <c r="E133336" s="1">
        <v>35797</v>
      </c>
      <c r="F133336">
        <v>2</v>
      </c>
    </row>
    <row r="133337" spans="1:6" x14ac:dyDescent="0.3">
      <c r="A133337">
        <v>1352</v>
      </c>
      <c r="B133337">
        <v>8615</v>
      </c>
      <c r="C133337">
        <v>8</v>
      </c>
      <c r="D133337" s="1">
        <v>35799</v>
      </c>
      <c r="E133337" s="1">
        <v>35793</v>
      </c>
      <c r="F133337">
        <v>2</v>
      </c>
    </row>
    <row r="133338" spans="1:6" x14ac:dyDescent="0.3">
      <c r="A133338">
        <v>1371</v>
      </c>
      <c r="B133338">
        <v>9625</v>
      </c>
      <c r="C133338">
        <v>8</v>
      </c>
      <c r="D133338" s="1">
        <v>35799</v>
      </c>
      <c r="E133338" s="1">
        <v>35797</v>
      </c>
      <c r="F133338">
        <v>2</v>
      </c>
    </row>
    <row r="133339" spans="1:6" x14ac:dyDescent="0.3">
      <c r="A133339">
        <v>1395</v>
      </c>
      <c r="B133339">
        <v>1119</v>
      </c>
      <c r="C133339">
        <v>8</v>
      </c>
      <c r="D133339" s="1">
        <v>35799</v>
      </c>
      <c r="E133339" s="1">
        <v>35796</v>
      </c>
      <c r="F133339">
        <v>2</v>
      </c>
    </row>
    <row r="133340" spans="1:6" x14ac:dyDescent="0.3">
      <c r="A133340">
        <v>1409</v>
      </c>
      <c r="B133340">
        <v>298</v>
      </c>
      <c r="C133340">
        <v>8</v>
      </c>
      <c r="D133340" s="1">
        <v>35799</v>
      </c>
      <c r="E133340" s="1">
        <v>35794</v>
      </c>
      <c r="F133340">
        <v>2</v>
      </c>
    </row>
    <row r="133341" spans="1:6" x14ac:dyDescent="0.3">
      <c r="A133341">
        <v>1425</v>
      </c>
      <c r="B133341">
        <v>8615</v>
      </c>
      <c r="C133341">
        <v>8</v>
      </c>
      <c r="D133341" s="1">
        <v>35799</v>
      </c>
      <c r="E133341" s="1">
        <v>35793</v>
      </c>
      <c r="F133341">
        <v>2</v>
      </c>
    </row>
    <row r="133342" spans="1:6" x14ac:dyDescent="0.3">
      <c r="A133342">
        <v>1428</v>
      </c>
      <c r="B133342">
        <v>1419</v>
      </c>
      <c r="C133342">
        <v>8</v>
      </c>
      <c r="D133342" s="1">
        <v>35799</v>
      </c>
      <c r="E133342" s="1">
        <v>35793</v>
      </c>
      <c r="F133342">
        <v>2</v>
      </c>
    </row>
    <row r="133343" spans="1:6" x14ac:dyDescent="0.3">
      <c r="A133343">
        <v>1446</v>
      </c>
      <c r="B133343">
        <v>9249</v>
      </c>
      <c r="C133343">
        <v>8</v>
      </c>
      <c r="D133343" s="1">
        <v>35799</v>
      </c>
      <c r="E133343" s="1">
        <v>35794</v>
      </c>
      <c r="F133343">
        <v>2</v>
      </c>
    </row>
    <row r="133344" spans="1:6" x14ac:dyDescent="0.3">
      <c r="A133344">
        <v>1479</v>
      </c>
      <c r="B133344">
        <v>6464</v>
      </c>
      <c r="C133344">
        <v>8</v>
      </c>
      <c r="D133344" s="1">
        <v>35799</v>
      </c>
      <c r="E133344" s="1">
        <v>35798</v>
      </c>
      <c r="F133344">
        <v>2</v>
      </c>
    </row>
    <row r="133345" spans="1:6" x14ac:dyDescent="0.3">
      <c r="A133345">
        <v>1506</v>
      </c>
      <c r="B133345">
        <v>7812</v>
      </c>
      <c r="C133345">
        <v>8</v>
      </c>
      <c r="D133345" s="1">
        <v>35799</v>
      </c>
      <c r="E133345" s="1">
        <v>35793</v>
      </c>
      <c r="F133345">
        <v>2</v>
      </c>
    </row>
    <row r="133346" spans="1:6" x14ac:dyDescent="0.3">
      <c r="A133346">
        <v>1506</v>
      </c>
      <c r="B133346">
        <v>8345</v>
      </c>
      <c r="C133346">
        <v>8</v>
      </c>
      <c r="D133346" s="1">
        <v>35799</v>
      </c>
      <c r="E133346" s="1">
        <v>35793</v>
      </c>
      <c r="F133346">
        <v>2</v>
      </c>
    </row>
    <row r="133347" spans="1:6" x14ac:dyDescent="0.3">
      <c r="A133347">
        <v>1551</v>
      </c>
      <c r="B133347">
        <v>1119</v>
      </c>
      <c r="C133347">
        <v>8</v>
      </c>
      <c r="D133347" s="1">
        <v>35799</v>
      </c>
      <c r="E133347" s="1">
        <v>35797</v>
      </c>
      <c r="F133347">
        <v>2</v>
      </c>
    </row>
    <row r="133348" spans="1:6" x14ac:dyDescent="0.3">
      <c r="A133348">
        <v>27</v>
      </c>
      <c r="B133348">
        <v>6075</v>
      </c>
      <c r="C133348">
        <v>8</v>
      </c>
      <c r="D133348" s="1">
        <v>35805</v>
      </c>
      <c r="E133348" s="1">
        <v>35799</v>
      </c>
      <c r="F133348">
        <v>2</v>
      </c>
    </row>
    <row r="133349" spans="1:6" x14ac:dyDescent="0.3">
      <c r="A133349">
        <v>38</v>
      </c>
      <c r="B133349">
        <v>3411</v>
      </c>
      <c r="C133349">
        <v>8</v>
      </c>
      <c r="D133349" s="1">
        <v>35805</v>
      </c>
      <c r="E133349" s="1">
        <v>35801</v>
      </c>
      <c r="F133349">
        <v>2</v>
      </c>
    </row>
    <row r="133350" spans="1:6" x14ac:dyDescent="0.3">
      <c r="A133350">
        <v>52</v>
      </c>
      <c r="B133350">
        <v>9143</v>
      </c>
      <c r="C133350">
        <v>8</v>
      </c>
      <c r="D133350" s="1">
        <v>35805</v>
      </c>
      <c r="E133350" s="1">
        <v>35800</v>
      </c>
      <c r="F133350">
        <v>2</v>
      </c>
    </row>
    <row r="133351" spans="1:6" x14ac:dyDescent="0.3">
      <c r="A133351">
        <v>87</v>
      </c>
      <c r="B133351">
        <v>2099</v>
      </c>
      <c r="C133351">
        <v>8</v>
      </c>
      <c r="D133351" s="1">
        <v>35805</v>
      </c>
      <c r="E133351" s="1">
        <v>35801</v>
      </c>
      <c r="F133351">
        <v>2</v>
      </c>
    </row>
    <row r="133352" spans="1:6" x14ac:dyDescent="0.3">
      <c r="A133352">
        <v>151</v>
      </c>
      <c r="B133352">
        <v>6440</v>
      </c>
      <c r="C133352">
        <v>8</v>
      </c>
      <c r="D133352" s="1">
        <v>35805</v>
      </c>
      <c r="E133352" s="1">
        <v>35798</v>
      </c>
      <c r="F133352">
        <v>2</v>
      </c>
    </row>
    <row r="133353" spans="1:6" x14ac:dyDescent="0.3">
      <c r="A133353">
        <v>213</v>
      </c>
      <c r="B133353">
        <v>8775</v>
      </c>
      <c r="C133353">
        <v>8</v>
      </c>
      <c r="D133353" s="1">
        <v>35805</v>
      </c>
      <c r="E133353" s="1">
        <v>35800</v>
      </c>
      <c r="F133353">
        <v>2</v>
      </c>
    </row>
    <row r="133354" spans="1:6" x14ac:dyDescent="0.3">
      <c r="A133354">
        <v>229</v>
      </c>
      <c r="B133354">
        <v>8775</v>
      </c>
      <c r="C133354">
        <v>8</v>
      </c>
      <c r="D133354" s="1">
        <v>35805</v>
      </c>
      <c r="E133354" s="1">
        <v>35800</v>
      </c>
      <c r="F133354">
        <v>2</v>
      </c>
    </row>
    <row r="133355" spans="1:6" x14ac:dyDescent="0.3">
      <c r="A133355">
        <v>258</v>
      </c>
      <c r="B133355">
        <v>3411</v>
      </c>
      <c r="C133355">
        <v>8</v>
      </c>
      <c r="D133355" s="1">
        <v>35805</v>
      </c>
      <c r="E133355" s="1">
        <v>35804</v>
      </c>
      <c r="F133355">
        <v>2</v>
      </c>
    </row>
    <row r="133356" spans="1:6" x14ac:dyDescent="0.3">
      <c r="A133356">
        <v>267</v>
      </c>
      <c r="B133356">
        <v>4592</v>
      </c>
      <c r="C133356">
        <v>8</v>
      </c>
      <c r="D133356" s="1">
        <v>35805</v>
      </c>
      <c r="E133356" s="1">
        <v>35803</v>
      </c>
      <c r="F133356">
        <v>2</v>
      </c>
    </row>
    <row r="133357" spans="1:6" x14ac:dyDescent="0.3">
      <c r="A133357">
        <v>289</v>
      </c>
      <c r="B133357">
        <v>9143</v>
      </c>
      <c r="C133357">
        <v>8</v>
      </c>
      <c r="D133357" s="1">
        <v>35805</v>
      </c>
      <c r="E133357" s="1">
        <v>35803</v>
      </c>
      <c r="F133357">
        <v>2</v>
      </c>
    </row>
    <row r="133358" spans="1:6" x14ac:dyDescent="0.3">
      <c r="A133358">
        <v>295</v>
      </c>
      <c r="B133358">
        <v>5466</v>
      </c>
      <c r="C133358">
        <v>8</v>
      </c>
      <c r="D133358" s="1">
        <v>35805</v>
      </c>
      <c r="E133358" s="1">
        <v>35804</v>
      </c>
      <c r="F133358">
        <v>2</v>
      </c>
    </row>
    <row r="133359" spans="1:6" x14ac:dyDescent="0.3">
      <c r="A133359">
        <v>329</v>
      </c>
      <c r="B133359">
        <v>8775</v>
      </c>
      <c r="C133359">
        <v>8</v>
      </c>
      <c r="D133359" s="1">
        <v>35805</v>
      </c>
      <c r="E133359" s="1">
        <v>35804</v>
      </c>
      <c r="F133359">
        <v>2</v>
      </c>
    </row>
    <row r="133360" spans="1:6" x14ac:dyDescent="0.3">
      <c r="A133360">
        <v>344</v>
      </c>
      <c r="B133360">
        <v>6440</v>
      </c>
      <c r="C133360">
        <v>8</v>
      </c>
      <c r="D133360" s="1">
        <v>35805</v>
      </c>
      <c r="E133360" s="1">
        <v>35801</v>
      </c>
      <c r="F133360">
        <v>2</v>
      </c>
    </row>
    <row r="133361" spans="1:6" x14ac:dyDescent="0.3">
      <c r="A133361">
        <v>356</v>
      </c>
      <c r="B133361">
        <v>8775</v>
      </c>
      <c r="C133361">
        <v>8</v>
      </c>
      <c r="D133361" s="1">
        <v>35805</v>
      </c>
      <c r="E133361" s="1">
        <v>35804</v>
      </c>
      <c r="F133361">
        <v>2</v>
      </c>
    </row>
    <row r="133362" spans="1:6" x14ac:dyDescent="0.3">
      <c r="A133362">
        <v>359</v>
      </c>
      <c r="B133362">
        <v>896</v>
      </c>
      <c r="C133362">
        <v>8</v>
      </c>
      <c r="D133362" s="1">
        <v>35805</v>
      </c>
      <c r="E133362" s="1">
        <v>35802</v>
      </c>
      <c r="F133362">
        <v>2</v>
      </c>
    </row>
    <row r="133363" spans="1:6" x14ac:dyDescent="0.3">
      <c r="A133363">
        <v>403</v>
      </c>
      <c r="B133363">
        <v>6075</v>
      </c>
      <c r="C133363">
        <v>8</v>
      </c>
      <c r="D133363" s="1">
        <v>35805</v>
      </c>
      <c r="E133363" s="1">
        <v>35799</v>
      </c>
      <c r="F133363">
        <v>2</v>
      </c>
    </row>
    <row r="133364" spans="1:6" x14ac:dyDescent="0.3">
      <c r="A133364">
        <v>433</v>
      </c>
      <c r="B133364">
        <v>2130</v>
      </c>
      <c r="C133364">
        <v>8</v>
      </c>
      <c r="D133364" s="1">
        <v>35805</v>
      </c>
      <c r="E133364" s="1">
        <v>35798</v>
      </c>
      <c r="F133364">
        <v>2</v>
      </c>
    </row>
    <row r="133365" spans="1:6" x14ac:dyDescent="0.3">
      <c r="A133365">
        <v>445</v>
      </c>
      <c r="B133365">
        <v>9844</v>
      </c>
      <c r="C133365">
        <v>8</v>
      </c>
      <c r="D133365" s="1">
        <v>35805</v>
      </c>
      <c r="E133365" s="1">
        <v>35800</v>
      </c>
      <c r="F133365">
        <v>2</v>
      </c>
    </row>
    <row r="133366" spans="1:6" x14ac:dyDescent="0.3">
      <c r="A133366">
        <v>502</v>
      </c>
      <c r="B133366">
        <v>896</v>
      </c>
      <c r="C133366">
        <v>8</v>
      </c>
      <c r="D133366" s="1">
        <v>35805</v>
      </c>
      <c r="E133366" s="1">
        <v>35799</v>
      </c>
      <c r="F133366">
        <v>2</v>
      </c>
    </row>
    <row r="133367" spans="1:6" x14ac:dyDescent="0.3">
      <c r="A133367">
        <v>542</v>
      </c>
      <c r="B133367">
        <v>9443</v>
      </c>
      <c r="C133367">
        <v>8</v>
      </c>
      <c r="D133367" s="1">
        <v>35805</v>
      </c>
      <c r="E133367" s="1">
        <v>35799</v>
      </c>
      <c r="F133367">
        <v>2</v>
      </c>
    </row>
    <row r="133368" spans="1:6" x14ac:dyDescent="0.3">
      <c r="A133368">
        <v>572</v>
      </c>
      <c r="B133368">
        <v>1930</v>
      </c>
      <c r="C133368">
        <v>8</v>
      </c>
      <c r="D133368" s="1">
        <v>35805</v>
      </c>
      <c r="E133368" s="1">
        <v>35798</v>
      </c>
      <c r="F133368">
        <v>2</v>
      </c>
    </row>
    <row r="133369" spans="1:6" x14ac:dyDescent="0.3">
      <c r="A133369">
        <v>593</v>
      </c>
      <c r="B133369">
        <v>2099</v>
      </c>
      <c r="C133369">
        <v>8</v>
      </c>
      <c r="D133369" s="1">
        <v>35805</v>
      </c>
      <c r="E133369" s="1">
        <v>35800</v>
      </c>
      <c r="F133369">
        <v>2</v>
      </c>
    </row>
    <row r="133370" spans="1:6" x14ac:dyDescent="0.3">
      <c r="A133370">
        <v>692</v>
      </c>
      <c r="B133370">
        <v>2130</v>
      </c>
      <c r="C133370">
        <v>8</v>
      </c>
      <c r="D133370" s="1">
        <v>35805</v>
      </c>
      <c r="E133370" s="1">
        <v>35804</v>
      </c>
      <c r="F133370">
        <v>2</v>
      </c>
    </row>
    <row r="133371" spans="1:6" x14ac:dyDescent="0.3">
      <c r="A133371">
        <v>701</v>
      </c>
      <c r="B133371">
        <v>8928</v>
      </c>
      <c r="C133371">
        <v>8</v>
      </c>
      <c r="D133371" s="1">
        <v>35805</v>
      </c>
      <c r="E133371" s="1">
        <v>35801</v>
      </c>
      <c r="F133371">
        <v>2</v>
      </c>
    </row>
    <row r="133372" spans="1:6" x14ac:dyDescent="0.3">
      <c r="A133372">
        <v>711</v>
      </c>
      <c r="B133372">
        <v>5512</v>
      </c>
      <c r="C133372">
        <v>8</v>
      </c>
      <c r="D133372" s="1">
        <v>35805</v>
      </c>
      <c r="E133372" s="1">
        <v>35800</v>
      </c>
      <c r="F133372">
        <v>2</v>
      </c>
    </row>
    <row r="133373" spans="1:6" x14ac:dyDescent="0.3">
      <c r="A133373">
        <v>741</v>
      </c>
      <c r="B133373">
        <v>2118</v>
      </c>
      <c r="C133373">
        <v>8</v>
      </c>
      <c r="D133373" s="1">
        <v>35805</v>
      </c>
      <c r="E133373" s="1">
        <v>35798</v>
      </c>
      <c r="F133373">
        <v>2</v>
      </c>
    </row>
    <row r="133374" spans="1:6" x14ac:dyDescent="0.3">
      <c r="A133374">
        <v>917</v>
      </c>
      <c r="B133374">
        <v>5512</v>
      </c>
      <c r="C133374">
        <v>8</v>
      </c>
      <c r="D133374" s="1">
        <v>35805</v>
      </c>
      <c r="E133374" s="1">
        <v>35802</v>
      </c>
      <c r="F133374">
        <v>2</v>
      </c>
    </row>
    <row r="133375" spans="1:6" x14ac:dyDescent="0.3">
      <c r="A133375">
        <v>929</v>
      </c>
      <c r="B133375">
        <v>2852</v>
      </c>
      <c r="C133375">
        <v>8</v>
      </c>
      <c r="D133375" s="1">
        <v>35805</v>
      </c>
      <c r="E133375" s="1">
        <v>35803</v>
      </c>
      <c r="F133375">
        <v>2</v>
      </c>
    </row>
    <row r="133376" spans="1:6" x14ac:dyDescent="0.3">
      <c r="A133376">
        <v>975</v>
      </c>
      <c r="B133376">
        <v>6679</v>
      </c>
      <c r="C133376">
        <v>8</v>
      </c>
      <c r="D133376" s="1">
        <v>35805</v>
      </c>
      <c r="E133376" s="1">
        <v>35801</v>
      </c>
      <c r="F133376">
        <v>2</v>
      </c>
    </row>
    <row r="133377" spans="1:6" x14ac:dyDescent="0.3">
      <c r="A133377">
        <v>977</v>
      </c>
      <c r="B133377">
        <v>6033</v>
      </c>
      <c r="C133377">
        <v>8</v>
      </c>
      <c r="D133377" s="1">
        <v>35805</v>
      </c>
      <c r="E133377" s="1">
        <v>35804</v>
      </c>
      <c r="F133377">
        <v>2</v>
      </c>
    </row>
    <row r="133378" spans="1:6" x14ac:dyDescent="0.3">
      <c r="A133378">
        <v>982</v>
      </c>
      <c r="B133378">
        <v>3864</v>
      </c>
      <c r="C133378">
        <v>8</v>
      </c>
      <c r="D133378" s="1">
        <v>35805</v>
      </c>
      <c r="E133378" s="1">
        <v>35799</v>
      </c>
      <c r="F133378">
        <v>2</v>
      </c>
    </row>
    <row r="133379" spans="1:6" x14ac:dyDescent="0.3">
      <c r="A133379">
        <v>991</v>
      </c>
      <c r="B133379">
        <v>3857</v>
      </c>
      <c r="C133379">
        <v>8</v>
      </c>
      <c r="D133379" s="1">
        <v>35805</v>
      </c>
      <c r="E133379" s="1">
        <v>35800</v>
      </c>
      <c r="F133379">
        <v>2</v>
      </c>
    </row>
    <row r="133380" spans="1:6" x14ac:dyDescent="0.3">
      <c r="A133380">
        <v>1044</v>
      </c>
      <c r="B133380">
        <v>1947</v>
      </c>
      <c r="C133380">
        <v>8</v>
      </c>
      <c r="D133380" s="1">
        <v>35805</v>
      </c>
      <c r="E133380" s="1">
        <v>35800</v>
      </c>
      <c r="F133380">
        <v>2</v>
      </c>
    </row>
    <row r="133381" spans="1:6" x14ac:dyDescent="0.3">
      <c r="A133381">
        <v>1044</v>
      </c>
      <c r="B133381">
        <v>9844</v>
      </c>
      <c r="C133381">
        <v>8</v>
      </c>
      <c r="D133381" s="1">
        <v>35805</v>
      </c>
      <c r="E133381" s="1">
        <v>35800</v>
      </c>
      <c r="F133381">
        <v>2</v>
      </c>
    </row>
    <row r="133382" spans="1:6" x14ac:dyDescent="0.3">
      <c r="A133382">
        <v>1117</v>
      </c>
      <c r="B133382">
        <v>1930</v>
      </c>
      <c r="C133382">
        <v>8</v>
      </c>
      <c r="D133382" s="1">
        <v>35805</v>
      </c>
      <c r="E133382" s="1">
        <v>35803</v>
      </c>
      <c r="F133382">
        <v>2</v>
      </c>
    </row>
    <row r="133383" spans="1:6" x14ac:dyDescent="0.3">
      <c r="A133383">
        <v>1249</v>
      </c>
      <c r="B133383">
        <v>6440</v>
      </c>
      <c r="C133383">
        <v>8</v>
      </c>
      <c r="D133383" s="1">
        <v>35805</v>
      </c>
      <c r="E133383" s="1">
        <v>35801</v>
      </c>
      <c r="F133383">
        <v>2</v>
      </c>
    </row>
    <row r="133384" spans="1:6" x14ac:dyDescent="0.3">
      <c r="A133384">
        <v>1257</v>
      </c>
      <c r="B133384">
        <v>2118</v>
      </c>
      <c r="C133384">
        <v>8</v>
      </c>
      <c r="D133384" s="1">
        <v>35805</v>
      </c>
      <c r="E133384" s="1">
        <v>35799</v>
      </c>
      <c r="F133384">
        <v>2</v>
      </c>
    </row>
    <row r="133385" spans="1:6" x14ac:dyDescent="0.3">
      <c r="A133385">
        <v>1278</v>
      </c>
      <c r="B133385">
        <v>2852</v>
      </c>
      <c r="C133385">
        <v>8</v>
      </c>
      <c r="D133385" s="1">
        <v>35805</v>
      </c>
      <c r="E133385" s="1">
        <v>35803</v>
      </c>
      <c r="F133385">
        <v>2</v>
      </c>
    </row>
    <row r="133386" spans="1:6" x14ac:dyDescent="0.3">
      <c r="A133386">
        <v>1300</v>
      </c>
      <c r="B133386">
        <v>5481</v>
      </c>
      <c r="C133386">
        <v>8</v>
      </c>
      <c r="D133386" s="1">
        <v>35805</v>
      </c>
      <c r="E133386" s="1">
        <v>35804</v>
      </c>
      <c r="F133386">
        <v>2</v>
      </c>
    </row>
    <row r="133387" spans="1:6" x14ac:dyDescent="0.3">
      <c r="A133387">
        <v>1376</v>
      </c>
      <c r="B133387">
        <v>5881</v>
      </c>
      <c r="C133387">
        <v>8</v>
      </c>
      <c r="D133387" s="1">
        <v>35805</v>
      </c>
      <c r="E133387" s="1">
        <v>35804</v>
      </c>
      <c r="F133387">
        <v>2</v>
      </c>
    </row>
    <row r="133388" spans="1:6" x14ac:dyDescent="0.3">
      <c r="A133388">
        <v>1446</v>
      </c>
      <c r="B133388">
        <v>3857</v>
      </c>
      <c r="C133388">
        <v>8</v>
      </c>
      <c r="D133388" s="1">
        <v>35805</v>
      </c>
      <c r="E133388" s="1">
        <v>35800</v>
      </c>
      <c r="F133388">
        <v>2</v>
      </c>
    </row>
    <row r="133389" spans="1:6" x14ac:dyDescent="0.3">
      <c r="A133389">
        <v>1490</v>
      </c>
      <c r="B133389">
        <v>6632</v>
      </c>
      <c r="C133389">
        <v>8</v>
      </c>
      <c r="D133389" s="1">
        <v>35805</v>
      </c>
      <c r="E133389" s="1">
        <v>35798</v>
      </c>
      <c r="F133389">
        <v>2</v>
      </c>
    </row>
    <row r="133390" spans="1:6" x14ac:dyDescent="0.3">
      <c r="A133390">
        <v>1509</v>
      </c>
      <c r="B133390">
        <v>6440</v>
      </c>
      <c r="C133390">
        <v>8</v>
      </c>
      <c r="D133390" s="1">
        <v>35805</v>
      </c>
      <c r="E133390" s="1">
        <v>35804</v>
      </c>
      <c r="F133390">
        <v>2</v>
      </c>
    </row>
    <row r="133391" spans="1:6" x14ac:dyDescent="0.3">
      <c r="A133391">
        <v>1540</v>
      </c>
      <c r="B133391">
        <v>3411</v>
      </c>
      <c r="C133391">
        <v>8</v>
      </c>
      <c r="D133391" s="1">
        <v>35805</v>
      </c>
      <c r="E133391" s="1">
        <v>35801</v>
      </c>
      <c r="F133391">
        <v>2</v>
      </c>
    </row>
    <row r="133392" spans="1:6" x14ac:dyDescent="0.3">
      <c r="A133392">
        <v>6</v>
      </c>
      <c r="B133392">
        <v>5851</v>
      </c>
      <c r="C133392">
        <v>8</v>
      </c>
      <c r="D133392" s="1">
        <v>35807</v>
      </c>
      <c r="E133392" s="1">
        <v>35802</v>
      </c>
      <c r="F133392">
        <v>2</v>
      </c>
    </row>
    <row r="133393" spans="1:6" x14ac:dyDescent="0.3">
      <c r="A133393">
        <v>14</v>
      </c>
      <c r="B133393">
        <v>7356</v>
      </c>
      <c r="C133393">
        <v>8</v>
      </c>
      <c r="D133393" s="1">
        <v>35807</v>
      </c>
      <c r="E133393" s="1">
        <v>35804</v>
      </c>
      <c r="F133393">
        <v>2</v>
      </c>
    </row>
    <row r="133394" spans="1:6" x14ac:dyDescent="0.3">
      <c r="A133394">
        <v>62</v>
      </c>
      <c r="B133394">
        <v>5851</v>
      </c>
      <c r="C133394">
        <v>8</v>
      </c>
      <c r="D133394" s="1">
        <v>35807</v>
      </c>
      <c r="E133394" s="1">
        <v>35804</v>
      </c>
      <c r="F133394">
        <v>2</v>
      </c>
    </row>
    <row r="133395" spans="1:6" x14ac:dyDescent="0.3">
      <c r="A133395">
        <v>83</v>
      </c>
      <c r="B133395">
        <v>5851</v>
      </c>
      <c r="C133395">
        <v>8</v>
      </c>
      <c r="D133395" s="1">
        <v>35807</v>
      </c>
      <c r="E133395" s="1">
        <v>35806</v>
      </c>
      <c r="F133395">
        <v>2</v>
      </c>
    </row>
    <row r="133396" spans="1:6" x14ac:dyDescent="0.3">
      <c r="A133396">
        <v>158</v>
      </c>
      <c r="B133396">
        <v>10271</v>
      </c>
      <c r="C133396">
        <v>8</v>
      </c>
      <c r="D133396" s="1">
        <v>35807</v>
      </c>
      <c r="E133396" s="1">
        <v>35803</v>
      </c>
      <c r="F133396">
        <v>2</v>
      </c>
    </row>
    <row r="133397" spans="1:6" x14ac:dyDescent="0.3">
      <c r="A133397">
        <v>183</v>
      </c>
      <c r="B133397">
        <v>4647</v>
      </c>
      <c r="C133397">
        <v>8</v>
      </c>
      <c r="D133397" s="1">
        <v>35807</v>
      </c>
      <c r="E133397" s="1">
        <v>35805</v>
      </c>
      <c r="F133397">
        <v>2</v>
      </c>
    </row>
    <row r="133398" spans="1:6" x14ac:dyDescent="0.3">
      <c r="A133398">
        <v>239</v>
      </c>
      <c r="B133398">
        <v>1593</v>
      </c>
      <c r="C133398">
        <v>8</v>
      </c>
      <c r="D133398" s="1">
        <v>35807</v>
      </c>
      <c r="E133398" s="1">
        <v>35806</v>
      </c>
      <c r="F133398">
        <v>2</v>
      </c>
    </row>
    <row r="133399" spans="1:6" x14ac:dyDescent="0.3">
      <c r="A133399">
        <v>246</v>
      </c>
      <c r="B133399">
        <v>7221</v>
      </c>
      <c r="C133399">
        <v>8</v>
      </c>
      <c r="D133399" s="1">
        <v>35807</v>
      </c>
      <c r="E133399" s="1">
        <v>35800</v>
      </c>
      <c r="F133399">
        <v>2</v>
      </c>
    </row>
    <row r="133400" spans="1:6" x14ac:dyDescent="0.3">
      <c r="A133400">
        <v>269</v>
      </c>
      <c r="B133400">
        <v>7315</v>
      </c>
      <c r="C133400">
        <v>8</v>
      </c>
      <c r="D133400" s="1">
        <v>35807</v>
      </c>
      <c r="E133400" s="1">
        <v>35806</v>
      </c>
      <c r="F133400">
        <v>2</v>
      </c>
    </row>
    <row r="133401" spans="1:6" x14ac:dyDescent="0.3">
      <c r="A133401">
        <v>288</v>
      </c>
      <c r="B133401">
        <v>9610</v>
      </c>
      <c r="C133401">
        <v>8</v>
      </c>
      <c r="D133401" s="1">
        <v>35807</v>
      </c>
      <c r="E133401" s="1">
        <v>35802</v>
      </c>
      <c r="F133401">
        <v>2</v>
      </c>
    </row>
    <row r="133402" spans="1:6" x14ac:dyDescent="0.3">
      <c r="A133402">
        <v>395</v>
      </c>
      <c r="B133402">
        <v>10208</v>
      </c>
      <c r="C133402">
        <v>8</v>
      </c>
      <c r="D133402" s="1">
        <v>35807</v>
      </c>
      <c r="E133402" s="1">
        <v>35803</v>
      </c>
      <c r="F133402">
        <v>2</v>
      </c>
    </row>
    <row r="133403" spans="1:6" x14ac:dyDescent="0.3">
      <c r="A133403">
        <v>398</v>
      </c>
      <c r="B133403">
        <v>10271</v>
      </c>
      <c r="C133403">
        <v>8</v>
      </c>
      <c r="D133403" s="1">
        <v>35807</v>
      </c>
      <c r="E133403" s="1">
        <v>35806</v>
      </c>
      <c r="F133403">
        <v>2</v>
      </c>
    </row>
    <row r="133404" spans="1:6" x14ac:dyDescent="0.3">
      <c r="A133404">
        <v>402</v>
      </c>
      <c r="B133404">
        <v>7221</v>
      </c>
      <c r="C133404">
        <v>8</v>
      </c>
      <c r="D133404" s="1">
        <v>35807</v>
      </c>
      <c r="E133404" s="1">
        <v>35800</v>
      </c>
      <c r="F133404">
        <v>2</v>
      </c>
    </row>
    <row r="133405" spans="1:6" x14ac:dyDescent="0.3">
      <c r="A133405">
        <v>417</v>
      </c>
      <c r="B133405">
        <v>4285</v>
      </c>
      <c r="C133405">
        <v>8</v>
      </c>
      <c r="D133405" s="1">
        <v>35807</v>
      </c>
      <c r="E133405" s="1">
        <v>35803</v>
      </c>
      <c r="F133405">
        <v>2</v>
      </c>
    </row>
    <row r="133406" spans="1:6" x14ac:dyDescent="0.3">
      <c r="A133406">
        <v>446</v>
      </c>
      <c r="B133406">
        <v>298</v>
      </c>
      <c r="C133406">
        <v>8</v>
      </c>
      <c r="D133406" s="1">
        <v>35807</v>
      </c>
      <c r="E133406" s="1">
        <v>35805</v>
      </c>
      <c r="F133406">
        <v>2</v>
      </c>
    </row>
    <row r="133407" spans="1:6" x14ac:dyDescent="0.3">
      <c r="A133407">
        <v>499</v>
      </c>
      <c r="B133407">
        <v>6464</v>
      </c>
      <c r="C133407">
        <v>8</v>
      </c>
      <c r="D133407" s="1">
        <v>35807</v>
      </c>
      <c r="E133407" s="1">
        <v>35805</v>
      </c>
      <c r="F133407">
        <v>2</v>
      </c>
    </row>
    <row r="133408" spans="1:6" x14ac:dyDescent="0.3">
      <c r="A133408">
        <v>599</v>
      </c>
      <c r="B133408">
        <v>3244</v>
      </c>
      <c r="C133408">
        <v>8</v>
      </c>
      <c r="D133408" s="1">
        <v>35807</v>
      </c>
      <c r="E133408" s="1">
        <v>35803</v>
      </c>
      <c r="F133408">
        <v>2</v>
      </c>
    </row>
    <row r="133409" spans="1:6" x14ac:dyDescent="0.3">
      <c r="A133409">
        <v>617</v>
      </c>
      <c r="B133409">
        <v>5481</v>
      </c>
      <c r="C133409">
        <v>8</v>
      </c>
      <c r="D133409" s="1">
        <v>35807</v>
      </c>
      <c r="E133409" s="1">
        <v>35805</v>
      </c>
      <c r="F133409">
        <v>2</v>
      </c>
    </row>
    <row r="133410" spans="1:6" x14ac:dyDescent="0.3">
      <c r="A133410">
        <v>663</v>
      </c>
      <c r="B133410">
        <v>4285</v>
      </c>
      <c r="C133410">
        <v>8</v>
      </c>
      <c r="D133410" s="1">
        <v>35807</v>
      </c>
      <c r="E133410" s="1">
        <v>35804</v>
      </c>
      <c r="F133410">
        <v>2</v>
      </c>
    </row>
    <row r="133411" spans="1:6" x14ac:dyDescent="0.3">
      <c r="A133411">
        <v>664</v>
      </c>
      <c r="B133411">
        <v>9625</v>
      </c>
      <c r="C133411">
        <v>8</v>
      </c>
      <c r="D133411" s="1">
        <v>35807</v>
      </c>
      <c r="E133411" s="1">
        <v>35804</v>
      </c>
      <c r="F133411">
        <v>2</v>
      </c>
    </row>
    <row r="133412" spans="1:6" x14ac:dyDescent="0.3">
      <c r="A133412">
        <v>680</v>
      </c>
      <c r="B133412">
        <v>1593</v>
      </c>
      <c r="C133412">
        <v>8</v>
      </c>
      <c r="D133412" s="1">
        <v>35807</v>
      </c>
      <c r="E133412" s="1">
        <v>35802</v>
      </c>
      <c r="F133412">
        <v>2</v>
      </c>
    </row>
    <row r="133413" spans="1:6" x14ac:dyDescent="0.3">
      <c r="A133413">
        <v>752</v>
      </c>
      <c r="B133413">
        <v>1947</v>
      </c>
      <c r="C133413">
        <v>8</v>
      </c>
      <c r="D133413" s="1">
        <v>35807</v>
      </c>
      <c r="E133413" s="1">
        <v>35801</v>
      </c>
      <c r="F133413">
        <v>2</v>
      </c>
    </row>
    <row r="133414" spans="1:6" x14ac:dyDescent="0.3">
      <c r="A133414">
        <v>783</v>
      </c>
      <c r="B133414">
        <v>2118</v>
      </c>
      <c r="C133414">
        <v>8</v>
      </c>
      <c r="D133414" s="1">
        <v>35807</v>
      </c>
      <c r="E133414" s="1">
        <v>35802</v>
      </c>
      <c r="F133414">
        <v>2</v>
      </c>
    </row>
    <row r="133415" spans="1:6" x14ac:dyDescent="0.3">
      <c r="A133415">
        <v>788</v>
      </c>
      <c r="B133415">
        <v>6569</v>
      </c>
      <c r="C133415">
        <v>8</v>
      </c>
      <c r="D133415" s="1">
        <v>35807</v>
      </c>
      <c r="E133415" s="1">
        <v>35801</v>
      </c>
      <c r="F133415">
        <v>2</v>
      </c>
    </row>
    <row r="133416" spans="1:6" x14ac:dyDescent="0.3">
      <c r="A133416">
        <v>797</v>
      </c>
      <c r="B133416">
        <v>3411</v>
      </c>
      <c r="C133416">
        <v>8</v>
      </c>
      <c r="D133416" s="1">
        <v>35807</v>
      </c>
      <c r="E133416" s="1">
        <v>35806</v>
      </c>
      <c r="F133416">
        <v>2</v>
      </c>
    </row>
    <row r="133417" spans="1:6" x14ac:dyDescent="0.3">
      <c r="A133417">
        <v>823</v>
      </c>
      <c r="B133417">
        <v>4495</v>
      </c>
      <c r="C133417">
        <v>8</v>
      </c>
      <c r="D133417" s="1">
        <v>35807</v>
      </c>
      <c r="E133417" s="1">
        <v>35803</v>
      </c>
      <c r="F133417">
        <v>2</v>
      </c>
    </row>
    <row r="133418" spans="1:6" x14ac:dyDescent="0.3">
      <c r="A133418">
        <v>826</v>
      </c>
      <c r="B133418">
        <v>10008</v>
      </c>
      <c r="C133418">
        <v>8</v>
      </c>
      <c r="D133418" s="1">
        <v>35807</v>
      </c>
      <c r="E133418" s="1">
        <v>35806</v>
      </c>
      <c r="F133418">
        <v>2</v>
      </c>
    </row>
    <row r="133419" spans="1:6" x14ac:dyDescent="0.3">
      <c r="A133419">
        <v>832</v>
      </c>
      <c r="B133419">
        <v>10008</v>
      </c>
      <c r="C133419">
        <v>8</v>
      </c>
      <c r="D133419" s="1">
        <v>35807</v>
      </c>
      <c r="E133419" s="1">
        <v>35805</v>
      </c>
      <c r="F133419">
        <v>2</v>
      </c>
    </row>
    <row r="133420" spans="1:6" x14ac:dyDescent="0.3">
      <c r="A133420">
        <v>853</v>
      </c>
      <c r="B133420">
        <v>5102</v>
      </c>
      <c r="C133420">
        <v>8</v>
      </c>
      <c r="D133420" s="1">
        <v>35807</v>
      </c>
      <c r="E133420" s="1">
        <v>35805</v>
      </c>
      <c r="F133420">
        <v>2</v>
      </c>
    </row>
    <row r="133421" spans="1:6" x14ac:dyDescent="0.3">
      <c r="A133421">
        <v>913</v>
      </c>
      <c r="B133421">
        <v>10271</v>
      </c>
      <c r="C133421">
        <v>8</v>
      </c>
      <c r="D133421" s="1">
        <v>35807</v>
      </c>
      <c r="E133421" s="1">
        <v>35805</v>
      </c>
      <c r="F133421">
        <v>2</v>
      </c>
    </row>
    <row r="133422" spans="1:6" x14ac:dyDescent="0.3">
      <c r="A133422">
        <v>929</v>
      </c>
      <c r="B133422">
        <v>1947</v>
      </c>
      <c r="C133422">
        <v>8</v>
      </c>
      <c r="D133422" s="1">
        <v>35807</v>
      </c>
      <c r="E133422" s="1">
        <v>35805</v>
      </c>
      <c r="F133422">
        <v>2</v>
      </c>
    </row>
    <row r="133423" spans="1:6" x14ac:dyDescent="0.3">
      <c r="A133423">
        <v>985</v>
      </c>
      <c r="B133423">
        <v>2118</v>
      </c>
      <c r="C133423">
        <v>8</v>
      </c>
      <c r="D133423" s="1">
        <v>35807</v>
      </c>
      <c r="E133423" s="1">
        <v>35806</v>
      </c>
      <c r="F133423">
        <v>2</v>
      </c>
    </row>
    <row r="133424" spans="1:6" x14ac:dyDescent="0.3">
      <c r="A133424">
        <v>988</v>
      </c>
      <c r="B133424">
        <v>1593</v>
      </c>
      <c r="C133424">
        <v>8</v>
      </c>
      <c r="D133424" s="1">
        <v>35807</v>
      </c>
      <c r="E133424" s="1">
        <v>35804</v>
      </c>
      <c r="F133424">
        <v>2</v>
      </c>
    </row>
    <row r="133425" spans="1:6" x14ac:dyDescent="0.3">
      <c r="A133425">
        <v>997</v>
      </c>
      <c r="B133425">
        <v>5129</v>
      </c>
      <c r="C133425">
        <v>8</v>
      </c>
      <c r="D133425" s="1">
        <v>35807</v>
      </c>
      <c r="E133425" s="1">
        <v>35800</v>
      </c>
      <c r="F133425">
        <v>2</v>
      </c>
    </row>
    <row r="133426" spans="1:6" x14ac:dyDescent="0.3">
      <c r="A133426">
        <v>1038</v>
      </c>
      <c r="B133426">
        <v>5851</v>
      </c>
      <c r="C133426">
        <v>8</v>
      </c>
      <c r="D133426" s="1">
        <v>35807</v>
      </c>
      <c r="E133426" s="1">
        <v>35800</v>
      </c>
      <c r="F133426">
        <v>2</v>
      </c>
    </row>
    <row r="133427" spans="1:6" x14ac:dyDescent="0.3">
      <c r="A133427">
        <v>1162</v>
      </c>
      <c r="B133427">
        <v>1947</v>
      </c>
      <c r="C133427">
        <v>8</v>
      </c>
      <c r="D133427" s="1">
        <v>35807</v>
      </c>
      <c r="E133427" s="1">
        <v>35804</v>
      </c>
      <c r="F133427">
        <v>2</v>
      </c>
    </row>
    <row r="133428" spans="1:6" x14ac:dyDescent="0.3">
      <c r="A133428">
        <v>1176</v>
      </c>
      <c r="B133428">
        <v>6603</v>
      </c>
      <c r="C133428">
        <v>8</v>
      </c>
      <c r="D133428" s="1">
        <v>35807</v>
      </c>
      <c r="E133428" s="1">
        <v>35804</v>
      </c>
      <c r="F133428">
        <v>2</v>
      </c>
    </row>
    <row r="133429" spans="1:6" x14ac:dyDescent="0.3">
      <c r="A133429">
        <v>1206</v>
      </c>
      <c r="B133429">
        <v>4285</v>
      </c>
      <c r="C133429">
        <v>8</v>
      </c>
      <c r="D133429" s="1">
        <v>35807</v>
      </c>
      <c r="E133429" s="1">
        <v>35801</v>
      </c>
      <c r="F133429">
        <v>2</v>
      </c>
    </row>
    <row r="133430" spans="1:6" x14ac:dyDescent="0.3">
      <c r="A133430">
        <v>1232</v>
      </c>
      <c r="B133430">
        <v>6603</v>
      </c>
      <c r="C133430">
        <v>8</v>
      </c>
      <c r="D133430" s="1">
        <v>35807</v>
      </c>
      <c r="E133430" s="1">
        <v>35806</v>
      </c>
      <c r="F133430">
        <v>2</v>
      </c>
    </row>
    <row r="133431" spans="1:6" x14ac:dyDescent="0.3">
      <c r="A133431">
        <v>1252</v>
      </c>
      <c r="B133431">
        <v>6603</v>
      </c>
      <c r="C133431">
        <v>8</v>
      </c>
      <c r="D133431" s="1">
        <v>35807</v>
      </c>
      <c r="E133431" s="1">
        <v>35803</v>
      </c>
      <c r="F133431">
        <v>2</v>
      </c>
    </row>
    <row r="133432" spans="1:6" x14ac:dyDescent="0.3">
      <c r="A133432">
        <v>1280</v>
      </c>
      <c r="B133432">
        <v>10271</v>
      </c>
      <c r="C133432">
        <v>8</v>
      </c>
      <c r="D133432" s="1">
        <v>35807</v>
      </c>
      <c r="E133432" s="1">
        <v>35805</v>
      </c>
      <c r="F133432">
        <v>2</v>
      </c>
    </row>
    <row r="133433" spans="1:6" x14ac:dyDescent="0.3">
      <c r="A133433">
        <v>1328</v>
      </c>
      <c r="B133433">
        <v>5129</v>
      </c>
      <c r="C133433">
        <v>8</v>
      </c>
      <c r="D133433" s="1">
        <v>35807</v>
      </c>
      <c r="E133433" s="1">
        <v>35802</v>
      </c>
      <c r="F133433">
        <v>2</v>
      </c>
    </row>
    <row r="133434" spans="1:6" x14ac:dyDescent="0.3">
      <c r="A133434">
        <v>1351</v>
      </c>
      <c r="B133434">
        <v>5466</v>
      </c>
      <c r="C133434">
        <v>8</v>
      </c>
      <c r="D133434" s="1">
        <v>35807</v>
      </c>
      <c r="E133434" s="1">
        <v>35804</v>
      </c>
      <c r="F133434">
        <v>2</v>
      </c>
    </row>
    <row r="133435" spans="1:6" x14ac:dyDescent="0.3">
      <c r="A133435">
        <v>1360</v>
      </c>
      <c r="B133435">
        <v>4285</v>
      </c>
      <c r="C133435">
        <v>8</v>
      </c>
      <c r="D133435" s="1">
        <v>35807</v>
      </c>
      <c r="E133435" s="1">
        <v>35801</v>
      </c>
      <c r="F133435">
        <v>2</v>
      </c>
    </row>
    <row r="133436" spans="1:6" x14ac:dyDescent="0.3">
      <c r="A133436">
        <v>1413</v>
      </c>
      <c r="B133436">
        <v>4495</v>
      </c>
      <c r="C133436">
        <v>8</v>
      </c>
      <c r="D133436" s="1">
        <v>35807</v>
      </c>
      <c r="E133436" s="1">
        <v>35801</v>
      </c>
      <c r="F133436">
        <v>2</v>
      </c>
    </row>
    <row r="133437" spans="1:6" x14ac:dyDescent="0.3">
      <c r="A133437">
        <v>1415</v>
      </c>
      <c r="B133437">
        <v>6603</v>
      </c>
      <c r="C133437">
        <v>8</v>
      </c>
      <c r="D133437" s="1">
        <v>35807</v>
      </c>
      <c r="E133437" s="1">
        <v>35800</v>
      </c>
      <c r="F133437">
        <v>2</v>
      </c>
    </row>
    <row r="133438" spans="1:6" x14ac:dyDescent="0.3">
      <c r="A133438">
        <v>1419</v>
      </c>
      <c r="B133438">
        <v>5102</v>
      </c>
      <c r="C133438">
        <v>8</v>
      </c>
      <c r="D133438" s="1">
        <v>35807</v>
      </c>
      <c r="E133438" s="1">
        <v>35804</v>
      </c>
      <c r="F133438">
        <v>2</v>
      </c>
    </row>
    <row r="133439" spans="1:6" x14ac:dyDescent="0.3">
      <c r="A133439">
        <v>1430</v>
      </c>
      <c r="B133439">
        <v>9625</v>
      </c>
      <c r="C133439">
        <v>8</v>
      </c>
      <c r="D133439" s="1">
        <v>35807</v>
      </c>
      <c r="E133439" s="1">
        <v>35804</v>
      </c>
      <c r="F133439">
        <v>2</v>
      </c>
    </row>
    <row r="133440" spans="1:6" x14ac:dyDescent="0.3">
      <c r="A133440">
        <v>1440</v>
      </c>
      <c r="B133440">
        <v>5851</v>
      </c>
      <c r="C133440">
        <v>8</v>
      </c>
      <c r="D133440" s="1">
        <v>35807</v>
      </c>
      <c r="E133440" s="1">
        <v>35802</v>
      </c>
      <c r="F133440">
        <v>2</v>
      </c>
    </row>
    <row r="133441" spans="1:6" x14ac:dyDescent="0.3">
      <c r="A133441">
        <v>1467</v>
      </c>
      <c r="B133441">
        <v>5851</v>
      </c>
      <c r="C133441">
        <v>8</v>
      </c>
      <c r="D133441" s="1">
        <v>35807</v>
      </c>
      <c r="E133441" s="1">
        <v>35806</v>
      </c>
      <c r="F133441">
        <v>2</v>
      </c>
    </row>
    <row r="133442" spans="1:6" x14ac:dyDescent="0.3">
      <c r="A133442">
        <v>1472</v>
      </c>
      <c r="B133442">
        <v>1753</v>
      </c>
      <c r="C133442">
        <v>8</v>
      </c>
      <c r="D133442" s="1">
        <v>35807</v>
      </c>
      <c r="E133442" s="1">
        <v>35806</v>
      </c>
      <c r="F133442">
        <v>2</v>
      </c>
    </row>
    <row r="133443" spans="1:6" x14ac:dyDescent="0.3">
      <c r="A133443">
        <v>1</v>
      </c>
      <c r="B133443">
        <v>3982</v>
      </c>
      <c r="C133443">
        <v>8</v>
      </c>
      <c r="D133443" s="1">
        <v>35808</v>
      </c>
      <c r="E133443" s="1">
        <v>35803</v>
      </c>
      <c r="F133443">
        <v>2</v>
      </c>
    </row>
    <row r="133444" spans="1:6" x14ac:dyDescent="0.3">
      <c r="A133444">
        <v>6</v>
      </c>
      <c r="B133444">
        <v>4655</v>
      </c>
      <c r="C133444">
        <v>8</v>
      </c>
      <c r="D133444" s="1">
        <v>35808</v>
      </c>
      <c r="E133444" s="1">
        <v>35803</v>
      </c>
      <c r="F133444">
        <v>2</v>
      </c>
    </row>
    <row r="133445" spans="1:6" x14ac:dyDescent="0.3">
      <c r="A133445">
        <v>153</v>
      </c>
      <c r="B133445">
        <v>9249</v>
      </c>
      <c r="C133445">
        <v>8</v>
      </c>
      <c r="D133445" s="1">
        <v>35808</v>
      </c>
      <c r="E133445" s="1">
        <v>35804</v>
      </c>
      <c r="F133445">
        <v>2</v>
      </c>
    </row>
    <row r="133446" spans="1:6" x14ac:dyDescent="0.3">
      <c r="A133446">
        <v>167</v>
      </c>
      <c r="B133446">
        <v>1050</v>
      </c>
      <c r="C133446">
        <v>8</v>
      </c>
      <c r="D133446" s="1">
        <v>35808</v>
      </c>
      <c r="E133446" s="1">
        <v>35802</v>
      </c>
      <c r="F133446">
        <v>2</v>
      </c>
    </row>
    <row r="133447" spans="1:6" x14ac:dyDescent="0.3">
      <c r="A133447">
        <v>178</v>
      </c>
      <c r="B133447">
        <v>8710</v>
      </c>
      <c r="C133447">
        <v>8</v>
      </c>
      <c r="D133447" s="1">
        <v>35808</v>
      </c>
      <c r="E133447" s="1">
        <v>35805</v>
      </c>
      <c r="F133447">
        <v>2</v>
      </c>
    </row>
    <row r="133448" spans="1:6" x14ac:dyDescent="0.3">
      <c r="A133448">
        <v>256</v>
      </c>
      <c r="B133448">
        <v>4655</v>
      </c>
      <c r="C133448">
        <v>8</v>
      </c>
      <c r="D133448" s="1">
        <v>35808</v>
      </c>
      <c r="E133448" s="1">
        <v>35805</v>
      </c>
      <c r="F133448">
        <v>2</v>
      </c>
    </row>
    <row r="133449" spans="1:6" x14ac:dyDescent="0.3">
      <c r="A133449">
        <v>288</v>
      </c>
      <c r="B133449">
        <v>8710</v>
      </c>
      <c r="C133449">
        <v>8</v>
      </c>
      <c r="D133449" s="1">
        <v>35808</v>
      </c>
      <c r="E133449" s="1">
        <v>35803</v>
      </c>
      <c r="F133449">
        <v>2</v>
      </c>
    </row>
    <row r="133450" spans="1:6" x14ac:dyDescent="0.3">
      <c r="A133450">
        <v>305</v>
      </c>
      <c r="B133450">
        <v>9610</v>
      </c>
      <c r="C133450">
        <v>8</v>
      </c>
      <c r="D133450" s="1">
        <v>35808</v>
      </c>
      <c r="E133450" s="1">
        <v>35807</v>
      </c>
      <c r="F133450">
        <v>2</v>
      </c>
    </row>
    <row r="133451" spans="1:6" x14ac:dyDescent="0.3">
      <c r="A133451">
        <v>337</v>
      </c>
      <c r="B133451">
        <v>6569</v>
      </c>
      <c r="C133451">
        <v>8</v>
      </c>
      <c r="D133451" s="1">
        <v>35808</v>
      </c>
      <c r="E133451" s="1">
        <v>35806</v>
      </c>
      <c r="F133451">
        <v>2</v>
      </c>
    </row>
    <row r="133452" spans="1:6" x14ac:dyDescent="0.3">
      <c r="A133452">
        <v>373</v>
      </c>
      <c r="B133452">
        <v>8087</v>
      </c>
      <c r="C133452">
        <v>8</v>
      </c>
      <c r="D133452" s="1">
        <v>35808</v>
      </c>
      <c r="E133452" s="1">
        <v>35804</v>
      </c>
      <c r="F133452">
        <v>2</v>
      </c>
    </row>
    <row r="133453" spans="1:6" x14ac:dyDescent="0.3">
      <c r="A133453">
        <v>381</v>
      </c>
      <c r="B133453">
        <v>6394</v>
      </c>
      <c r="C133453">
        <v>8</v>
      </c>
      <c r="D133453" s="1">
        <v>35808</v>
      </c>
      <c r="E133453" s="1">
        <v>35807</v>
      </c>
      <c r="F133453">
        <v>2</v>
      </c>
    </row>
    <row r="133454" spans="1:6" x14ac:dyDescent="0.3">
      <c r="A133454">
        <v>384</v>
      </c>
      <c r="B133454">
        <v>7315</v>
      </c>
      <c r="C133454">
        <v>8</v>
      </c>
      <c r="D133454" s="1">
        <v>35808</v>
      </c>
      <c r="E133454" s="1">
        <v>35803</v>
      </c>
      <c r="F133454">
        <v>2</v>
      </c>
    </row>
    <row r="133455" spans="1:6" x14ac:dyDescent="0.3">
      <c r="A133455">
        <v>400</v>
      </c>
      <c r="B133455">
        <v>5559</v>
      </c>
      <c r="C133455">
        <v>8</v>
      </c>
      <c r="D133455" s="1">
        <v>35808</v>
      </c>
      <c r="E133455" s="1">
        <v>35801</v>
      </c>
      <c r="F133455">
        <v>2</v>
      </c>
    </row>
    <row r="133456" spans="1:6" x14ac:dyDescent="0.3">
      <c r="A133456">
        <v>432</v>
      </c>
      <c r="B133456">
        <v>1050</v>
      </c>
      <c r="C133456">
        <v>8</v>
      </c>
      <c r="D133456" s="1">
        <v>35808</v>
      </c>
      <c r="E133456" s="1">
        <v>35803</v>
      </c>
      <c r="F133456">
        <v>2</v>
      </c>
    </row>
    <row r="133457" spans="1:6" x14ac:dyDescent="0.3">
      <c r="A133457">
        <v>482</v>
      </c>
      <c r="B133457">
        <v>9249</v>
      </c>
      <c r="C133457">
        <v>8</v>
      </c>
      <c r="D133457" s="1">
        <v>35808</v>
      </c>
      <c r="E133457" s="1">
        <v>35803</v>
      </c>
      <c r="F133457">
        <v>2</v>
      </c>
    </row>
    <row r="133458" spans="1:6" x14ac:dyDescent="0.3">
      <c r="A133458">
        <v>510</v>
      </c>
      <c r="B133458">
        <v>4285</v>
      </c>
      <c r="C133458">
        <v>8</v>
      </c>
      <c r="D133458" s="1">
        <v>35808</v>
      </c>
      <c r="E133458" s="1">
        <v>35802</v>
      </c>
      <c r="F133458">
        <v>2</v>
      </c>
    </row>
    <row r="133459" spans="1:6" x14ac:dyDescent="0.3">
      <c r="A133459">
        <v>576</v>
      </c>
      <c r="B133459">
        <v>9249</v>
      </c>
      <c r="C133459">
        <v>8</v>
      </c>
      <c r="D133459" s="1">
        <v>35808</v>
      </c>
      <c r="E133459" s="1">
        <v>35807</v>
      </c>
      <c r="F133459">
        <v>2</v>
      </c>
    </row>
    <row r="133460" spans="1:6" x14ac:dyDescent="0.3">
      <c r="A133460">
        <v>591</v>
      </c>
      <c r="B133460">
        <v>6394</v>
      </c>
      <c r="C133460">
        <v>8</v>
      </c>
      <c r="D133460" s="1">
        <v>35808</v>
      </c>
      <c r="E133460" s="1">
        <v>35806</v>
      </c>
      <c r="F133460">
        <v>2</v>
      </c>
    </row>
    <row r="133461" spans="1:6" x14ac:dyDescent="0.3">
      <c r="A133461">
        <v>614</v>
      </c>
      <c r="B133461">
        <v>4495</v>
      </c>
      <c r="C133461">
        <v>8</v>
      </c>
      <c r="D133461" s="1">
        <v>35808</v>
      </c>
      <c r="E133461" s="1">
        <v>35804</v>
      </c>
      <c r="F133461">
        <v>2</v>
      </c>
    </row>
    <row r="133462" spans="1:6" x14ac:dyDescent="0.3">
      <c r="A133462">
        <v>689</v>
      </c>
      <c r="B133462">
        <v>3982</v>
      </c>
      <c r="C133462">
        <v>8</v>
      </c>
      <c r="D133462" s="1">
        <v>35808</v>
      </c>
      <c r="E133462" s="1">
        <v>35806</v>
      </c>
      <c r="F133462">
        <v>2</v>
      </c>
    </row>
    <row r="133463" spans="1:6" x14ac:dyDescent="0.3">
      <c r="A133463">
        <v>714</v>
      </c>
      <c r="B133463">
        <v>2099</v>
      </c>
      <c r="C133463">
        <v>8</v>
      </c>
      <c r="D133463" s="1">
        <v>35808</v>
      </c>
      <c r="E133463" s="1">
        <v>35803</v>
      </c>
      <c r="F133463">
        <v>2</v>
      </c>
    </row>
    <row r="133464" spans="1:6" x14ac:dyDescent="0.3">
      <c r="A133464">
        <v>780</v>
      </c>
      <c r="B133464">
        <v>9249</v>
      </c>
      <c r="C133464">
        <v>8</v>
      </c>
      <c r="D133464" s="1">
        <v>35808</v>
      </c>
      <c r="E133464" s="1">
        <v>35804</v>
      </c>
      <c r="F133464">
        <v>2</v>
      </c>
    </row>
    <row r="133465" spans="1:6" x14ac:dyDescent="0.3">
      <c r="A133465">
        <v>818</v>
      </c>
      <c r="B133465">
        <v>1753</v>
      </c>
      <c r="C133465">
        <v>8</v>
      </c>
      <c r="D133465" s="1">
        <v>35808</v>
      </c>
      <c r="E133465" s="1">
        <v>35805</v>
      </c>
      <c r="F133465">
        <v>2</v>
      </c>
    </row>
    <row r="133466" spans="1:6" x14ac:dyDescent="0.3">
      <c r="A133466">
        <v>829</v>
      </c>
      <c r="B133466">
        <v>2130</v>
      </c>
      <c r="C133466">
        <v>8</v>
      </c>
      <c r="D133466" s="1">
        <v>35808</v>
      </c>
      <c r="E133466" s="1">
        <v>35805</v>
      </c>
      <c r="F133466">
        <v>2</v>
      </c>
    </row>
    <row r="133467" spans="1:6" x14ac:dyDescent="0.3">
      <c r="A133467">
        <v>857</v>
      </c>
      <c r="B133467">
        <v>8928</v>
      </c>
      <c r="C133467">
        <v>8</v>
      </c>
      <c r="D133467" s="1">
        <v>35808</v>
      </c>
      <c r="E133467" s="1">
        <v>35807</v>
      </c>
      <c r="F133467">
        <v>2</v>
      </c>
    </row>
    <row r="133468" spans="1:6" x14ac:dyDescent="0.3">
      <c r="A133468">
        <v>864</v>
      </c>
      <c r="B133468">
        <v>5466</v>
      </c>
      <c r="C133468">
        <v>8</v>
      </c>
      <c r="D133468" s="1">
        <v>35808</v>
      </c>
      <c r="E133468" s="1">
        <v>35807</v>
      </c>
      <c r="F133468">
        <v>2</v>
      </c>
    </row>
    <row r="133469" spans="1:6" x14ac:dyDescent="0.3">
      <c r="A133469">
        <v>892</v>
      </c>
      <c r="B133469">
        <v>2130</v>
      </c>
      <c r="C133469">
        <v>8</v>
      </c>
      <c r="D133469" s="1">
        <v>35808</v>
      </c>
      <c r="E133469" s="1">
        <v>35802</v>
      </c>
      <c r="F133469">
        <v>2</v>
      </c>
    </row>
    <row r="133470" spans="1:6" x14ac:dyDescent="0.3">
      <c r="A133470">
        <v>971</v>
      </c>
      <c r="B133470">
        <v>10208</v>
      </c>
      <c r="C133470">
        <v>8</v>
      </c>
      <c r="D133470" s="1">
        <v>35808</v>
      </c>
      <c r="E133470" s="1">
        <v>35806</v>
      </c>
      <c r="F133470">
        <v>2</v>
      </c>
    </row>
    <row r="133471" spans="1:6" x14ac:dyDescent="0.3">
      <c r="A133471">
        <v>1087</v>
      </c>
      <c r="B133471">
        <v>9480</v>
      </c>
      <c r="C133471">
        <v>8</v>
      </c>
      <c r="D133471" s="1">
        <v>35808</v>
      </c>
      <c r="E133471" s="1">
        <v>35806</v>
      </c>
      <c r="F133471">
        <v>2</v>
      </c>
    </row>
    <row r="133472" spans="1:6" x14ac:dyDescent="0.3">
      <c r="A133472">
        <v>1089</v>
      </c>
      <c r="B133472">
        <v>1050</v>
      </c>
      <c r="C133472">
        <v>8</v>
      </c>
      <c r="D133472" s="1">
        <v>35808</v>
      </c>
      <c r="E133472" s="1">
        <v>35806</v>
      </c>
      <c r="F133472">
        <v>2</v>
      </c>
    </row>
    <row r="133473" spans="1:6" x14ac:dyDescent="0.3">
      <c r="A133473">
        <v>1107</v>
      </c>
      <c r="B133473">
        <v>6394</v>
      </c>
      <c r="C133473">
        <v>8</v>
      </c>
      <c r="D133473" s="1">
        <v>35808</v>
      </c>
      <c r="E133473" s="1">
        <v>35805</v>
      </c>
      <c r="F133473">
        <v>2</v>
      </c>
    </row>
    <row r="133474" spans="1:6" x14ac:dyDescent="0.3">
      <c r="A133474">
        <v>1112</v>
      </c>
      <c r="B133474">
        <v>4477</v>
      </c>
      <c r="C133474">
        <v>8</v>
      </c>
      <c r="D133474" s="1">
        <v>35808</v>
      </c>
      <c r="E133474" s="1">
        <v>35805</v>
      </c>
      <c r="F133474">
        <v>2</v>
      </c>
    </row>
    <row r="133475" spans="1:6" x14ac:dyDescent="0.3">
      <c r="A133475">
        <v>1139</v>
      </c>
      <c r="B133475">
        <v>6569</v>
      </c>
      <c r="C133475">
        <v>8</v>
      </c>
      <c r="D133475" s="1">
        <v>35808</v>
      </c>
      <c r="E133475" s="1">
        <v>35803</v>
      </c>
      <c r="F133475">
        <v>2</v>
      </c>
    </row>
    <row r="133476" spans="1:6" x14ac:dyDescent="0.3">
      <c r="A133476">
        <v>1171</v>
      </c>
      <c r="B133476">
        <v>10208</v>
      </c>
      <c r="C133476">
        <v>8</v>
      </c>
      <c r="D133476" s="1">
        <v>35808</v>
      </c>
      <c r="E133476" s="1">
        <v>35801</v>
      </c>
      <c r="F133476">
        <v>2</v>
      </c>
    </row>
    <row r="133477" spans="1:6" x14ac:dyDescent="0.3">
      <c r="A133477">
        <v>1228</v>
      </c>
      <c r="B133477">
        <v>6603</v>
      </c>
      <c r="C133477">
        <v>8</v>
      </c>
      <c r="D133477" s="1">
        <v>35808</v>
      </c>
      <c r="E133477" s="1">
        <v>35803</v>
      </c>
      <c r="F133477">
        <v>2</v>
      </c>
    </row>
    <row r="133478" spans="1:6" x14ac:dyDescent="0.3">
      <c r="A133478">
        <v>1254</v>
      </c>
      <c r="B133478">
        <v>9249</v>
      </c>
      <c r="C133478">
        <v>8</v>
      </c>
      <c r="D133478" s="1">
        <v>35808</v>
      </c>
      <c r="E133478" s="1">
        <v>35802</v>
      </c>
      <c r="F133478">
        <v>2</v>
      </c>
    </row>
    <row r="133479" spans="1:6" x14ac:dyDescent="0.3">
      <c r="A133479">
        <v>1273</v>
      </c>
      <c r="B133479">
        <v>5851</v>
      </c>
      <c r="C133479">
        <v>8</v>
      </c>
      <c r="D133479" s="1">
        <v>35808</v>
      </c>
      <c r="E133479" s="1">
        <v>35805</v>
      </c>
      <c r="F133479">
        <v>2</v>
      </c>
    </row>
    <row r="133480" spans="1:6" x14ac:dyDescent="0.3">
      <c r="A133480">
        <v>1326</v>
      </c>
      <c r="B133480">
        <v>8710</v>
      </c>
      <c r="C133480">
        <v>8</v>
      </c>
      <c r="D133480" s="1">
        <v>35808</v>
      </c>
      <c r="E133480" s="1">
        <v>35804</v>
      </c>
      <c r="F133480">
        <v>2</v>
      </c>
    </row>
    <row r="133481" spans="1:6" x14ac:dyDescent="0.3">
      <c r="A133481">
        <v>1368</v>
      </c>
      <c r="B133481">
        <v>9610</v>
      </c>
      <c r="C133481">
        <v>8</v>
      </c>
      <c r="D133481" s="1">
        <v>35808</v>
      </c>
      <c r="E133481" s="1">
        <v>35807</v>
      </c>
      <c r="F133481">
        <v>2</v>
      </c>
    </row>
    <row r="133482" spans="1:6" x14ac:dyDescent="0.3">
      <c r="A133482">
        <v>1371</v>
      </c>
      <c r="B133482">
        <v>2130</v>
      </c>
      <c r="C133482">
        <v>8</v>
      </c>
      <c r="D133482" s="1">
        <v>35808</v>
      </c>
      <c r="E133482" s="1">
        <v>35806</v>
      </c>
      <c r="F133482">
        <v>2</v>
      </c>
    </row>
    <row r="133483" spans="1:6" x14ac:dyDescent="0.3">
      <c r="A133483">
        <v>1408</v>
      </c>
      <c r="B133483">
        <v>9450</v>
      </c>
      <c r="C133483">
        <v>8</v>
      </c>
      <c r="D133483" s="1">
        <v>35808</v>
      </c>
      <c r="E133483" s="1">
        <v>35806</v>
      </c>
      <c r="F133483">
        <v>2</v>
      </c>
    </row>
    <row r="133484" spans="1:6" x14ac:dyDescent="0.3">
      <c r="A133484">
        <v>1434</v>
      </c>
      <c r="B133484">
        <v>6603</v>
      </c>
      <c r="C133484">
        <v>8</v>
      </c>
      <c r="D133484" s="1">
        <v>35808</v>
      </c>
      <c r="E133484" s="1">
        <v>35807</v>
      </c>
      <c r="F133484">
        <v>2</v>
      </c>
    </row>
    <row r="133485" spans="1:6" x14ac:dyDescent="0.3">
      <c r="A133485">
        <v>1500</v>
      </c>
      <c r="B133485">
        <v>5642</v>
      </c>
      <c r="C133485">
        <v>8</v>
      </c>
      <c r="D133485" s="1">
        <v>35808</v>
      </c>
      <c r="E133485" s="1">
        <v>35807</v>
      </c>
      <c r="F133485">
        <v>2</v>
      </c>
    </row>
    <row r="133486" spans="1:6" x14ac:dyDescent="0.3">
      <c r="A133486">
        <v>1501</v>
      </c>
      <c r="B133486">
        <v>2130</v>
      </c>
      <c r="C133486">
        <v>8</v>
      </c>
      <c r="D133486" s="1">
        <v>35808</v>
      </c>
      <c r="E133486" s="1">
        <v>35801</v>
      </c>
      <c r="F133486">
        <v>2</v>
      </c>
    </row>
    <row r="133487" spans="1:6" x14ac:dyDescent="0.3">
      <c r="A133487">
        <v>1509</v>
      </c>
      <c r="B133487">
        <v>8087</v>
      </c>
      <c r="C133487">
        <v>8</v>
      </c>
      <c r="D133487" s="1">
        <v>35808</v>
      </c>
      <c r="E133487" s="1">
        <v>35807</v>
      </c>
      <c r="F133487">
        <v>2</v>
      </c>
    </row>
    <row r="133488" spans="1:6" x14ac:dyDescent="0.3">
      <c r="A133488">
        <v>1509</v>
      </c>
      <c r="B133488">
        <v>7315</v>
      </c>
      <c r="C133488">
        <v>8</v>
      </c>
      <c r="D133488" s="1">
        <v>35808</v>
      </c>
      <c r="E133488" s="1">
        <v>35807</v>
      </c>
      <c r="F133488">
        <v>2</v>
      </c>
    </row>
    <row r="133489" spans="1:6" x14ac:dyDescent="0.3">
      <c r="A133489">
        <v>1515</v>
      </c>
      <c r="B133489">
        <v>2139</v>
      </c>
      <c r="C133489">
        <v>8</v>
      </c>
      <c r="D133489" s="1">
        <v>35808</v>
      </c>
      <c r="E133489" s="1">
        <v>35805</v>
      </c>
      <c r="F133489">
        <v>2</v>
      </c>
    </row>
    <row r="133490" spans="1:6" x14ac:dyDescent="0.3">
      <c r="A133490">
        <v>21</v>
      </c>
      <c r="B133490">
        <v>6075</v>
      </c>
      <c r="C133490">
        <v>8</v>
      </c>
      <c r="D133490" s="1">
        <v>35813</v>
      </c>
      <c r="E133490" s="1">
        <v>35806</v>
      </c>
      <c r="F133490">
        <v>2</v>
      </c>
    </row>
    <row r="133491" spans="1:6" x14ac:dyDescent="0.3">
      <c r="A133491">
        <v>122</v>
      </c>
      <c r="B133491">
        <v>5851</v>
      </c>
      <c r="C133491">
        <v>8</v>
      </c>
      <c r="D133491" s="1">
        <v>35813</v>
      </c>
      <c r="E133491" s="1">
        <v>35810</v>
      </c>
      <c r="F133491">
        <v>2</v>
      </c>
    </row>
    <row r="133492" spans="1:6" x14ac:dyDescent="0.3">
      <c r="A133492">
        <v>124</v>
      </c>
      <c r="B133492">
        <v>5481</v>
      </c>
      <c r="C133492">
        <v>8</v>
      </c>
      <c r="D133492" s="1">
        <v>35813</v>
      </c>
      <c r="E133492" s="1">
        <v>35808</v>
      </c>
      <c r="F133492">
        <v>2</v>
      </c>
    </row>
    <row r="133493" spans="1:6" x14ac:dyDescent="0.3">
      <c r="A133493">
        <v>151</v>
      </c>
      <c r="B133493">
        <v>4068</v>
      </c>
      <c r="C133493">
        <v>8</v>
      </c>
      <c r="D133493" s="1">
        <v>35813</v>
      </c>
      <c r="E133493" s="1">
        <v>35806</v>
      </c>
      <c r="F133493">
        <v>2</v>
      </c>
    </row>
    <row r="133494" spans="1:6" x14ac:dyDescent="0.3">
      <c r="A133494">
        <v>183</v>
      </c>
      <c r="B133494">
        <v>8615</v>
      </c>
      <c r="C133494">
        <v>8</v>
      </c>
      <c r="D133494" s="1">
        <v>35813</v>
      </c>
      <c r="E133494" s="1">
        <v>35811</v>
      </c>
      <c r="F133494">
        <v>2</v>
      </c>
    </row>
    <row r="133495" spans="1:6" x14ac:dyDescent="0.3">
      <c r="A133495">
        <v>208</v>
      </c>
      <c r="B133495">
        <v>4655</v>
      </c>
      <c r="C133495">
        <v>8</v>
      </c>
      <c r="D133495" s="1">
        <v>35813</v>
      </c>
      <c r="E133495" s="1">
        <v>35811</v>
      </c>
      <c r="F133495">
        <v>2</v>
      </c>
    </row>
    <row r="133496" spans="1:6" x14ac:dyDescent="0.3">
      <c r="A133496">
        <v>214</v>
      </c>
      <c r="B133496">
        <v>6603</v>
      </c>
      <c r="C133496">
        <v>8</v>
      </c>
      <c r="D133496" s="1">
        <v>35813</v>
      </c>
      <c r="E133496" s="1">
        <v>35806</v>
      </c>
      <c r="F133496">
        <v>2</v>
      </c>
    </row>
    <row r="133497" spans="1:6" x14ac:dyDescent="0.3">
      <c r="A133497">
        <v>238</v>
      </c>
      <c r="B133497">
        <v>5481</v>
      </c>
      <c r="C133497">
        <v>8</v>
      </c>
      <c r="D133497" s="1">
        <v>35813</v>
      </c>
      <c r="E133497" s="1">
        <v>35811</v>
      </c>
      <c r="F133497">
        <v>2</v>
      </c>
    </row>
    <row r="133498" spans="1:6" x14ac:dyDescent="0.3">
      <c r="A133498">
        <v>284</v>
      </c>
      <c r="B133498">
        <v>728</v>
      </c>
      <c r="C133498">
        <v>8</v>
      </c>
      <c r="D133498" s="1">
        <v>35813</v>
      </c>
      <c r="E133498" s="1">
        <v>35808</v>
      </c>
      <c r="F133498">
        <v>2</v>
      </c>
    </row>
    <row r="133499" spans="1:6" x14ac:dyDescent="0.3">
      <c r="A133499">
        <v>324</v>
      </c>
      <c r="B133499">
        <v>9249</v>
      </c>
      <c r="C133499">
        <v>8</v>
      </c>
      <c r="D133499" s="1">
        <v>35813</v>
      </c>
      <c r="E133499" s="1">
        <v>35812</v>
      </c>
      <c r="F133499">
        <v>2</v>
      </c>
    </row>
    <row r="133500" spans="1:6" x14ac:dyDescent="0.3">
      <c r="A133500">
        <v>329</v>
      </c>
      <c r="B133500">
        <v>8615</v>
      </c>
      <c r="C133500">
        <v>8</v>
      </c>
      <c r="D133500" s="1">
        <v>35813</v>
      </c>
      <c r="E133500" s="1">
        <v>35812</v>
      </c>
      <c r="F133500">
        <v>2</v>
      </c>
    </row>
    <row r="133501" spans="1:6" x14ac:dyDescent="0.3">
      <c r="A133501">
        <v>344</v>
      </c>
      <c r="B133501">
        <v>4871</v>
      </c>
      <c r="C133501">
        <v>8</v>
      </c>
      <c r="D133501" s="1">
        <v>35813</v>
      </c>
      <c r="E133501" s="1">
        <v>35809</v>
      </c>
      <c r="F133501">
        <v>2</v>
      </c>
    </row>
    <row r="133502" spans="1:6" x14ac:dyDescent="0.3">
      <c r="A133502">
        <v>350</v>
      </c>
      <c r="B133502">
        <v>4871</v>
      </c>
      <c r="C133502">
        <v>8</v>
      </c>
      <c r="D133502" s="1">
        <v>35813</v>
      </c>
      <c r="E133502" s="1">
        <v>35809</v>
      </c>
      <c r="F133502">
        <v>2</v>
      </c>
    </row>
    <row r="133503" spans="1:6" x14ac:dyDescent="0.3">
      <c r="A133503">
        <v>385</v>
      </c>
      <c r="B133503">
        <v>6603</v>
      </c>
      <c r="C133503">
        <v>8</v>
      </c>
      <c r="D133503" s="1">
        <v>35813</v>
      </c>
      <c r="E133503" s="1">
        <v>35806</v>
      </c>
      <c r="F133503">
        <v>2</v>
      </c>
    </row>
    <row r="133504" spans="1:6" x14ac:dyDescent="0.3">
      <c r="A133504">
        <v>385</v>
      </c>
      <c r="B133504">
        <v>3411</v>
      </c>
      <c r="C133504">
        <v>8</v>
      </c>
      <c r="D133504" s="1">
        <v>35813</v>
      </c>
      <c r="E133504" s="1">
        <v>35806</v>
      </c>
      <c r="F133504">
        <v>2</v>
      </c>
    </row>
    <row r="133505" spans="1:6" x14ac:dyDescent="0.3">
      <c r="A133505">
        <v>406</v>
      </c>
      <c r="B133505">
        <v>8087</v>
      </c>
      <c r="C133505">
        <v>8</v>
      </c>
      <c r="D133505" s="1">
        <v>35813</v>
      </c>
      <c r="E133505" s="1">
        <v>35810</v>
      </c>
      <c r="F133505">
        <v>2</v>
      </c>
    </row>
    <row r="133506" spans="1:6" x14ac:dyDescent="0.3">
      <c r="A133506">
        <v>438</v>
      </c>
      <c r="B133506">
        <v>6679</v>
      </c>
      <c r="C133506">
        <v>8</v>
      </c>
      <c r="D133506" s="1">
        <v>35813</v>
      </c>
      <c r="E133506" s="1">
        <v>35809</v>
      </c>
      <c r="F133506">
        <v>2</v>
      </c>
    </row>
    <row r="133507" spans="1:6" x14ac:dyDescent="0.3">
      <c r="A133507">
        <v>457</v>
      </c>
      <c r="B133507">
        <v>4477</v>
      </c>
      <c r="C133507">
        <v>8</v>
      </c>
      <c r="D133507" s="1">
        <v>35813</v>
      </c>
      <c r="E133507" s="1">
        <v>35811</v>
      </c>
      <c r="F133507">
        <v>2</v>
      </c>
    </row>
    <row r="133508" spans="1:6" x14ac:dyDescent="0.3">
      <c r="A133508">
        <v>490</v>
      </c>
      <c r="B133508">
        <v>4477</v>
      </c>
      <c r="C133508">
        <v>8</v>
      </c>
      <c r="D133508" s="1">
        <v>35813</v>
      </c>
      <c r="E133508" s="1">
        <v>35806</v>
      </c>
      <c r="F133508">
        <v>2</v>
      </c>
    </row>
    <row r="133509" spans="1:6" x14ac:dyDescent="0.3">
      <c r="A133509">
        <v>501</v>
      </c>
      <c r="B133509">
        <v>8710</v>
      </c>
      <c r="C133509">
        <v>8</v>
      </c>
      <c r="D133509" s="1">
        <v>35813</v>
      </c>
      <c r="E133509" s="1">
        <v>35809</v>
      </c>
      <c r="F133509">
        <v>2</v>
      </c>
    </row>
    <row r="133510" spans="1:6" x14ac:dyDescent="0.3">
      <c r="A133510">
        <v>504</v>
      </c>
      <c r="B133510">
        <v>4871</v>
      </c>
      <c r="C133510">
        <v>8</v>
      </c>
      <c r="D133510" s="1">
        <v>35813</v>
      </c>
      <c r="E133510" s="1">
        <v>35808</v>
      </c>
      <c r="F133510">
        <v>2</v>
      </c>
    </row>
    <row r="133511" spans="1:6" x14ac:dyDescent="0.3">
      <c r="A133511">
        <v>561</v>
      </c>
      <c r="B133511">
        <v>2118</v>
      </c>
      <c r="C133511">
        <v>8</v>
      </c>
      <c r="D133511" s="1">
        <v>35813</v>
      </c>
      <c r="E133511" s="1">
        <v>35807</v>
      </c>
      <c r="F133511">
        <v>2</v>
      </c>
    </row>
    <row r="133512" spans="1:6" x14ac:dyDescent="0.3">
      <c r="A133512">
        <v>571</v>
      </c>
      <c r="B133512">
        <v>10208</v>
      </c>
      <c r="C133512">
        <v>8</v>
      </c>
      <c r="D133512" s="1">
        <v>35813</v>
      </c>
      <c r="E133512" s="1">
        <v>35809</v>
      </c>
      <c r="F133512">
        <v>2</v>
      </c>
    </row>
    <row r="133513" spans="1:6" x14ac:dyDescent="0.3">
      <c r="A133513">
        <v>572</v>
      </c>
      <c r="B133513">
        <v>1753</v>
      </c>
      <c r="C133513">
        <v>8</v>
      </c>
      <c r="D133513" s="1">
        <v>35813</v>
      </c>
      <c r="E133513" s="1">
        <v>35806</v>
      </c>
      <c r="F133513">
        <v>2</v>
      </c>
    </row>
    <row r="133514" spans="1:6" x14ac:dyDescent="0.3">
      <c r="A133514">
        <v>580</v>
      </c>
      <c r="B133514">
        <v>6394</v>
      </c>
      <c r="C133514">
        <v>8</v>
      </c>
      <c r="D133514" s="1">
        <v>35813</v>
      </c>
      <c r="E133514" s="1">
        <v>35809</v>
      </c>
      <c r="F133514">
        <v>2</v>
      </c>
    </row>
    <row r="133515" spans="1:6" x14ac:dyDescent="0.3">
      <c r="A133515">
        <v>633</v>
      </c>
      <c r="B133515">
        <v>5481</v>
      </c>
      <c r="C133515">
        <v>8</v>
      </c>
      <c r="D133515" s="1">
        <v>35813</v>
      </c>
      <c r="E133515" s="1">
        <v>35810</v>
      </c>
      <c r="F133515">
        <v>2</v>
      </c>
    </row>
    <row r="133516" spans="1:6" x14ac:dyDescent="0.3">
      <c r="A133516">
        <v>659</v>
      </c>
      <c r="B133516">
        <v>8615</v>
      </c>
      <c r="C133516">
        <v>8</v>
      </c>
      <c r="D133516" s="1">
        <v>35813</v>
      </c>
      <c r="E133516" s="1">
        <v>35811</v>
      </c>
      <c r="F133516">
        <v>2</v>
      </c>
    </row>
    <row r="133517" spans="1:6" x14ac:dyDescent="0.3">
      <c r="A133517">
        <v>665</v>
      </c>
      <c r="B133517">
        <v>2139</v>
      </c>
      <c r="C133517">
        <v>8</v>
      </c>
      <c r="D133517" s="1">
        <v>35813</v>
      </c>
      <c r="E133517" s="1">
        <v>35806</v>
      </c>
      <c r="F133517">
        <v>2</v>
      </c>
    </row>
    <row r="133518" spans="1:6" x14ac:dyDescent="0.3">
      <c r="A133518">
        <v>666</v>
      </c>
      <c r="B133518">
        <v>5481</v>
      </c>
      <c r="C133518">
        <v>8</v>
      </c>
      <c r="D133518" s="1">
        <v>35813</v>
      </c>
      <c r="E133518" s="1">
        <v>35811</v>
      </c>
      <c r="F133518">
        <v>2</v>
      </c>
    </row>
    <row r="133519" spans="1:6" x14ac:dyDescent="0.3">
      <c r="A133519">
        <v>668</v>
      </c>
      <c r="B133519">
        <v>8710</v>
      </c>
      <c r="C133519">
        <v>8</v>
      </c>
      <c r="D133519" s="1">
        <v>35813</v>
      </c>
      <c r="E133519" s="1">
        <v>35807</v>
      </c>
      <c r="F133519">
        <v>2</v>
      </c>
    </row>
    <row r="133520" spans="1:6" x14ac:dyDescent="0.3">
      <c r="A133520">
        <v>812</v>
      </c>
      <c r="B133520">
        <v>8087</v>
      </c>
      <c r="C133520">
        <v>8</v>
      </c>
      <c r="D133520" s="1">
        <v>35813</v>
      </c>
      <c r="E133520" s="1">
        <v>35811</v>
      </c>
      <c r="F133520">
        <v>2</v>
      </c>
    </row>
    <row r="133521" spans="1:6" x14ac:dyDescent="0.3">
      <c r="A133521">
        <v>821</v>
      </c>
      <c r="B133521">
        <v>6679</v>
      </c>
      <c r="C133521">
        <v>8</v>
      </c>
      <c r="D133521" s="1">
        <v>35813</v>
      </c>
      <c r="E133521" s="1">
        <v>35810</v>
      </c>
      <c r="F133521">
        <v>2</v>
      </c>
    </row>
    <row r="133522" spans="1:6" x14ac:dyDescent="0.3">
      <c r="A133522">
        <v>831</v>
      </c>
      <c r="B133522">
        <v>8087</v>
      </c>
      <c r="C133522">
        <v>8</v>
      </c>
      <c r="D133522" s="1">
        <v>35813</v>
      </c>
      <c r="E133522" s="1">
        <v>35806</v>
      </c>
      <c r="F133522">
        <v>2</v>
      </c>
    </row>
    <row r="133523" spans="1:6" x14ac:dyDescent="0.3">
      <c r="A133523">
        <v>851</v>
      </c>
      <c r="B133523">
        <v>3982</v>
      </c>
      <c r="C133523">
        <v>8</v>
      </c>
      <c r="D133523" s="1">
        <v>35813</v>
      </c>
      <c r="E133523" s="1">
        <v>35807</v>
      </c>
      <c r="F133523">
        <v>2</v>
      </c>
    </row>
    <row r="133524" spans="1:6" x14ac:dyDescent="0.3">
      <c r="A133524">
        <v>859</v>
      </c>
      <c r="B133524">
        <v>2500</v>
      </c>
      <c r="C133524">
        <v>8</v>
      </c>
      <c r="D133524" s="1">
        <v>35813</v>
      </c>
      <c r="E133524" s="1">
        <v>35811</v>
      </c>
      <c r="F133524">
        <v>2</v>
      </c>
    </row>
    <row r="133525" spans="1:6" x14ac:dyDescent="0.3">
      <c r="A133525">
        <v>869</v>
      </c>
      <c r="B133525">
        <v>2500</v>
      </c>
      <c r="C133525">
        <v>8</v>
      </c>
      <c r="D133525" s="1">
        <v>35813</v>
      </c>
      <c r="E133525" s="1">
        <v>35812</v>
      </c>
      <c r="F133525">
        <v>2</v>
      </c>
    </row>
    <row r="133526" spans="1:6" x14ac:dyDescent="0.3">
      <c r="A133526">
        <v>878</v>
      </c>
      <c r="B133526">
        <v>8615</v>
      </c>
      <c r="C133526">
        <v>8</v>
      </c>
      <c r="D133526" s="1">
        <v>35813</v>
      </c>
      <c r="E133526" s="1">
        <v>35808</v>
      </c>
      <c r="F133526">
        <v>2</v>
      </c>
    </row>
    <row r="133527" spans="1:6" x14ac:dyDescent="0.3">
      <c r="A133527">
        <v>976</v>
      </c>
      <c r="B133527">
        <v>728</v>
      </c>
      <c r="C133527">
        <v>8</v>
      </c>
      <c r="D133527" s="1">
        <v>35813</v>
      </c>
      <c r="E133527" s="1">
        <v>35812</v>
      </c>
      <c r="F133527">
        <v>2</v>
      </c>
    </row>
    <row r="133528" spans="1:6" x14ac:dyDescent="0.3">
      <c r="A133528">
        <v>990</v>
      </c>
      <c r="B133528">
        <v>3982</v>
      </c>
      <c r="C133528">
        <v>8</v>
      </c>
      <c r="D133528" s="1">
        <v>35813</v>
      </c>
      <c r="E133528" s="1">
        <v>35810</v>
      </c>
      <c r="F133528">
        <v>2</v>
      </c>
    </row>
    <row r="133529" spans="1:6" x14ac:dyDescent="0.3">
      <c r="A133529">
        <v>1037</v>
      </c>
      <c r="B133529">
        <v>5102</v>
      </c>
      <c r="C133529">
        <v>8</v>
      </c>
      <c r="D133529" s="1">
        <v>35813</v>
      </c>
      <c r="E133529" s="1">
        <v>35808</v>
      </c>
      <c r="F133529">
        <v>2</v>
      </c>
    </row>
    <row r="133530" spans="1:6" x14ac:dyDescent="0.3">
      <c r="A133530">
        <v>1106</v>
      </c>
      <c r="B133530">
        <v>6394</v>
      </c>
      <c r="C133530">
        <v>8</v>
      </c>
      <c r="D133530" s="1">
        <v>35813</v>
      </c>
      <c r="E133530" s="1">
        <v>35811</v>
      </c>
      <c r="F133530">
        <v>2</v>
      </c>
    </row>
    <row r="133531" spans="1:6" x14ac:dyDescent="0.3">
      <c r="A133531">
        <v>1109</v>
      </c>
      <c r="B133531">
        <v>1593</v>
      </c>
      <c r="C133531">
        <v>8</v>
      </c>
      <c r="D133531" s="1">
        <v>35813</v>
      </c>
      <c r="E133531" s="1">
        <v>35806</v>
      </c>
      <c r="F133531">
        <v>2</v>
      </c>
    </row>
    <row r="133532" spans="1:6" x14ac:dyDescent="0.3">
      <c r="A133532">
        <v>1206</v>
      </c>
      <c r="B133532">
        <v>4477</v>
      </c>
      <c r="C133532">
        <v>8</v>
      </c>
      <c r="D133532" s="1">
        <v>35813</v>
      </c>
      <c r="E133532" s="1">
        <v>35807</v>
      </c>
      <c r="F133532">
        <v>2</v>
      </c>
    </row>
    <row r="133533" spans="1:6" x14ac:dyDescent="0.3">
      <c r="A133533">
        <v>1247</v>
      </c>
      <c r="B133533">
        <v>8615</v>
      </c>
      <c r="C133533">
        <v>8</v>
      </c>
      <c r="D133533" s="1">
        <v>35813</v>
      </c>
      <c r="E133533" s="1">
        <v>35808</v>
      </c>
      <c r="F133533">
        <v>2</v>
      </c>
    </row>
    <row r="133534" spans="1:6" x14ac:dyDescent="0.3">
      <c r="A133534">
        <v>1258</v>
      </c>
      <c r="B133534">
        <v>6679</v>
      </c>
      <c r="C133534">
        <v>8</v>
      </c>
      <c r="D133534" s="1">
        <v>35813</v>
      </c>
      <c r="E133534" s="1">
        <v>35812</v>
      </c>
      <c r="F133534">
        <v>2</v>
      </c>
    </row>
    <row r="133535" spans="1:6" x14ac:dyDescent="0.3">
      <c r="A133535">
        <v>1287</v>
      </c>
      <c r="B133535">
        <v>9262</v>
      </c>
      <c r="C133535">
        <v>8</v>
      </c>
      <c r="D133535" s="1">
        <v>35813</v>
      </c>
      <c r="E133535" s="1">
        <v>35806</v>
      </c>
      <c r="F133535">
        <v>2</v>
      </c>
    </row>
    <row r="133536" spans="1:6" x14ac:dyDescent="0.3">
      <c r="A133536">
        <v>1346</v>
      </c>
      <c r="B133536">
        <v>7315</v>
      </c>
      <c r="C133536">
        <v>8</v>
      </c>
      <c r="D133536" s="1">
        <v>35813</v>
      </c>
      <c r="E133536" s="1">
        <v>35810</v>
      </c>
      <c r="F133536">
        <v>2</v>
      </c>
    </row>
    <row r="133537" spans="1:6" x14ac:dyDescent="0.3">
      <c r="A133537">
        <v>1365</v>
      </c>
      <c r="B133537">
        <v>4871</v>
      </c>
      <c r="C133537">
        <v>8</v>
      </c>
      <c r="D133537" s="1">
        <v>35813</v>
      </c>
      <c r="E133537" s="1">
        <v>35810</v>
      </c>
      <c r="F133537">
        <v>2</v>
      </c>
    </row>
    <row r="133538" spans="1:6" x14ac:dyDescent="0.3">
      <c r="A133538">
        <v>1374</v>
      </c>
      <c r="B133538">
        <v>3661</v>
      </c>
      <c r="C133538">
        <v>8</v>
      </c>
      <c r="D133538" s="1">
        <v>35813</v>
      </c>
      <c r="E133538" s="1">
        <v>35811</v>
      </c>
      <c r="F133538">
        <v>2</v>
      </c>
    </row>
    <row r="133539" spans="1:6" x14ac:dyDescent="0.3">
      <c r="A133539">
        <v>1400</v>
      </c>
      <c r="B133539">
        <v>4761</v>
      </c>
      <c r="C133539">
        <v>8</v>
      </c>
      <c r="D133539" s="1">
        <v>35813</v>
      </c>
      <c r="E133539" s="1">
        <v>35811</v>
      </c>
      <c r="F133539">
        <v>2</v>
      </c>
    </row>
    <row r="133540" spans="1:6" x14ac:dyDescent="0.3">
      <c r="A133540">
        <v>1436</v>
      </c>
      <c r="B133540">
        <v>7315</v>
      </c>
      <c r="C133540">
        <v>8</v>
      </c>
      <c r="D133540" s="1">
        <v>35813</v>
      </c>
      <c r="E133540" s="1">
        <v>35809</v>
      </c>
      <c r="F133540">
        <v>2</v>
      </c>
    </row>
    <row r="133541" spans="1:6" x14ac:dyDescent="0.3">
      <c r="A133541">
        <v>1441</v>
      </c>
      <c r="B133541">
        <v>3661</v>
      </c>
      <c r="C133541">
        <v>8</v>
      </c>
      <c r="D133541" s="1">
        <v>35813</v>
      </c>
      <c r="E133541" s="1">
        <v>35808</v>
      </c>
      <c r="F133541">
        <v>2</v>
      </c>
    </row>
    <row r="133542" spans="1:6" x14ac:dyDescent="0.3">
      <c r="A133542">
        <v>1449</v>
      </c>
      <c r="B133542">
        <v>5481</v>
      </c>
      <c r="C133542">
        <v>8</v>
      </c>
      <c r="D133542" s="1">
        <v>35813</v>
      </c>
      <c r="E133542" s="1">
        <v>35808</v>
      </c>
      <c r="F133542">
        <v>2</v>
      </c>
    </row>
    <row r="133543" spans="1:6" x14ac:dyDescent="0.3">
      <c r="A133543">
        <v>1453</v>
      </c>
      <c r="B133543">
        <v>5642</v>
      </c>
      <c r="C133543">
        <v>8</v>
      </c>
      <c r="D133543" s="1">
        <v>35813</v>
      </c>
      <c r="E133543" s="1">
        <v>35809</v>
      </c>
      <c r="F133543">
        <v>2</v>
      </c>
    </row>
    <row r="133544" spans="1:6" x14ac:dyDescent="0.3">
      <c r="A133544">
        <v>1543</v>
      </c>
      <c r="B133544">
        <v>8710</v>
      </c>
      <c r="C133544">
        <v>8</v>
      </c>
      <c r="D133544" s="1">
        <v>35813</v>
      </c>
      <c r="E133544" s="1">
        <v>35806</v>
      </c>
      <c r="F133544">
        <v>2</v>
      </c>
    </row>
    <row r="133545" spans="1:6" x14ac:dyDescent="0.3">
      <c r="A133545">
        <v>4</v>
      </c>
      <c r="B133545">
        <v>2852</v>
      </c>
      <c r="C133545">
        <v>8</v>
      </c>
      <c r="D133545" s="1">
        <v>35828</v>
      </c>
      <c r="E133545" s="1">
        <v>35821</v>
      </c>
      <c r="F133545">
        <v>2</v>
      </c>
    </row>
    <row r="133546" spans="1:6" x14ac:dyDescent="0.3">
      <c r="A133546">
        <v>35</v>
      </c>
      <c r="B133546">
        <v>8239</v>
      </c>
      <c r="C133546">
        <v>8</v>
      </c>
      <c r="D133546" s="1">
        <v>35828</v>
      </c>
      <c r="E133546" s="1">
        <v>35821</v>
      </c>
      <c r="F133546">
        <v>2</v>
      </c>
    </row>
    <row r="133547" spans="1:6" x14ac:dyDescent="0.3">
      <c r="A133547">
        <v>42</v>
      </c>
      <c r="B133547">
        <v>6679</v>
      </c>
      <c r="C133547">
        <v>8</v>
      </c>
      <c r="D133547" s="1">
        <v>35828</v>
      </c>
      <c r="E133547" s="1">
        <v>35827</v>
      </c>
      <c r="F133547">
        <v>2</v>
      </c>
    </row>
    <row r="133548" spans="1:6" x14ac:dyDescent="0.3">
      <c r="A133548">
        <v>68</v>
      </c>
      <c r="B133548">
        <v>1419</v>
      </c>
      <c r="C133548">
        <v>8</v>
      </c>
      <c r="D133548" s="1">
        <v>35828</v>
      </c>
      <c r="E133548" s="1">
        <v>35823</v>
      </c>
      <c r="F133548">
        <v>2</v>
      </c>
    </row>
    <row r="133549" spans="1:6" x14ac:dyDescent="0.3">
      <c r="A133549">
        <v>84</v>
      </c>
      <c r="B133549">
        <v>8239</v>
      </c>
      <c r="C133549">
        <v>8</v>
      </c>
      <c r="D133549" s="1">
        <v>35828</v>
      </c>
      <c r="E133549" s="1">
        <v>35822</v>
      </c>
      <c r="F133549">
        <v>2</v>
      </c>
    </row>
    <row r="133550" spans="1:6" x14ac:dyDescent="0.3">
      <c r="A133550">
        <v>187</v>
      </c>
      <c r="B133550">
        <v>7711</v>
      </c>
      <c r="C133550">
        <v>8</v>
      </c>
      <c r="D133550" s="1">
        <v>35828</v>
      </c>
      <c r="E133550" s="1">
        <v>35823</v>
      </c>
      <c r="F133550">
        <v>2</v>
      </c>
    </row>
    <row r="133551" spans="1:6" x14ac:dyDescent="0.3">
      <c r="A133551">
        <v>196</v>
      </c>
      <c r="B133551">
        <v>5881</v>
      </c>
      <c r="C133551">
        <v>8</v>
      </c>
      <c r="D133551" s="1">
        <v>35828</v>
      </c>
      <c r="E133551" s="1">
        <v>35824</v>
      </c>
      <c r="F133551">
        <v>2</v>
      </c>
    </row>
    <row r="133552" spans="1:6" x14ac:dyDescent="0.3">
      <c r="A133552">
        <v>279</v>
      </c>
      <c r="B133552">
        <v>6034</v>
      </c>
      <c r="C133552">
        <v>8</v>
      </c>
      <c r="D133552" s="1">
        <v>35828</v>
      </c>
      <c r="E133552" s="1">
        <v>35821</v>
      </c>
      <c r="F133552">
        <v>2</v>
      </c>
    </row>
    <row r="133553" spans="1:6" x14ac:dyDescent="0.3">
      <c r="A133553">
        <v>364</v>
      </c>
      <c r="B133553">
        <v>4871</v>
      </c>
      <c r="C133553">
        <v>8</v>
      </c>
      <c r="D133553" s="1">
        <v>35828</v>
      </c>
      <c r="E133553" s="1">
        <v>35821</v>
      </c>
      <c r="F133553">
        <v>2</v>
      </c>
    </row>
    <row r="133554" spans="1:6" x14ac:dyDescent="0.3">
      <c r="A133554">
        <v>394</v>
      </c>
      <c r="B133554">
        <v>1419</v>
      </c>
      <c r="C133554">
        <v>8</v>
      </c>
      <c r="D133554" s="1">
        <v>35828</v>
      </c>
      <c r="E133554" s="1">
        <v>35827</v>
      </c>
      <c r="F133554">
        <v>2</v>
      </c>
    </row>
    <row r="133555" spans="1:6" x14ac:dyDescent="0.3">
      <c r="A133555">
        <v>486</v>
      </c>
      <c r="B133555">
        <v>3571</v>
      </c>
      <c r="C133555">
        <v>8</v>
      </c>
      <c r="D133555" s="1">
        <v>35828</v>
      </c>
      <c r="E133555" s="1">
        <v>35822</v>
      </c>
      <c r="F133555">
        <v>2</v>
      </c>
    </row>
    <row r="133556" spans="1:6" x14ac:dyDescent="0.3">
      <c r="A133556">
        <v>533</v>
      </c>
      <c r="B133556">
        <v>4285</v>
      </c>
      <c r="C133556">
        <v>8</v>
      </c>
      <c r="D133556" s="1">
        <v>35828</v>
      </c>
      <c r="E133556" s="1">
        <v>35826</v>
      </c>
      <c r="F133556">
        <v>2</v>
      </c>
    </row>
    <row r="133557" spans="1:6" x14ac:dyDescent="0.3">
      <c r="A133557">
        <v>571</v>
      </c>
      <c r="B133557">
        <v>1947</v>
      </c>
      <c r="C133557">
        <v>8</v>
      </c>
      <c r="D133557" s="1">
        <v>35828</v>
      </c>
      <c r="E133557" s="1">
        <v>35824</v>
      </c>
      <c r="F133557">
        <v>2</v>
      </c>
    </row>
    <row r="133558" spans="1:6" x14ac:dyDescent="0.3">
      <c r="A133558">
        <v>576</v>
      </c>
      <c r="B133558">
        <v>10271</v>
      </c>
      <c r="C133558">
        <v>8</v>
      </c>
      <c r="D133558" s="1">
        <v>35828</v>
      </c>
      <c r="E133558" s="1">
        <v>35827</v>
      </c>
      <c r="F133558">
        <v>2</v>
      </c>
    </row>
    <row r="133559" spans="1:6" x14ac:dyDescent="0.3">
      <c r="A133559">
        <v>612</v>
      </c>
      <c r="B133559">
        <v>321</v>
      </c>
      <c r="C133559">
        <v>8</v>
      </c>
      <c r="D133559" s="1">
        <v>35828</v>
      </c>
      <c r="E133559" s="1">
        <v>35826</v>
      </c>
      <c r="F133559">
        <v>2</v>
      </c>
    </row>
    <row r="133560" spans="1:6" x14ac:dyDescent="0.3">
      <c r="A133560">
        <v>748</v>
      </c>
      <c r="B133560">
        <v>3864</v>
      </c>
      <c r="C133560">
        <v>8</v>
      </c>
      <c r="D133560" s="1">
        <v>35828</v>
      </c>
      <c r="E133560" s="1">
        <v>35827</v>
      </c>
      <c r="F133560">
        <v>2</v>
      </c>
    </row>
    <row r="133561" spans="1:6" x14ac:dyDescent="0.3">
      <c r="A133561">
        <v>755</v>
      </c>
      <c r="B133561">
        <v>6075</v>
      </c>
      <c r="C133561">
        <v>8</v>
      </c>
      <c r="D133561" s="1">
        <v>35828</v>
      </c>
      <c r="E133561" s="1">
        <v>35827</v>
      </c>
      <c r="F133561">
        <v>2</v>
      </c>
    </row>
    <row r="133562" spans="1:6" x14ac:dyDescent="0.3">
      <c r="A133562">
        <v>829</v>
      </c>
      <c r="B133562">
        <v>3571</v>
      </c>
      <c r="C133562">
        <v>8</v>
      </c>
      <c r="D133562" s="1">
        <v>35828</v>
      </c>
      <c r="E133562" s="1">
        <v>35825</v>
      </c>
      <c r="F133562">
        <v>2</v>
      </c>
    </row>
    <row r="133563" spans="1:6" x14ac:dyDescent="0.3">
      <c r="A133563">
        <v>840</v>
      </c>
      <c r="B133563">
        <v>4495</v>
      </c>
      <c r="C133563">
        <v>8</v>
      </c>
      <c r="D133563" s="1">
        <v>35828</v>
      </c>
      <c r="E133563" s="1">
        <v>35826</v>
      </c>
      <c r="F133563">
        <v>2</v>
      </c>
    </row>
    <row r="133564" spans="1:6" x14ac:dyDescent="0.3">
      <c r="A133564">
        <v>867</v>
      </c>
      <c r="B133564">
        <v>1947</v>
      </c>
      <c r="C133564">
        <v>8</v>
      </c>
      <c r="D133564" s="1">
        <v>35828</v>
      </c>
      <c r="E133564" s="1">
        <v>35825</v>
      </c>
      <c r="F133564">
        <v>2</v>
      </c>
    </row>
    <row r="133565" spans="1:6" x14ac:dyDescent="0.3">
      <c r="A133565">
        <v>913</v>
      </c>
      <c r="B133565">
        <v>7711</v>
      </c>
      <c r="C133565">
        <v>8</v>
      </c>
      <c r="D133565" s="1">
        <v>35828</v>
      </c>
      <c r="E133565" s="1">
        <v>35826</v>
      </c>
      <c r="F133565">
        <v>2</v>
      </c>
    </row>
    <row r="133566" spans="1:6" x14ac:dyDescent="0.3">
      <c r="A133566">
        <v>918</v>
      </c>
      <c r="B133566">
        <v>7315</v>
      </c>
      <c r="C133566">
        <v>8</v>
      </c>
      <c r="D133566" s="1">
        <v>35828</v>
      </c>
      <c r="E133566" s="1">
        <v>35822</v>
      </c>
      <c r="F133566">
        <v>2</v>
      </c>
    </row>
    <row r="133567" spans="1:6" x14ac:dyDescent="0.3">
      <c r="A133567">
        <v>965</v>
      </c>
      <c r="B133567">
        <v>6034</v>
      </c>
      <c r="C133567">
        <v>8</v>
      </c>
      <c r="D133567" s="1">
        <v>35828</v>
      </c>
      <c r="E133567" s="1">
        <v>35825</v>
      </c>
      <c r="F133567">
        <v>2</v>
      </c>
    </row>
    <row r="133568" spans="1:6" x14ac:dyDescent="0.3">
      <c r="A133568">
        <v>985</v>
      </c>
      <c r="B133568">
        <v>7315</v>
      </c>
      <c r="C133568">
        <v>8</v>
      </c>
      <c r="D133568" s="1">
        <v>35828</v>
      </c>
      <c r="E133568" s="1">
        <v>35827</v>
      </c>
      <c r="F133568">
        <v>2</v>
      </c>
    </row>
    <row r="133569" spans="1:6" x14ac:dyDescent="0.3">
      <c r="A133569">
        <v>1140</v>
      </c>
      <c r="B133569">
        <v>498</v>
      </c>
      <c r="C133569">
        <v>8</v>
      </c>
      <c r="D133569" s="1">
        <v>35828</v>
      </c>
      <c r="E133569" s="1">
        <v>35822</v>
      </c>
      <c r="F133569">
        <v>2</v>
      </c>
    </row>
    <row r="133570" spans="1:6" x14ac:dyDescent="0.3">
      <c r="A133570">
        <v>1178</v>
      </c>
      <c r="B133570">
        <v>8870</v>
      </c>
      <c r="C133570">
        <v>8</v>
      </c>
      <c r="D133570" s="1">
        <v>35828</v>
      </c>
      <c r="E133570" s="1">
        <v>35822</v>
      </c>
      <c r="F133570">
        <v>2</v>
      </c>
    </row>
    <row r="133571" spans="1:6" x14ac:dyDescent="0.3">
      <c r="A133571">
        <v>1191</v>
      </c>
      <c r="B133571">
        <v>8670</v>
      </c>
      <c r="C133571">
        <v>8</v>
      </c>
      <c r="D133571" s="1">
        <v>35828</v>
      </c>
      <c r="E133571" s="1">
        <v>35822</v>
      </c>
      <c r="F133571">
        <v>2</v>
      </c>
    </row>
    <row r="133572" spans="1:6" x14ac:dyDescent="0.3">
      <c r="A133572">
        <v>1196</v>
      </c>
      <c r="B133572">
        <v>5512</v>
      </c>
      <c r="C133572">
        <v>8</v>
      </c>
      <c r="D133572" s="1">
        <v>35828</v>
      </c>
      <c r="E133572" s="1">
        <v>35823</v>
      </c>
      <c r="F133572">
        <v>2</v>
      </c>
    </row>
    <row r="133573" spans="1:6" x14ac:dyDescent="0.3">
      <c r="A133573">
        <v>1205</v>
      </c>
      <c r="B133573">
        <v>5881</v>
      </c>
      <c r="C133573">
        <v>8</v>
      </c>
      <c r="D133573" s="1">
        <v>35828</v>
      </c>
      <c r="E133573" s="1">
        <v>35822</v>
      </c>
      <c r="F133573">
        <v>2</v>
      </c>
    </row>
    <row r="133574" spans="1:6" x14ac:dyDescent="0.3">
      <c r="A133574">
        <v>1276</v>
      </c>
      <c r="B133574">
        <v>1377</v>
      </c>
      <c r="C133574">
        <v>8</v>
      </c>
      <c r="D133574" s="1">
        <v>35828</v>
      </c>
      <c r="E133574" s="1">
        <v>35825</v>
      </c>
      <c r="F133574">
        <v>2</v>
      </c>
    </row>
    <row r="133575" spans="1:6" x14ac:dyDescent="0.3">
      <c r="A133575">
        <v>1312</v>
      </c>
      <c r="B133575">
        <v>9610</v>
      </c>
      <c r="C133575">
        <v>8</v>
      </c>
      <c r="D133575" s="1">
        <v>35828</v>
      </c>
      <c r="E133575" s="1">
        <v>35824</v>
      </c>
      <c r="F133575">
        <v>2</v>
      </c>
    </row>
    <row r="133576" spans="1:6" x14ac:dyDescent="0.3">
      <c r="A133576">
        <v>1321</v>
      </c>
      <c r="B133576">
        <v>2852</v>
      </c>
      <c r="C133576">
        <v>8</v>
      </c>
      <c r="D133576" s="1">
        <v>35828</v>
      </c>
      <c r="E133576" s="1">
        <v>35827</v>
      </c>
      <c r="F133576">
        <v>2</v>
      </c>
    </row>
    <row r="133577" spans="1:6" x14ac:dyDescent="0.3">
      <c r="A133577">
        <v>1342</v>
      </c>
      <c r="B133577">
        <v>8592</v>
      </c>
      <c r="C133577">
        <v>8</v>
      </c>
      <c r="D133577" s="1">
        <v>35828</v>
      </c>
      <c r="E133577" s="1">
        <v>35821</v>
      </c>
      <c r="F133577">
        <v>2</v>
      </c>
    </row>
    <row r="133578" spans="1:6" x14ac:dyDescent="0.3">
      <c r="A133578">
        <v>1357</v>
      </c>
      <c r="B133578">
        <v>3864</v>
      </c>
      <c r="C133578">
        <v>8</v>
      </c>
      <c r="D133578" s="1">
        <v>35828</v>
      </c>
      <c r="E133578" s="1">
        <v>35824</v>
      </c>
      <c r="F133578">
        <v>2</v>
      </c>
    </row>
    <row r="133579" spans="1:6" x14ac:dyDescent="0.3">
      <c r="A133579">
        <v>1398</v>
      </c>
      <c r="B133579">
        <v>5881</v>
      </c>
      <c r="C133579">
        <v>8</v>
      </c>
      <c r="D133579" s="1">
        <v>35828</v>
      </c>
      <c r="E133579" s="1">
        <v>35827</v>
      </c>
      <c r="F133579">
        <v>2</v>
      </c>
    </row>
    <row r="133580" spans="1:6" x14ac:dyDescent="0.3">
      <c r="A133580">
        <v>1409</v>
      </c>
      <c r="B133580">
        <v>1419</v>
      </c>
      <c r="C133580">
        <v>8</v>
      </c>
      <c r="D133580" s="1">
        <v>35828</v>
      </c>
      <c r="E133580" s="1">
        <v>35823</v>
      </c>
      <c r="F133580">
        <v>2</v>
      </c>
    </row>
    <row r="133581" spans="1:6" x14ac:dyDescent="0.3">
      <c r="A133581">
        <v>1435</v>
      </c>
      <c r="B133581">
        <v>3571</v>
      </c>
      <c r="C133581">
        <v>8</v>
      </c>
      <c r="D133581" s="1">
        <v>35828</v>
      </c>
      <c r="E133581" s="1">
        <v>35826</v>
      </c>
      <c r="F133581">
        <v>2</v>
      </c>
    </row>
    <row r="133582" spans="1:6" x14ac:dyDescent="0.3">
      <c r="A133582">
        <v>1453</v>
      </c>
      <c r="B133582">
        <v>10208</v>
      </c>
      <c r="C133582">
        <v>8</v>
      </c>
      <c r="D133582" s="1">
        <v>35828</v>
      </c>
      <c r="E133582" s="1">
        <v>35824</v>
      </c>
      <c r="F133582">
        <v>2</v>
      </c>
    </row>
    <row r="133583" spans="1:6" x14ac:dyDescent="0.3">
      <c r="A133583">
        <v>1533</v>
      </c>
      <c r="B133583">
        <v>6464</v>
      </c>
      <c r="C133583">
        <v>8</v>
      </c>
      <c r="D133583" s="1">
        <v>35828</v>
      </c>
      <c r="E133583" s="1">
        <v>35823</v>
      </c>
      <c r="F133583">
        <v>2</v>
      </c>
    </row>
    <row r="133584" spans="1:6" x14ac:dyDescent="0.3">
      <c r="A133584">
        <v>1542</v>
      </c>
      <c r="B133584">
        <v>7315</v>
      </c>
      <c r="C133584">
        <v>8</v>
      </c>
      <c r="D133584" s="1">
        <v>35828</v>
      </c>
      <c r="E133584" s="1">
        <v>35821</v>
      </c>
      <c r="F133584">
        <v>2</v>
      </c>
    </row>
    <row r="133585" spans="1:6" x14ac:dyDescent="0.3">
      <c r="A133585">
        <v>5</v>
      </c>
      <c r="B133585">
        <v>4655</v>
      </c>
      <c r="C133585">
        <v>8</v>
      </c>
      <c r="D133585" s="1">
        <v>35832</v>
      </c>
      <c r="E133585" s="1">
        <v>35827</v>
      </c>
      <c r="F133585">
        <v>2</v>
      </c>
    </row>
    <row r="133586" spans="1:6" x14ac:dyDescent="0.3">
      <c r="A133586">
        <v>30</v>
      </c>
      <c r="B133586">
        <v>1119</v>
      </c>
      <c r="C133586">
        <v>8</v>
      </c>
      <c r="D133586" s="1">
        <v>35832</v>
      </c>
      <c r="E133586" s="1">
        <v>35828</v>
      </c>
      <c r="F133586">
        <v>2</v>
      </c>
    </row>
    <row r="133587" spans="1:6" x14ac:dyDescent="0.3">
      <c r="A133587">
        <v>37</v>
      </c>
      <c r="B133587">
        <v>8775</v>
      </c>
      <c r="C133587">
        <v>8</v>
      </c>
      <c r="D133587" s="1">
        <v>35832</v>
      </c>
      <c r="E133587" s="1">
        <v>35831</v>
      </c>
      <c r="F133587">
        <v>2</v>
      </c>
    </row>
    <row r="133588" spans="1:6" x14ac:dyDescent="0.3">
      <c r="A133588">
        <v>48</v>
      </c>
      <c r="B133588">
        <v>4647</v>
      </c>
      <c r="C133588">
        <v>8</v>
      </c>
      <c r="D133588" s="1">
        <v>35832</v>
      </c>
      <c r="E133588" s="1">
        <v>35825</v>
      </c>
      <c r="F133588">
        <v>2</v>
      </c>
    </row>
    <row r="133589" spans="1:6" x14ac:dyDescent="0.3">
      <c r="A133589">
        <v>52</v>
      </c>
      <c r="B133589">
        <v>6034</v>
      </c>
      <c r="C133589">
        <v>8</v>
      </c>
      <c r="D133589" s="1">
        <v>35832</v>
      </c>
      <c r="E133589" s="1">
        <v>35827</v>
      </c>
      <c r="F133589">
        <v>2</v>
      </c>
    </row>
    <row r="133590" spans="1:6" x14ac:dyDescent="0.3">
      <c r="A133590">
        <v>73</v>
      </c>
      <c r="B133590">
        <v>6075</v>
      </c>
      <c r="C133590">
        <v>8</v>
      </c>
      <c r="D133590" s="1">
        <v>35832</v>
      </c>
      <c r="E133590" s="1">
        <v>35829</v>
      </c>
      <c r="F133590">
        <v>2</v>
      </c>
    </row>
    <row r="133591" spans="1:6" x14ac:dyDescent="0.3">
      <c r="A133591">
        <v>211</v>
      </c>
      <c r="B133591">
        <v>7315</v>
      </c>
      <c r="C133591">
        <v>8</v>
      </c>
      <c r="D133591" s="1">
        <v>35832</v>
      </c>
      <c r="E133591" s="1">
        <v>35826</v>
      </c>
      <c r="F133591">
        <v>2</v>
      </c>
    </row>
    <row r="133592" spans="1:6" x14ac:dyDescent="0.3">
      <c r="A133592">
        <v>257</v>
      </c>
      <c r="B133592">
        <v>2130</v>
      </c>
      <c r="C133592">
        <v>8</v>
      </c>
      <c r="D133592" s="1">
        <v>35832</v>
      </c>
      <c r="E133592" s="1">
        <v>35825</v>
      </c>
      <c r="F133592">
        <v>2</v>
      </c>
    </row>
    <row r="133593" spans="1:6" x14ac:dyDescent="0.3">
      <c r="A133593">
        <v>261</v>
      </c>
      <c r="B133593">
        <v>7315</v>
      </c>
      <c r="C133593">
        <v>8</v>
      </c>
      <c r="D133593" s="1">
        <v>35832</v>
      </c>
      <c r="E133593" s="1">
        <v>35825</v>
      </c>
      <c r="F133593">
        <v>2</v>
      </c>
    </row>
    <row r="133594" spans="1:6" x14ac:dyDescent="0.3">
      <c r="A133594">
        <v>285</v>
      </c>
      <c r="B133594">
        <v>7448</v>
      </c>
      <c r="C133594">
        <v>8</v>
      </c>
      <c r="D133594" s="1">
        <v>35832</v>
      </c>
      <c r="E133594" s="1">
        <v>35828</v>
      </c>
      <c r="F133594">
        <v>2</v>
      </c>
    </row>
    <row r="133595" spans="1:6" x14ac:dyDescent="0.3">
      <c r="A133595">
        <v>318</v>
      </c>
      <c r="B133595">
        <v>1947</v>
      </c>
      <c r="C133595">
        <v>8</v>
      </c>
      <c r="D133595" s="1">
        <v>35832</v>
      </c>
      <c r="E133595" s="1">
        <v>35829</v>
      </c>
      <c r="F133595">
        <v>2</v>
      </c>
    </row>
    <row r="133596" spans="1:6" x14ac:dyDescent="0.3">
      <c r="A133596">
        <v>325</v>
      </c>
      <c r="B133596">
        <v>6033</v>
      </c>
      <c r="C133596">
        <v>8</v>
      </c>
      <c r="D133596" s="1">
        <v>35832</v>
      </c>
      <c r="E133596" s="1">
        <v>35827</v>
      </c>
      <c r="F133596">
        <v>2</v>
      </c>
    </row>
    <row r="133597" spans="1:6" x14ac:dyDescent="0.3">
      <c r="A133597">
        <v>354</v>
      </c>
      <c r="B133597">
        <v>3982</v>
      </c>
      <c r="C133597">
        <v>8</v>
      </c>
      <c r="D133597" s="1">
        <v>35832</v>
      </c>
      <c r="E133597" s="1">
        <v>35830</v>
      </c>
      <c r="F133597">
        <v>2</v>
      </c>
    </row>
    <row r="133598" spans="1:6" x14ac:dyDescent="0.3">
      <c r="A133598">
        <v>361</v>
      </c>
      <c r="B133598">
        <v>7315</v>
      </c>
      <c r="C133598">
        <v>8</v>
      </c>
      <c r="D133598" s="1">
        <v>35832</v>
      </c>
      <c r="E133598" s="1">
        <v>35826</v>
      </c>
      <c r="F133598">
        <v>2</v>
      </c>
    </row>
    <row r="133599" spans="1:6" x14ac:dyDescent="0.3">
      <c r="A133599">
        <v>388</v>
      </c>
      <c r="B133599">
        <v>7315</v>
      </c>
      <c r="C133599">
        <v>8</v>
      </c>
      <c r="D133599" s="1">
        <v>35832</v>
      </c>
      <c r="E133599" s="1">
        <v>35827</v>
      </c>
      <c r="F133599">
        <v>2</v>
      </c>
    </row>
    <row r="133600" spans="1:6" x14ac:dyDescent="0.3">
      <c r="A133600">
        <v>426</v>
      </c>
      <c r="B133600">
        <v>8239</v>
      </c>
      <c r="C133600">
        <v>8</v>
      </c>
      <c r="D133600" s="1">
        <v>35832</v>
      </c>
      <c r="E133600" s="1">
        <v>35827</v>
      </c>
      <c r="F133600">
        <v>2</v>
      </c>
    </row>
    <row r="133601" spans="1:6" x14ac:dyDescent="0.3">
      <c r="A133601">
        <v>457</v>
      </c>
      <c r="B133601">
        <v>8870</v>
      </c>
      <c r="C133601">
        <v>8</v>
      </c>
      <c r="D133601" s="1">
        <v>35832</v>
      </c>
      <c r="E133601" s="1">
        <v>35830</v>
      </c>
      <c r="F133601">
        <v>2</v>
      </c>
    </row>
    <row r="133602" spans="1:6" x14ac:dyDescent="0.3">
      <c r="A133602">
        <v>564</v>
      </c>
      <c r="B133602">
        <v>5512</v>
      </c>
      <c r="C133602">
        <v>8</v>
      </c>
      <c r="D133602" s="1">
        <v>35832</v>
      </c>
      <c r="E133602" s="1">
        <v>35831</v>
      </c>
      <c r="F133602">
        <v>2</v>
      </c>
    </row>
    <row r="133603" spans="1:6" x14ac:dyDescent="0.3">
      <c r="A133603">
        <v>592</v>
      </c>
      <c r="B133603">
        <v>8239</v>
      </c>
      <c r="C133603">
        <v>8</v>
      </c>
      <c r="D133603" s="1">
        <v>35832</v>
      </c>
      <c r="E133603" s="1">
        <v>35826</v>
      </c>
      <c r="F133603">
        <v>2</v>
      </c>
    </row>
    <row r="133604" spans="1:6" x14ac:dyDescent="0.3">
      <c r="A133604">
        <v>642</v>
      </c>
      <c r="B133604">
        <v>4761</v>
      </c>
      <c r="C133604">
        <v>8</v>
      </c>
      <c r="D133604" s="1">
        <v>35832</v>
      </c>
      <c r="E133604" s="1">
        <v>35829</v>
      </c>
      <c r="F133604">
        <v>2</v>
      </c>
    </row>
    <row r="133605" spans="1:6" x14ac:dyDescent="0.3">
      <c r="A133605">
        <v>652</v>
      </c>
      <c r="B133605">
        <v>9844</v>
      </c>
      <c r="C133605">
        <v>8</v>
      </c>
      <c r="D133605" s="1">
        <v>35832</v>
      </c>
      <c r="E133605" s="1">
        <v>35827</v>
      </c>
      <c r="F133605">
        <v>2</v>
      </c>
    </row>
    <row r="133606" spans="1:6" x14ac:dyDescent="0.3">
      <c r="A133606">
        <v>664</v>
      </c>
      <c r="B133606">
        <v>4068</v>
      </c>
      <c r="C133606">
        <v>8</v>
      </c>
      <c r="D133606" s="1">
        <v>35832</v>
      </c>
      <c r="E133606" s="1">
        <v>35829</v>
      </c>
      <c r="F133606">
        <v>2</v>
      </c>
    </row>
    <row r="133607" spans="1:6" x14ac:dyDescent="0.3">
      <c r="A133607">
        <v>666</v>
      </c>
      <c r="B133607">
        <v>8615</v>
      </c>
      <c r="C133607">
        <v>8</v>
      </c>
      <c r="D133607" s="1">
        <v>35832</v>
      </c>
      <c r="E133607" s="1">
        <v>35830</v>
      </c>
      <c r="F133607">
        <v>2</v>
      </c>
    </row>
    <row r="133608" spans="1:6" x14ac:dyDescent="0.3">
      <c r="A133608">
        <v>729</v>
      </c>
      <c r="B133608">
        <v>9844</v>
      </c>
      <c r="C133608">
        <v>8</v>
      </c>
      <c r="D133608" s="1">
        <v>35832</v>
      </c>
      <c r="E133608" s="1">
        <v>35827</v>
      </c>
      <c r="F133608">
        <v>2</v>
      </c>
    </row>
    <row r="133609" spans="1:6" x14ac:dyDescent="0.3">
      <c r="A133609">
        <v>733</v>
      </c>
      <c r="B133609">
        <v>3982</v>
      </c>
      <c r="C133609">
        <v>8</v>
      </c>
      <c r="D133609" s="1">
        <v>35832</v>
      </c>
      <c r="E133609" s="1">
        <v>35825</v>
      </c>
      <c r="F133609">
        <v>2</v>
      </c>
    </row>
    <row r="133610" spans="1:6" x14ac:dyDescent="0.3">
      <c r="A133610">
        <v>750</v>
      </c>
      <c r="B133610">
        <v>4647</v>
      </c>
      <c r="C133610">
        <v>8</v>
      </c>
      <c r="D133610" s="1">
        <v>35832</v>
      </c>
      <c r="E133610" s="1">
        <v>35826</v>
      </c>
      <c r="F133610">
        <v>2</v>
      </c>
    </row>
    <row r="133611" spans="1:6" x14ac:dyDescent="0.3">
      <c r="A133611">
        <v>776</v>
      </c>
      <c r="B133611">
        <v>4655</v>
      </c>
      <c r="C133611">
        <v>8</v>
      </c>
      <c r="D133611" s="1">
        <v>35832</v>
      </c>
      <c r="E133611" s="1">
        <v>35829</v>
      </c>
      <c r="F133611">
        <v>2</v>
      </c>
    </row>
    <row r="133612" spans="1:6" x14ac:dyDescent="0.3">
      <c r="A133612">
        <v>819</v>
      </c>
      <c r="B133612">
        <v>9844</v>
      </c>
      <c r="C133612">
        <v>8</v>
      </c>
      <c r="D133612" s="1">
        <v>35832</v>
      </c>
      <c r="E133612" s="1">
        <v>35827</v>
      </c>
      <c r="F133612">
        <v>2</v>
      </c>
    </row>
    <row r="133613" spans="1:6" x14ac:dyDescent="0.3">
      <c r="A133613">
        <v>839</v>
      </c>
      <c r="B133613">
        <v>3244</v>
      </c>
      <c r="C133613">
        <v>8</v>
      </c>
      <c r="D133613" s="1">
        <v>35832</v>
      </c>
      <c r="E133613" s="1">
        <v>35828</v>
      </c>
      <c r="F133613">
        <v>2</v>
      </c>
    </row>
    <row r="133614" spans="1:6" x14ac:dyDescent="0.3">
      <c r="A133614">
        <v>847</v>
      </c>
      <c r="B133614">
        <v>6033</v>
      </c>
      <c r="C133614">
        <v>8</v>
      </c>
      <c r="D133614" s="1">
        <v>35832</v>
      </c>
      <c r="E133614" s="1">
        <v>35825</v>
      </c>
      <c r="F133614">
        <v>2</v>
      </c>
    </row>
    <row r="133615" spans="1:6" x14ac:dyDescent="0.3">
      <c r="A133615">
        <v>875</v>
      </c>
      <c r="B133615">
        <v>4761</v>
      </c>
      <c r="C133615">
        <v>8</v>
      </c>
      <c r="D133615" s="1">
        <v>35832</v>
      </c>
      <c r="E133615" s="1">
        <v>35829</v>
      </c>
      <c r="F133615">
        <v>2</v>
      </c>
    </row>
    <row r="133616" spans="1:6" x14ac:dyDescent="0.3">
      <c r="A133616">
        <v>881</v>
      </c>
      <c r="B133616">
        <v>6033</v>
      </c>
      <c r="C133616">
        <v>8</v>
      </c>
      <c r="D133616" s="1">
        <v>35832</v>
      </c>
      <c r="E133616" s="1">
        <v>35830</v>
      </c>
      <c r="F133616">
        <v>2</v>
      </c>
    </row>
    <row r="133617" spans="1:6" x14ac:dyDescent="0.3">
      <c r="A133617">
        <v>909</v>
      </c>
      <c r="B133617">
        <v>4761</v>
      </c>
      <c r="C133617">
        <v>8</v>
      </c>
      <c r="D133617" s="1">
        <v>35832</v>
      </c>
      <c r="E133617" s="1">
        <v>35827</v>
      </c>
      <c r="F133617">
        <v>2</v>
      </c>
    </row>
    <row r="133618" spans="1:6" x14ac:dyDescent="0.3">
      <c r="A133618">
        <v>1002</v>
      </c>
      <c r="B133618">
        <v>8775</v>
      </c>
      <c r="C133618">
        <v>8</v>
      </c>
      <c r="D133618" s="1">
        <v>35832</v>
      </c>
      <c r="E133618" s="1">
        <v>35829</v>
      </c>
      <c r="F133618">
        <v>2</v>
      </c>
    </row>
    <row r="133619" spans="1:6" x14ac:dyDescent="0.3">
      <c r="A133619">
        <v>1023</v>
      </c>
      <c r="B133619">
        <v>2475</v>
      </c>
      <c r="C133619">
        <v>8</v>
      </c>
      <c r="D133619" s="1">
        <v>35832</v>
      </c>
      <c r="E133619" s="1">
        <v>35830</v>
      </c>
      <c r="F133619">
        <v>2</v>
      </c>
    </row>
    <row r="133620" spans="1:6" x14ac:dyDescent="0.3">
      <c r="A133620">
        <v>1073</v>
      </c>
      <c r="B133620">
        <v>4871</v>
      </c>
      <c r="C133620">
        <v>8</v>
      </c>
      <c r="D133620" s="1">
        <v>35832</v>
      </c>
      <c r="E133620" s="1">
        <v>35829</v>
      </c>
      <c r="F133620">
        <v>2</v>
      </c>
    </row>
    <row r="133621" spans="1:6" x14ac:dyDescent="0.3">
      <c r="A133621">
        <v>1127</v>
      </c>
      <c r="B133621">
        <v>5102</v>
      </c>
      <c r="C133621">
        <v>8</v>
      </c>
      <c r="D133621" s="1">
        <v>35832</v>
      </c>
      <c r="E133621" s="1">
        <v>35826</v>
      </c>
      <c r="F133621">
        <v>2</v>
      </c>
    </row>
    <row r="133622" spans="1:6" x14ac:dyDescent="0.3">
      <c r="A133622">
        <v>1129</v>
      </c>
      <c r="B133622">
        <v>4871</v>
      </c>
      <c r="C133622">
        <v>8</v>
      </c>
      <c r="D133622" s="1">
        <v>35832</v>
      </c>
      <c r="E133622" s="1">
        <v>35830</v>
      </c>
      <c r="F133622">
        <v>2</v>
      </c>
    </row>
    <row r="133623" spans="1:6" x14ac:dyDescent="0.3">
      <c r="A133623">
        <v>1163</v>
      </c>
      <c r="B133623">
        <v>6033</v>
      </c>
      <c r="C133623">
        <v>8</v>
      </c>
      <c r="D133623" s="1">
        <v>35832</v>
      </c>
      <c r="E133623" s="1">
        <v>35830</v>
      </c>
      <c r="F133623">
        <v>2</v>
      </c>
    </row>
    <row r="133624" spans="1:6" x14ac:dyDescent="0.3">
      <c r="A133624">
        <v>1237</v>
      </c>
      <c r="B133624">
        <v>8870</v>
      </c>
      <c r="C133624">
        <v>8</v>
      </c>
      <c r="D133624" s="1">
        <v>35832</v>
      </c>
      <c r="E133624" s="1">
        <v>35828</v>
      </c>
      <c r="F133624">
        <v>2</v>
      </c>
    </row>
    <row r="133625" spans="1:6" x14ac:dyDescent="0.3">
      <c r="A133625">
        <v>1260</v>
      </c>
      <c r="B133625">
        <v>8870</v>
      </c>
      <c r="C133625">
        <v>8</v>
      </c>
      <c r="D133625" s="1">
        <v>35832</v>
      </c>
      <c r="E133625" s="1">
        <v>35828</v>
      </c>
      <c r="F133625">
        <v>2</v>
      </c>
    </row>
    <row r="133626" spans="1:6" x14ac:dyDescent="0.3">
      <c r="A133626">
        <v>1273</v>
      </c>
      <c r="B133626">
        <v>1947</v>
      </c>
      <c r="C133626">
        <v>8</v>
      </c>
      <c r="D133626" s="1">
        <v>35832</v>
      </c>
      <c r="E133626" s="1">
        <v>35829</v>
      </c>
      <c r="F133626">
        <v>2</v>
      </c>
    </row>
    <row r="133627" spans="1:6" x14ac:dyDescent="0.3">
      <c r="A133627">
        <v>1305</v>
      </c>
      <c r="B133627">
        <v>3661</v>
      </c>
      <c r="C133627">
        <v>8</v>
      </c>
      <c r="D133627" s="1">
        <v>35832</v>
      </c>
      <c r="E133627" s="1">
        <v>35831</v>
      </c>
      <c r="F133627">
        <v>2</v>
      </c>
    </row>
    <row r="133628" spans="1:6" x14ac:dyDescent="0.3">
      <c r="A133628">
        <v>1309</v>
      </c>
      <c r="B133628">
        <v>3244</v>
      </c>
      <c r="C133628">
        <v>8</v>
      </c>
      <c r="D133628" s="1">
        <v>35832</v>
      </c>
      <c r="E133628" s="1">
        <v>35828</v>
      </c>
      <c r="F133628">
        <v>2</v>
      </c>
    </row>
    <row r="133629" spans="1:6" x14ac:dyDescent="0.3">
      <c r="A133629">
        <v>1323</v>
      </c>
      <c r="B133629">
        <v>4871</v>
      </c>
      <c r="C133629">
        <v>8</v>
      </c>
      <c r="D133629" s="1">
        <v>35832</v>
      </c>
      <c r="E133629" s="1">
        <v>35828</v>
      </c>
      <c r="F133629">
        <v>2</v>
      </c>
    </row>
    <row r="133630" spans="1:6" x14ac:dyDescent="0.3">
      <c r="A133630">
        <v>1376</v>
      </c>
      <c r="B133630">
        <v>3244</v>
      </c>
      <c r="C133630">
        <v>8</v>
      </c>
      <c r="D133630" s="1">
        <v>35832</v>
      </c>
      <c r="E133630" s="1">
        <v>35831</v>
      </c>
      <c r="F133630">
        <v>2</v>
      </c>
    </row>
    <row r="133631" spans="1:6" x14ac:dyDescent="0.3">
      <c r="A133631">
        <v>1448</v>
      </c>
      <c r="B133631">
        <v>3753</v>
      </c>
      <c r="C133631">
        <v>8</v>
      </c>
      <c r="D133631" s="1">
        <v>35832</v>
      </c>
      <c r="E133631" s="1">
        <v>35827</v>
      </c>
      <c r="F133631">
        <v>2</v>
      </c>
    </row>
    <row r="133632" spans="1:6" x14ac:dyDescent="0.3">
      <c r="A133632">
        <v>1463</v>
      </c>
      <c r="B133632">
        <v>4655</v>
      </c>
      <c r="C133632">
        <v>8</v>
      </c>
      <c r="D133632" s="1">
        <v>35832</v>
      </c>
      <c r="E133632" s="1">
        <v>35831</v>
      </c>
      <c r="F133632">
        <v>2</v>
      </c>
    </row>
    <row r="133633" spans="1:6" x14ac:dyDescent="0.3">
      <c r="A133633">
        <v>1482</v>
      </c>
      <c r="B133633">
        <v>5102</v>
      </c>
      <c r="C133633">
        <v>8</v>
      </c>
      <c r="D133633" s="1">
        <v>35832</v>
      </c>
      <c r="E133633" s="1">
        <v>35827</v>
      </c>
      <c r="F133633">
        <v>2</v>
      </c>
    </row>
    <row r="133634" spans="1:6" x14ac:dyDescent="0.3">
      <c r="A133634">
        <v>1484</v>
      </c>
      <c r="B133634">
        <v>9443</v>
      </c>
      <c r="C133634">
        <v>8</v>
      </c>
      <c r="D133634" s="1">
        <v>35832</v>
      </c>
      <c r="E133634" s="1">
        <v>35828</v>
      </c>
      <c r="F133634">
        <v>2</v>
      </c>
    </row>
    <row r="133635" spans="1:6" x14ac:dyDescent="0.3">
      <c r="A133635">
        <v>1499</v>
      </c>
      <c r="B133635">
        <v>8870</v>
      </c>
      <c r="C133635">
        <v>8</v>
      </c>
      <c r="D133635" s="1">
        <v>35832</v>
      </c>
      <c r="E133635" s="1">
        <v>35828</v>
      </c>
      <c r="F133635">
        <v>2</v>
      </c>
    </row>
    <row r="133636" spans="1:6" x14ac:dyDescent="0.3">
      <c r="A133636">
        <v>1500</v>
      </c>
      <c r="B133636">
        <v>6034</v>
      </c>
      <c r="C133636">
        <v>8</v>
      </c>
      <c r="D133636" s="1">
        <v>35832</v>
      </c>
      <c r="E133636" s="1">
        <v>35831</v>
      </c>
      <c r="F133636">
        <v>2</v>
      </c>
    </row>
    <row r="133637" spans="1:6" x14ac:dyDescent="0.3">
      <c r="A133637">
        <v>1520</v>
      </c>
      <c r="B133637">
        <v>2500</v>
      </c>
      <c r="C133637">
        <v>8</v>
      </c>
      <c r="D133637" s="1">
        <v>35832</v>
      </c>
      <c r="E133637" s="1">
        <v>35828</v>
      </c>
      <c r="F133637">
        <v>2</v>
      </c>
    </row>
    <row r="133638" spans="1:6" x14ac:dyDescent="0.3">
      <c r="A133638">
        <v>60</v>
      </c>
      <c r="B133638">
        <v>8775</v>
      </c>
      <c r="C133638">
        <v>8</v>
      </c>
      <c r="D133638" s="1">
        <v>35833</v>
      </c>
      <c r="E133638" s="1">
        <v>35828</v>
      </c>
      <c r="F133638">
        <v>2</v>
      </c>
    </row>
    <row r="133639" spans="1:6" x14ac:dyDescent="0.3">
      <c r="A133639">
        <v>115</v>
      </c>
      <c r="B133639">
        <v>486</v>
      </c>
      <c r="C133639">
        <v>8</v>
      </c>
      <c r="D133639" s="1">
        <v>35833</v>
      </c>
      <c r="E133639" s="1">
        <v>35827</v>
      </c>
      <c r="F133639">
        <v>2</v>
      </c>
    </row>
    <row r="133640" spans="1:6" x14ac:dyDescent="0.3">
      <c r="A133640">
        <v>132</v>
      </c>
      <c r="B133640">
        <v>8670</v>
      </c>
      <c r="C133640">
        <v>8</v>
      </c>
      <c r="D133640" s="1">
        <v>35833</v>
      </c>
      <c r="E133640" s="1">
        <v>35827</v>
      </c>
      <c r="F133640">
        <v>2</v>
      </c>
    </row>
    <row r="133641" spans="1:6" x14ac:dyDescent="0.3">
      <c r="A133641">
        <v>200</v>
      </c>
      <c r="B133641">
        <v>8775</v>
      </c>
      <c r="C133641">
        <v>8</v>
      </c>
      <c r="D133641" s="1">
        <v>35833</v>
      </c>
      <c r="E133641" s="1">
        <v>35830</v>
      </c>
      <c r="F133641">
        <v>2</v>
      </c>
    </row>
    <row r="133642" spans="1:6" x14ac:dyDescent="0.3">
      <c r="A133642">
        <v>270</v>
      </c>
      <c r="B133642">
        <v>4913</v>
      </c>
      <c r="C133642">
        <v>8</v>
      </c>
      <c r="D133642" s="1">
        <v>35833</v>
      </c>
      <c r="E133642" s="1">
        <v>35832</v>
      </c>
      <c r="F133642">
        <v>2</v>
      </c>
    </row>
    <row r="133643" spans="1:6" x14ac:dyDescent="0.3">
      <c r="A133643">
        <v>305</v>
      </c>
      <c r="B133643">
        <v>6034</v>
      </c>
      <c r="C133643">
        <v>8</v>
      </c>
      <c r="D133643" s="1">
        <v>35833</v>
      </c>
      <c r="E133643" s="1">
        <v>35832</v>
      </c>
      <c r="F133643">
        <v>2</v>
      </c>
    </row>
    <row r="133644" spans="1:6" x14ac:dyDescent="0.3">
      <c r="A133644">
        <v>437</v>
      </c>
      <c r="B133644">
        <v>8592</v>
      </c>
      <c r="C133644">
        <v>8</v>
      </c>
      <c r="D133644" s="1">
        <v>35833</v>
      </c>
      <c r="E133644" s="1">
        <v>35830</v>
      </c>
      <c r="F133644">
        <v>2</v>
      </c>
    </row>
    <row r="133645" spans="1:6" x14ac:dyDescent="0.3">
      <c r="A133645">
        <v>468</v>
      </c>
      <c r="B133645">
        <v>3857</v>
      </c>
      <c r="C133645">
        <v>8</v>
      </c>
      <c r="D133645" s="1">
        <v>35833</v>
      </c>
      <c r="E133645" s="1">
        <v>35826</v>
      </c>
      <c r="F133645">
        <v>2</v>
      </c>
    </row>
    <row r="133646" spans="1:6" x14ac:dyDescent="0.3">
      <c r="A133646">
        <v>489</v>
      </c>
      <c r="B133646">
        <v>7812</v>
      </c>
      <c r="C133646">
        <v>8</v>
      </c>
      <c r="D133646" s="1">
        <v>35833</v>
      </c>
      <c r="E133646" s="1">
        <v>35832</v>
      </c>
      <c r="F133646">
        <v>2</v>
      </c>
    </row>
    <row r="133647" spans="1:6" x14ac:dyDescent="0.3">
      <c r="A133647">
        <v>491</v>
      </c>
      <c r="B133647">
        <v>3571</v>
      </c>
      <c r="C133647">
        <v>8</v>
      </c>
      <c r="D133647" s="1">
        <v>35833</v>
      </c>
      <c r="E133647" s="1">
        <v>35832</v>
      </c>
      <c r="F133647">
        <v>2</v>
      </c>
    </row>
    <row r="133648" spans="1:6" x14ac:dyDescent="0.3">
      <c r="A133648">
        <v>498</v>
      </c>
      <c r="B133648">
        <v>2099</v>
      </c>
      <c r="C133648">
        <v>8</v>
      </c>
      <c r="D133648" s="1">
        <v>35833</v>
      </c>
      <c r="E133648" s="1">
        <v>35831</v>
      </c>
      <c r="F133648">
        <v>2</v>
      </c>
    </row>
    <row r="133649" spans="1:6" x14ac:dyDescent="0.3">
      <c r="A133649">
        <v>533</v>
      </c>
      <c r="B133649">
        <v>3411</v>
      </c>
      <c r="C133649">
        <v>8</v>
      </c>
      <c r="D133649" s="1">
        <v>35833</v>
      </c>
      <c r="E133649" s="1">
        <v>35831</v>
      </c>
      <c r="F133649">
        <v>2</v>
      </c>
    </row>
    <row r="133650" spans="1:6" x14ac:dyDescent="0.3">
      <c r="A133650">
        <v>548</v>
      </c>
      <c r="B133650">
        <v>2099</v>
      </c>
      <c r="C133650">
        <v>8</v>
      </c>
      <c r="D133650" s="1">
        <v>35833</v>
      </c>
      <c r="E133650" s="1">
        <v>35829</v>
      </c>
      <c r="F133650">
        <v>2</v>
      </c>
    </row>
    <row r="133651" spans="1:6" x14ac:dyDescent="0.3">
      <c r="A133651">
        <v>559</v>
      </c>
      <c r="B133651">
        <v>6034</v>
      </c>
      <c r="C133651">
        <v>8</v>
      </c>
      <c r="D133651" s="1">
        <v>35833</v>
      </c>
      <c r="E133651" s="1">
        <v>35827</v>
      </c>
      <c r="F133651">
        <v>2</v>
      </c>
    </row>
    <row r="133652" spans="1:6" x14ac:dyDescent="0.3">
      <c r="A133652">
        <v>596</v>
      </c>
      <c r="B133652">
        <v>1050</v>
      </c>
      <c r="C133652">
        <v>8</v>
      </c>
      <c r="D133652" s="1">
        <v>35833</v>
      </c>
      <c r="E133652" s="1">
        <v>35830</v>
      </c>
      <c r="F133652">
        <v>2</v>
      </c>
    </row>
    <row r="133653" spans="1:6" x14ac:dyDescent="0.3">
      <c r="A133653">
        <v>650</v>
      </c>
      <c r="B133653">
        <v>8592</v>
      </c>
      <c r="C133653">
        <v>8</v>
      </c>
      <c r="D133653" s="1">
        <v>35833</v>
      </c>
      <c r="E133653" s="1">
        <v>35829</v>
      </c>
      <c r="F133653">
        <v>2</v>
      </c>
    </row>
    <row r="133654" spans="1:6" x14ac:dyDescent="0.3">
      <c r="A133654">
        <v>686</v>
      </c>
      <c r="B133654">
        <v>7356</v>
      </c>
      <c r="C133654">
        <v>8</v>
      </c>
      <c r="D133654" s="1">
        <v>35833</v>
      </c>
      <c r="E133654" s="1">
        <v>35830</v>
      </c>
      <c r="F133654">
        <v>2</v>
      </c>
    </row>
    <row r="133655" spans="1:6" x14ac:dyDescent="0.3">
      <c r="A133655">
        <v>743</v>
      </c>
      <c r="B133655">
        <v>3661</v>
      </c>
      <c r="C133655">
        <v>8</v>
      </c>
      <c r="D133655" s="1">
        <v>35833</v>
      </c>
      <c r="E133655" s="1">
        <v>35828</v>
      </c>
      <c r="F133655">
        <v>2</v>
      </c>
    </row>
    <row r="133656" spans="1:6" x14ac:dyDescent="0.3">
      <c r="A133656">
        <v>747</v>
      </c>
      <c r="B133656">
        <v>9625</v>
      </c>
      <c r="C133656">
        <v>8</v>
      </c>
      <c r="D133656" s="1">
        <v>35833</v>
      </c>
      <c r="E133656" s="1">
        <v>35826</v>
      </c>
      <c r="F133656">
        <v>2</v>
      </c>
    </row>
    <row r="133657" spans="1:6" x14ac:dyDescent="0.3">
      <c r="A133657">
        <v>754</v>
      </c>
      <c r="B133657">
        <v>9625</v>
      </c>
      <c r="C133657">
        <v>8</v>
      </c>
      <c r="D133657" s="1">
        <v>35833</v>
      </c>
      <c r="E133657" s="1">
        <v>35827</v>
      </c>
      <c r="F133657">
        <v>2</v>
      </c>
    </row>
    <row r="133658" spans="1:6" x14ac:dyDescent="0.3">
      <c r="A133658">
        <v>761</v>
      </c>
      <c r="B133658">
        <v>9625</v>
      </c>
      <c r="C133658">
        <v>8</v>
      </c>
      <c r="D133658" s="1">
        <v>35833</v>
      </c>
      <c r="E133658" s="1">
        <v>35829</v>
      </c>
      <c r="F133658">
        <v>2</v>
      </c>
    </row>
    <row r="133659" spans="1:6" x14ac:dyDescent="0.3">
      <c r="A133659">
        <v>837</v>
      </c>
      <c r="B133659">
        <v>4592</v>
      </c>
      <c r="C133659">
        <v>8</v>
      </c>
      <c r="D133659" s="1">
        <v>35833</v>
      </c>
      <c r="E133659" s="1">
        <v>35830</v>
      </c>
      <c r="F133659">
        <v>2</v>
      </c>
    </row>
    <row r="133660" spans="1:6" x14ac:dyDescent="0.3">
      <c r="A133660">
        <v>850</v>
      </c>
      <c r="B133660">
        <v>2475</v>
      </c>
      <c r="C133660">
        <v>8</v>
      </c>
      <c r="D133660" s="1">
        <v>35833</v>
      </c>
      <c r="E133660" s="1">
        <v>35826</v>
      </c>
      <c r="F133660">
        <v>2</v>
      </c>
    </row>
    <row r="133661" spans="1:6" x14ac:dyDescent="0.3">
      <c r="A133661">
        <v>859</v>
      </c>
      <c r="B133661">
        <v>8775</v>
      </c>
      <c r="C133661">
        <v>8</v>
      </c>
      <c r="D133661" s="1">
        <v>35833</v>
      </c>
      <c r="E133661" s="1">
        <v>35831</v>
      </c>
      <c r="F133661">
        <v>2</v>
      </c>
    </row>
    <row r="133662" spans="1:6" x14ac:dyDescent="0.3">
      <c r="A133662">
        <v>860</v>
      </c>
      <c r="B133662">
        <v>2475</v>
      </c>
      <c r="C133662">
        <v>8</v>
      </c>
      <c r="D133662" s="1">
        <v>35833</v>
      </c>
      <c r="E133662" s="1">
        <v>35827</v>
      </c>
      <c r="F133662">
        <v>2</v>
      </c>
    </row>
    <row r="133663" spans="1:6" x14ac:dyDescent="0.3">
      <c r="A133663">
        <v>870</v>
      </c>
      <c r="B133663">
        <v>6632</v>
      </c>
      <c r="C133663">
        <v>8</v>
      </c>
      <c r="D133663" s="1">
        <v>35833</v>
      </c>
      <c r="E133663" s="1">
        <v>35830</v>
      </c>
      <c r="F133663">
        <v>2</v>
      </c>
    </row>
    <row r="133664" spans="1:6" x14ac:dyDescent="0.3">
      <c r="A133664">
        <v>895</v>
      </c>
      <c r="B133664">
        <v>7812</v>
      </c>
      <c r="C133664">
        <v>8</v>
      </c>
      <c r="D133664" s="1">
        <v>35833</v>
      </c>
      <c r="E133664" s="1">
        <v>35828</v>
      </c>
      <c r="F133664">
        <v>2</v>
      </c>
    </row>
    <row r="133665" spans="1:6" x14ac:dyDescent="0.3">
      <c r="A133665">
        <v>914</v>
      </c>
      <c r="B133665">
        <v>8670</v>
      </c>
      <c r="C133665">
        <v>8</v>
      </c>
      <c r="D133665" s="1">
        <v>35833</v>
      </c>
      <c r="E133665" s="1">
        <v>35829</v>
      </c>
      <c r="F133665">
        <v>2</v>
      </c>
    </row>
    <row r="133666" spans="1:6" x14ac:dyDescent="0.3">
      <c r="A133666">
        <v>940</v>
      </c>
      <c r="B133666">
        <v>3857</v>
      </c>
      <c r="C133666">
        <v>8</v>
      </c>
      <c r="D133666" s="1">
        <v>35833</v>
      </c>
      <c r="E133666" s="1">
        <v>35828</v>
      </c>
      <c r="F133666">
        <v>2</v>
      </c>
    </row>
    <row r="133667" spans="1:6" x14ac:dyDescent="0.3">
      <c r="A133667">
        <v>1057</v>
      </c>
      <c r="B133667">
        <v>8592</v>
      </c>
      <c r="C133667">
        <v>8</v>
      </c>
      <c r="D133667" s="1">
        <v>35833</v>
      </c>
      <c r="E133667" s="1">
        <v>35826</v>
      </c>
      <c r="F133667">
        <v>2</v>
      </c>
    </row>
    <row r="133668" spans="1:6" x14ac:dyDescent="0.3">
      <c r="A133668">
        <v>1129</v>
      </c>
      <c r="B133668">
        <v>728</v>
      </c>
      <c r="C133668">
        <v>8</v>
      </c>
      <c r="D133668" s="1">
        <v>35833</v>
      </c>
      <c r="E133668" s="1">
        <v>35831</v>
      </c>
      <c r="F133668">
        <v>2</v>
      </c>
    </row>
    <row r="133669" spans="1:6" x14ac:dyDescent="0.3">
      <c r="A133669">
        <v>1181</v>
      </c>
      <c r="B133669">
        <v>6033</v>
      </c>
      <c r="C133669">
        <v>8</v>
      </c>
      <c r="D133669" s="1">
        <v>35833</v>
      </c>
      <c r="E133669" s="1">
        <v>35831</v>
      </c>
      <c r="F133669">
        <v>2</v>
      </c>
    </row>
    <row r="133670" spans="1:6" x14ac:dyDescent="0.3">
      <c r="A133670">
        <v>1247</v>
      </c>
      <c r="B133670">
        <v>8928</v>
      </c>
      <c r="C133670">
        <v>8</v>
      </c>
      <c r="D133670" s="1">
        <v>35833</v>
      </c>
      <c r="E133670" s="1">
        <v>35828</v>
      </c>
      <c r="F133670">
        <v>2</v>
      </c>
    </row>
    <row r="133671" spans="1:6" x14ac:dyDescent="0.3">
      <c r="A133671">
        <v>1349</v>
      </c>
      <c r="B133671">
        <v>2852</v>
      </c>
      <c r="C133671">
        <v>8</v>
      </c>
      <c r="D133671" s="1">
        <v>35833</v>
      </c>
      <c r="E133671" s="1">
        <v>35831</v>
      </c>
      <c r="F133671">
        <v>2</v>
      </c>
    </row>
    <row r="133672" spans="1:6" x14ac:dyDescent="0.3">
      <c r="A133672">
        <v>1371</v>
      </c>
      <c r="B133672">
        <v>9625</v>
      </c>
      <c r="C133672">
        <v>8</v>
      </c>
      <c r="D133672" s="1">
        <v>35833</v>
      </c>
      <c r="E133672" s="1">
        <v>35831</v>
      </c>
      <c r="F133672">
        <v>2</v>
      </c>
    </row>
    <row r="133673" spans="1:6" x14ac:dyDescent="0.3">
      <c r="A133673">
        <v>1371</v>
      </c>
      <c r="B133673">
        <v>8710</v>
      </c>
      <c r="C133673">
        <v>8</v>
      </c>
      <c r="D133673" s="1">
        <v>35833</v>
      </c>
      <c r="E133673" s="1">
        <v>35831</v>
      </c>
      <c r="F133673">
        <v>2</v>
      </c>
    </row>
    <row r="133674" spans="1:6" x14ac:dyDescent="0.3">
      <c r="A133674">
        <v>1386</v>
      </c>
      <c r="B133674">
        <v>4655</v>
      </c>
      <c r="C133674">
        <v>8</v>
      </c>
      <c r="D133674" s="1">
        <v>35833</v>
      </c>
      <c r="E133674" s="1">
        <v>35830</v>
      </c>
      <c r="F133674">
        <v>2</v>
      </c>
    </row>
    <row r="133675" spans="1:6" x14ac:dyDescent="0.3">
      <c r="A133675">
        <v>1390</v>
      </c>
      <c r="B133675">
        <v>486</v>
      </c>
      <c r="C133675">
        <v>8</v>
      </c>
      <c r="D133675" s="1">
        <v>35833</v>
      </c>
      <c r="E133675" s="1">
        <v>35830</v>
      </c>
      <c r="F133675">
        <v>2</v>
      </c>
    </row>
    <row r="133676" spans="1:6" x14ac:dyDescent="0.3">
      <c r="A133676">
        <v>1416</v>
      </c>
      <c r="B133676">
        <v>1930</v>
      </c>
      <c r="C133676">
        <v>8</v>
      </c>
      <c r="D133676" s="1">
        <v>35833</v>
      </c>
      <c r="E133676" s="1">
        <v>35832</v>
      </c>
      <c r="F133676">
        <v>2</v>
      </c>
    </row>
    <row r="133677" spans="1:6" x14ac:dyDescent="0.3">
      <c r="A133677">
        <v>1430</v>
      </c>
      <c r="B133677">
        <v>6034</v>
      </c>
      <c r="C133677">
        <v>8</v>
      </c>
      <c r="D133677" s="1">
        <v>35833</v>
      </c>
      <c r="E133677" s="1">
        <v>35830</v>
      </c>
      <c r="F133677">
        <v>2</v>
      </c>
    </row>
    <row r="133678" spans="1:6" x14ac:dyDescent="0.3">
      <c r="A133678">
        <v>1432</v>
      </c>
      <c r="B133678">
        <v>7315</v>
      </c>
      <c r="C133678">
        <v>8</v>
      </c>
      <c r="D133678" s="1">
        <v>35833</v>
      </c>
      <c r="E133678" s="1">
        <v>35831</v>
      </c>
      <c r="F133678">
        <v>2</v>
      </c>
    </row>
    <row r="133679" spans="1:6" x14ac:dyDescent="0.3">
      <c r="A133679">
        <v>1457</v>
      </c>
      <c r="B133679">
        <v>486</v>
      </c>
      <c r="C133679">
        <v>8</v>
      </c>
      <c r="D133679" s="1">
        <v>35833</v>
      </c>
      <c r="E133679" s="1">
        <v>35827</v>
      </c>
      <c r="F133679">
        <v>2</v>
      </c>
    </row>
    <row r="133680" spans="1:6" x14ac:dyDescent="0.3">
      <c r="A133680">
        <v>1484</v>
      </c>
      <c r="B133680">
        <v>6033</v>
      </c>
      <c r="C133680">
        <v>8</v>
      </c>
      <c r="D133680" s="1">
        <v>35833</v>
      </c>
      <c r="E133680" s="1">
        <v>35829</v>
      </c>
      <c r="F133680">
        <v>2</v>
      </c>
    </row>
    <row r="133681" spans="1:6" x14ac:dyDescent="0.3">
      <c r="A133681">
        <v>1551</v>
      </c>
      <c r="B133681">
        <v>6034</v>
      </c>
      <c r="C133681">
        <v>8</v>
      </c>
      <c r="D133681" s="1">
        <v>35833</v>
      </c>
      <c r="E133681" s="1">
        <v>35831</v>
      </c>
      <c r="F133681">
        <v>2</v>
      </c>
    </row>
    <row r="133682" spans="1:6" x14ac:dyDescent="0.3">
      <c r="A133682">
        <v>50</v>
      </c>
      <c r="B133682">
        <v>4477</v>
      </c>
      <c r="C133682">
        <v>8</v>
      </c>
      <c r="D133682" s="1">
        <v>35839</v>
      </c>
      <c r="E133682" s="1">
        <v>35836</v>
      </c>
      <c r="F133682">
        <v>2</v>
      </c>
    </row>
    <row r="133683" spans="1:6" x14ac:dyDescent="0.3">
      <c r="A133683">
        <v>52</v>
      </c>
      <c r="B133683">
        <v>4913</v>
      </c>
      <c r="C133683">
        <v>8</v>
      </c>
      <c r="D133683" s="1">
        <v>35839</v>
      </c>
      <c r="E133683" s="1">
        <v>35834</v>
      </c>
      <c r="F133683">
        <v>2</v>
      </c>
    </row>
    <row r="133684" spans="1:6" x14ac:dyDescent="0.3">
      <c r="A133684">
        <v>141</v>
      </c>
      <c r="B133684">
        <v>8775</v>
      </c>
      <c r="C133684">
        <v>8</v>
      </c>
      <c r="D133684" s="1">
        <v>35839</v>
      </c>
      <c r="E133684" s="1">
        <v>35837</v>
      </c>
      <c r="F133684">
        <v>2</v>
      </c>
    </row>
    <row r="133685" spans="1:6" x14ac:dyDescent="0.3">
      <c r="A133685">
        <v>166</v>
      </c>
      <c r="B133685">
        <v>2500</v>
      </c>
      <c r="C133685">
        <v>8</v>
      </c>
      <c r="D133685" s="1">
        <v>35839</v>
      </c>
      <c r="E133685" s="1">
        <v>35837</v>
      </c>
      <c r="F133685">
        <v>2</v>
      </c>
    </row>
    <row r="133686" spans="1:6" x14ac:dyDescent="0.3">
      <c r="A133686">
        <v>226</v>
      </c>
      <c r="B133686">
        <v>2500</v>
      </c>
      <c r="C133686">
        <v>8</v>
      </c>
      <c r="D133686" s="1">
        <v>35839</v>
      </c>
      <c r="E133686" s="1">
        <v>35835</v>
      </c>
      <c r="F133686">
        <v>2</v>
      </c>
    </row>
    <row r="133687" spans="1:6" x14ac:dyDescent="0.3">
      <c r="A133687">
        <v>238</v>
      </c>
      <c r="B133687">
        <v>5512</v>
      </c>
      <c r="C133687">
        <v>8</v>
      </c>
      <c r="D133687" s="1">
        <v>35839</v>
      </c>
      <c r="E133687" s="1">
        <v>35837</v>
      </c>
      <c r="F133687">
        <v>2</v>
      </c>
    </row>
    <row r="133688" spans="1:6" x14ac:dyDescent="0.3">
      <c r="A133688">
        <v>264</v>
      </c>
      <c r="B133688">
        <v>5851</v>
      </c>
      <c r="C133688">
        <v>8</v>
      </c>
      <c r="D133688" s="1">
        <v>35839</v>
      </c>
      <c r="E133688" s="1">
        <v>35832</v>
      </c>
      <c r="F133688">
        <v>2</v>
      </c>
    </row>
    <row r="133689" spans="1:6" x14ac:dyDescent="0.3">
      <c r="A133689">
        <v>268</v>
      </c>
      <c r="B133689">
        <v>1947</v>
      </c>
      <c r="C133689">
        <v>8</v>
      </c>
      <c r="D133689" s="1">
        <v>35839</v>
      </c>
      <c r="E133689" s="1">
        <v>35836</v>
      </c>
      <c r="F133689">
        <v>2</v>
      </c>
    </row>
    <row r="133690" spans="1:6" x14ac:dyDescent="0.3">
      <c r="A133690">
        <v>283</v>
      </c>
      <c r="B133690">
        <v>9450</v>
      </c>
      <c r="C133690">
        <v>8</v>
      </c>
      <c r="D133690" s="1">
        <v>35839</v>
      </c>
      <c r="E133690" s="1">
        <v>35838</v>
      </c>
      <c r="F133690">
        <v>2</v>
      </c>
    </row>
    <row r="133691" spans="1:6" x14ac:dyDescent="0.3">
      <c r="A133691">
        <v>335</v>
      </c>
      <c r="B133691">
        <v>6679</v>
      </c>
      <c r="C133691">
        <v>8</v>
      </c>
      <c r="D133691" s="1">
        <v>35839</v>
      </c>
      <c r="E133691" s="1">
        <v>35835</v>
      </c>
      <c r="F133691">
        <v>2</v>
      </c>
    </row>
    <row r="133692" spans="1:6" x14ac:dyDescent="0.3">
      <c r="A133692">
        <v>341</v>
      </c>
      <c r="B133692">
        <v>6679</v>
      </c>
      <c r="C133692">
        <v>8</v>
      </c>
      <c r="D133692" s="1">
        <v>35839</v>
      </c>
      <c r="E133692" s="1">
        <v>35838</v>
      </c>
      <c r="F133692">
        <v>2</v>
      </c>
    </row>
    <row r="133693" spans="1:6" x14ac:dyDescent="0.3">
      <c r="A133693">
        <v>376</v>
      </c>
      <c r="B133693">
        <v>9625</v>
      </c>
      <c r="C133693">
        <v>8</v>
      </c>
      <c r="D133693" s="1">
        <v>35839</v>
      </c>
      <c r="E133693" s="1">
        <v>35832</v>
      </c>
      <c r="F133693">
        <v>2</v>
      </c>
    </row>
    <row r="133694" spans="1:6" x14ac:dyDescent="0.3">
      <c r="A133694">
        <v>394</v>
      </c>
      <c r="B133694">
        <v>8087</v>
      </c>
      <c r="C133694">
        <v>8</v>
      </c>
      <c r="D133694" s="1">
        <v>35839</v>
      </c>
      <c r="E133694" s="1">
        <v>35838</v>
      </c>
      <c r="F133694">
        <v>2</v>
      </c>
    </row>
    <row r="133695" spans="1:6" x14ac:dyDescent="0.3">
      <c r="A133695">
        <v>406</v>
      </c>
      <c r="B133695">
        <v>1419</v>
      </c>
      <c r="C133695">
        <v>8</v>
      </c>
      <c r="D133695" s="1">
        <v>35839</v>
      </c>
      <c r="E133695" s="1">
        <v>35836</v>
      </c>
      <c r="F133695">
        <v>2</v>
      </c>
    </row>
    <row r="133696" spans="1:6" x14ac:dyDescent="0.3">
      <c r="A133696">
        <v>423</v>
      </c>
      <c r="B133696">
        <v>1578</v>
      </c>
      <c r="C133696">
        <v>8</v>
      </c>
      <c r="D133696" s="1">
        <v>35839</v>
      </c>
      <c r="E133696" s="1">
        <v>35834</v>
      </c>
      <c r="F133696">
        <v>2</v>
      </c>
    </row>
    <row r="133697" spans="1:6" x14ac:dyDescent="0.3">
      <c r="A133697">
        <v>507</v>
      </c>
      <c r="B133697">
        <v>4913</v>
      </c>
      <c r="C133697">
        <v>8</v>
      </c>
      <c r="D133697" s="1">
        <v>35839</v>
      </c>
      <c r="E133697" s="1">
        <v>35838</v>
      </c>
      <c r="F133697">
        <v>2</v>
      </c>
    </row>
    <row r="133698" spans="1:6" x14ac:dyDescent="0.3">
      <c r="A133698">
        <v>527</v>
      </c>
      <c r="B133698">
        <v>9450</v>
      </c>
      <c r="C133698">
        <v>8</v>
      </c>
      <c r="D133698" s="1">
        <v>35839</v>
      </c>
      <c r="E133698" s="1">
        <v>35834</v>
      </c>
      <c r="F133698">
        <v>2</v>
      </c>
    </row>
    <row r="133699" spans="1:6" x14ac:dyDescent="0.3">
      <c r="A133699">
        <v>529</v>
      </c>
      <c r="B133699">
        <v>7711</v>
      </c>
      <c r="C133699">
        <v>8</v>
      </c>
      <c r="D133699" s="1">
        <v>35839</v>
      </c>
      <c r="E133699" s="1">
        <v>35837</v>
      </c>
      <c r="F133699">
        <v>2</v>
      </c>
    </row>
    <row r="133700" spans="1:6" x14ac:dyDescent="0.3">
      <c r="A133700">
        <v>557</v>
      </c>
      <c r="B133700">
        <v>4913</v>
      </c>
      <c r="C133700">
        <v>8</v>
      </c>
      <c r="D133700" s="1">
        <v>35839</v>
      </c>
      <c r="E133700" s="1">
        <v>35838</v>
      </c>
      <c r="F133700">
        <v>2</v>
      </c>
    </row>
    <row r="133701" spans="1:6" x14ac:dyDescent="0.3">
      <c r="A133701">
        <v>571</v>
      </c>
      <c r="B133701">
        <v>3571</v>
      </c>
      <c r="C133701">
        <v>8</v>
      </c>
      <c r="D133701" s="1">
        <v>35839</v>
      </c>
      <c r="E133701" s="1">
        <v>35835</v>
      </c>
      <c r="F133701">
        <v>2</v>
      </c>
    </row>
    <row r="133702" spans="1:6" x14ac:dyDescent="0.3">
      <c r="A133702">
        <v>572</v>
      </c>
      <c r="B133702">
        <v>4913</v>
      </c>
      <c r="C133702">
        <v>8</v>
      </c>
      <c r="D133702" s="1">
        <v>35839</v>
      </c>
      <c r="E133702" s="1">
        <v>35832</v>
      </c>
      <c r="F133702">
        <v>2</v>
      </c>
    </row>
    <row r="133703" spans="1:6" x14ac:dyDescent="0.3">
      <c r="A133703">
        <v>606</v>
      </c>
      <c r="B133703">
        <v>4913</v>
      </c>
      <c r="C133703">
        <v>8</v>
      </c>
      <c r="D133703" s="1">
        <v>35839</v>
      </c>
      <c r="E133703" s="1">
        <v>35835</v>
      </c>
      <c r="F133703">
        <v>2</v>
      </c>
    </row>
    <row r="133704" spans="1:6" x14ac:dyDescent="0.3">
      <c r="A133704">
        <v>622</v>
      </c>
      <c r="B133704">
        <v>6569</v>
      </c>
      <c r="C133704">
        <v>8</v>
      </c>
      <c r="D133704" s="1">
        <v>35839</v>
      </c>
      <c r="E133704" s="1">
        <v>35838</v>
      </c>
      <c r="F133704">
        <v>2</v>
      </c>
    </row>
    <row r="133705" spans="1:6" x14ac:dyDescent="0.3">
      <c r="A133705">
        <v>636</v>
      </c>
      <c r="B133705">
        <v>8670</v>
      </c>
      <c r="C133705">
        <v>8</v>
      </c>
      <c r="D133705" s="1">
        <v>35839</v>
      </c>
      <c r="E133705" s="1">
        <v>35834</v>
      </c>
      <c r="F133705">
        <v>2</v>
      </c>
    </row>
    <row r="133706" spans="1:6" x14ac:dyDescent="0.3">
      <c r="A133706">
        <v>672</v>
      </c>
      <c r="B133706">
        <v>6569</v>
      </c>
      <c r="C133706">
        <v>8</v>
      </c>
      <c r="D133706" s="1">
        <v>35839</v>
      </c>
      <c r="E133706" s="1">
        <v>35837</v>
      </c>
      <c r="F133706">
        <v>2</v>
      </c>
    </row>
    <row r="133707" spans="1:6" x14ac:dyDescent="0.3">
      <c r="A133707">
        <v>679</v>
      </c>
      <c r="B133707">
        <v>8775</v>
      </c>
      <c r="C133707">
        <v>8</v>
      </c>
      <c r="D133707" s="1">
        <v>35839</v>
      </c>
      <c r="E133707" s="1">
        <v>35832</v>
      </c>
      <c r="F133707">
        <v>2</v>
      </c>
    </row>
    <row r="133708" spans="1:6" x14ac:dyDescent="0.3">
      <c r="A133708">
        <v>680</v>
      </c>
      <c r="B133708">
        <v>5851</v>
      </c>
      <c r="C133708">
        <v>8</v>
      </c>
      <c r="D133708" s="1">
        <v>35839</v>
      </c>
      <c r="E133708" s="1">
        <v>35834</v>
      </c>
      <c r="F133708">
        <v>2</v>
      </c>
    </row>
    <row r="133709" spans="1:6" x14ac:dyDescent="0.3">
      <c r="A133709">
        <v>741</v>
      </c>
      <c r="B133709">
        <v>8615</v>
      </c>
      <c r="C133709">
        <v>8</v>
      </c>
      <c r="D133709" s="1">
        <v>35839</v>
      </c>
      <c r="E133709" s="1">
        <v>35832</v>
      </c>
      <c r="F133709">
        <v>2</v>
      </c>
    </row>
    <row r="133710" spans="1:6" x14ac:dyDescent="0.3">
      <c r="A133710">
        <v>749</v>
      </c>
      <c r="B133710">
        <v>4477</v>
      </c>
      <c r="C133710">
        <v>8</v>
      </c>
      <c r="D133710" s="1">
        <v>35839</v>
      </c>
      <c r="E133710" s="1">
        <v>35834</v>
      </c>
      <c r="F133710">
        <v>2</v>
      </c>
    </row>
    <row r="133711" spans="1:6" x14ac:dyDescent="0.3">
      <c r="A133711">
        <v>760</v>
      </c>
      <c r="B133711">
        <v>9450</v>
      </c>
      <c r="C133711">
        <v>8</v>
      </c>
      <c r="D133711" s="1">
        <v>35839</v>
      </c>
      <c r="E133711" s="1">
        <v>35835</v>
      </c>
      <c r="F133711">
        <v>2</v>
      </c>
    </row>
    <row r="133712" spans="1:6" x14ac:dyDescent="0.3">
      <c r="A133712">
        <v>782</v>
      </c>
      <c r="B133712">
        <v>7711</v>
      </c>
      <c r="C133712">
        <v>8</v>
      </c>
      <c r="D133712" s="1">
        <v>35839</v>
      </c>
      <c r="E133712" s="1">
        <v>35832</v>
      </c>
      <c r="F133712">
        <v>2</v>
      </c>
    </row>
    <row r="133713" spans="1:6" x14ac:dyDescent="0.3">
      <c r="A133713">
        <v>801</v>
      </c>
      <c r="B133713">
        <v>6464</v>
      </c>
      <c r="C133713">
        <v>8</v>
      </c>
      <c r="D133713" s="1">
        <v>35839</v>
      </c>
      <c r="E133713" s="1">
        <v>35832</v>
      </c>
      <c r="F133713">
        <v>2</v>
      </c>
    </row>
    <row r="133714" spans="1:6" x14ac:dyDescent="0.3">
      <c r="A133714">
        <v>822</v>
      </c>
      <c r="B133714">
        <v>4495</v>
      </c>
      <c r="C133714">
        <v>8</v>
      </c>
      <c r="D133714" s="1">
        <v>35839</v>
      </c>
      <c r="E133714" s="1">
        <v>35834</v>
      </c>
      <c r="F133714">
        <v>2</v>
      </c>
    </row>
    <row r="133715" spans="1:6" x14ac:dyDescent="0.3">
      <c r="A133715">
        <v>848</v>
      </c>
      <c r="B133715">
        <v>1753</v>
      </c>
      <c r="C133715">
        <v>8</v>
      </c>
      <c r="D133715" s="1">
        <v>35839</v>
      </c>
      <c r="E133715" s="1">
        <v>35838</v>
      </c>
      <c r="F133715">
        <v>2</v>
      </c>
    </row>
    <row r="133716" spans="1:6" x14ac:dyDescent="0.3">
      <c r="A133716">
        <v>867</v>
      </c>
      <c r="B133716">
        <v>4495</v>
      </c>
      <c r="C133716">
        <v>8</v>
      </c>
      <c r="D133716" s="1">
        <v>35839</v>
      </c>
      <c r="E133716" s="1">
        <v>35836</v>
      </c>
      <c r="F133716">
        <v>2</v>
      </c>
    </row>
    <row r="133717" spans="1:6" x14ac:dyDescent="0.3">
      <c r="A133717">
        <v>915</v>
      </c>
      <c r="B133717">
        <v>2500</v>
      </c>
      <c r="C133717">
        <v>8</v>
      </c>
      <c r="D133717" s="1">
        <v>35839</v>
      </c>
      <c r="E133717" s="1">
        <v>35836</v>
      </c>
      <c r="F133717">
        <v>2</v>
      </c>
    </row>
    <row r="133718" spans="1:6" x14ac:dyDescent="0.3">
      <c r="A133718">
        <v>979</v>
      </c>
      <c r="B133718">
        <v>1578</v>
      </c>
      <c r="C133718">
        <v>8</v>
      </c>
      <c r="D133718" s="1">
        <v>35839</v>
      </c>
      <c r="E133718" s="1">
        <v>35838</v>
      </c>
      <c r="F133718">
        <v>2</v>
      </c>
    </row>
    <row r="133719" spans="1:6" x14ac:dyDescent="0.3">
      <c r="A133719">
        <v>991</v>
      </c>
      <c r="B133719">
        <v>8928</v>
      </c>
      <c r="C133719">
        <v>8</v>
      </c>
      <c r="D133719" s="1">
        <v>35839</v>
      </c>
      <c r="E133719" s="1">
        <v>35834</v>
      </c>
      <c r="F133719">
        <v>2</v>
      </c>
    </row>
    <row r="133720" spans="1:6" x14ac:dyDescent="0.3">
      <c r="A133720">
        <v>1029</v>
      </c>
      <c r="B133720">
        <v>9450</v>
      </c>
      <c r="C133720">
        <v>8</v>
      </c>
      <c r="D133720" s="1">
        <v>35839</v>
      </c>
      <c r="E133720" s="1">
        <v>35837</v>
      </c>
      <c r="F133720">
        <v>2</v>
      </c>
    </row>
    <row r="133721" spans="1:6" x14ac:dyDescent="0.3">
      <c r="A133721">
        <v>1094</v>
      </c>
      <c r="B133721">
        <v>8345</v>
      </c>
      <c r="C133721">
        <v>8</v>
      </c>
      <c r="D133721" s="1">
        <v>35839</v>
      </c>
      <c r="E133721" s="1">
        <v>35836</v>
      </c>
      <c r="F133721">
        <v>2</v>
      </c>
    </row>
    <row r="133722" spans="1:6" x14ac:dyDescent="0.3">
      <c r="A133722">
        <v>1098</v>
      </c>
      <c r="B133722">
        <v>4477</v>
      </c>
      <c r="C133722">
        <v>8</v>
      </c>
      <c r="D133722" s="1">
        <v>35839</v>
      </c>
      <c r="E133722" s="1">
        <v>35835</v>
      </c>
      <c r="F133722">
        <v>2</v>
      </c>
    </row>
    <row r="133723" spans="1:6" x14ac:dyDescent="0.3">
      <c r="A133723">
        <v>1194</v>
      </c>
      <c r="B133723">
        <v>6464</v>
      </c>
      <c r="C133723">
        <v>8</v>
      </c>
      <c r="D133723" s="1">
        <v>35839</v>
      </c>
      <c r="E133723" s="1">
        <v>35836</v>
      </c>
      <c r="F133723">
        <v>2</v>
      </c>
    </row>
    <row r="133724" spans="1:6" x14ac:dyDescent="0.3">
      <c r="A133724">
        <v>1270</v>
      </c>
      <c r="B133724">
        <v>5512</v>
      </c>
      <c r="C133724">
        <v>8</v>
      </c>
      <c r="D133724" s="1">
        <v>35839</v>
      </c>
      <c r="E133724" s="1">
        <v>35833</v>
      </c>
      <c r="F133724">
        <v>2</v>
      </c>
    </row>
    <row r="133725" spans="1:6" x14ac:dyDescent="0.3">
      <c r="A133725">
        <v>1321</v>
      </c>
      <c r="B133725">
        <v>4913</v>
      </c>
      <c r="C133725">
        <v>8</v>
      </c>
      <c r="D133725" s="1">
        <v>35839</v>
      </c>
      <c r="E133725" s="1">
        <v>35838</v>
      </c>
      <c r="F133725">
        <v>2</v>
      </c>
    </row>
    <row r="133726" spans="1:6" x14ac:dyDescent="0.3">
      <c r="A133726">
        <v>1322</v>
      </c>
      <c r="B133726">
        <v>8775</v>
      </c>
      <c r="C133726">
        <v>8</v>
      </c>
      <c r="D133726" s="1">
        <v>35839</v>
      </c>
      <c r="E133726" s="1">
        <v>35833</v>
      </c>
      <c r="F133726">
        <v>2</v>
      </c>
    </row>
    <row r="133727" spans="1:6" x14ac:dyDescent="0.3">
      <c r="A133727">
        <v>1336</v>
      </c>
      <c r="B133727">
        <v>9450</v>
      </c>
      <c r="C133727">
        <v>8</v>
      </c>
      <c r="D133727" s="1">
        <v>35839</v>
      </c>
      <c r="E133727" s="1">
        <v>35837</v>
      </c>
      <c r="F133727">
        <v>2</v>
      </c>
    </row>
    <row r="133728" spans="1:6" x14ac:dyDescent="0.3">
      <c r="A133728">
        <v>1384</v>
      </c>
      <c r="B133728">
        <v>6569</v>
      </c>
      <c r="C133728">
        <v>8</v>
      </c>
      <c r="D133728" s="1">
        <v>35839</v>
      </c>
      <c r="E133728" s="1">
        <v>35835</v>
      </c>
      <c r="F133728">
        <v>2</v>
      </c>
    </row>
    <row r="133729" spans="1:6" x14ac:dyDescent="0.3">
      <c r="A133729">
        <v>1400</v>
      </c>
      <c r="B133729">
        <v>6464</v>
      </c>
      <c r="C133729">
        <v>8</v>
      </c>
      <c r="D133729" s="1">
        <v>35839</v>
      </c>
      <c r="E133729" s="1">
        <v>35837</v>
      </c>
      <c r="F133729">
        <v>2</v>
      </c>
    </row>
    <row r="133730" spans="1:6" x14ac:dyDescent="0.3">
      <c r="A133730">
        <v>1401</v>
      </c>
      <c r="B133730">
        <v>3571</v>
      </c>
      <c r="C133730">
        <v>8</v>
      </c>
      <c r="D133730" s="1">
        <v>35839</v>
      </c>
      <c r="E133730" s="1">
        <v>35835</v>
      </c>
      <c r="F133730">
        <v>2</v>
      </c>
    </row>
    <row r="133731" spans="1:6" x14ac:dyDescent="0.3">
      <c r="A133731">
        <v>1427</v>
      </c>
      <c r="B133731">
        <v>6679</v>
      </c>
      <c r="C133731">
        <v>8</v>
      </c>
      <c r="D133731" s="1">
        <v>35839</v>
      </c>
      <c r="E133731" s="1">
        <v>35834</v>
      </c>
      <c r="F133731">
        <v>2</v>
      </c>
    </row>
    <row r="133732" spans="1:6" x14ac:dyDescent="0.3">
      <c r="A133732">
        <v>1463</v>
      </c>
      <c r="B133732">
        <v>5559</v>
      </c>
      <c r="C133732">
        <v>8</v>
      </c>
      <c r="D133732" s="1">
        <v>35839</v>
      </c>
      <c r="E133732" s="1">
        <v>35838</v>
      </c>
      <c r="F133732">
        <v>2</v>
      </c>
    </row>
    <row r="133733" spans="1:6" x14ac:dyDescent="0.3">
      <c r="A133733">
        <v>1544</v>
      </c>
      <c r="B133733">
        <v>10008</v>
      </c>
      <c r="C133733">
        <v>8</v>
      </c>
      <c r="D133733" s="1">
        <v>35839</v>
      </c>
      <c r="E133733" s="1">
        <v>35837</v>
      </c>
      <c r="F133733">
        <v>2</v>
      </c>
    </row>
    <row r="133734" spans="1:6" x14ac:dyDescent="0.3">
      <c r="A133734">
        <v>55</v>
      </c>
      <c r="B133734">
        <v>5466</v>
      </c>
      <c r="C133734">
        <v>8</v>
      </c>
      <c r="D133734" s="1">
        <v>35848</v>
      </c>
      <c r="E133734" s="1">
        <v>35842</v>
      </c>
      <c r="F133734">
        <v>2</v>
      </c>
    </row>
    <row r="133735" spans="1:6" x14ac:dyDescent="0.3">
      <c r="A133735">
        <v>73</v>
      </c>
      <c r="B133735">
        <v>10008</v>
      </c>
      <c r="C133735">
        <v>8</v>
      </c>
      <c r="D133735" s="1">
        <v>35848</v>
      </c>
      <c r="E133735" s="1">
        <v>35845</v>
      </c>
      <c r="F133735">
        <v>2</v>
      </c>
    </row>
    <row r="133736" spans="1:6" x14ac:dyDescent="0.3">
      <c r="A133736">
        <v>92</v>
      </c>
      <c r="B133736">
        <v>8928</v>
      </c>
      <c r="C133736">
        <v>8</v>
      </c>
      <c r="D133736" s="1">
        <v>35848</v>
      </c>
      <c r="E133736" s="1">
        <v>35844</v>
      </c>
      <c r="F133736">
        <v>2</v>
      </c>
    </row>
    <row r="133737" spans="1:6" x14ac:dyDescent="0.3">
      <c r="A133737">
        <v>164</v>
      </c>
      <c r="B133737">
        <v>1119</v>
      </c>
      <c r="C133737">
        <v>8</v>
      </c>
      <c r="D133737" s="1">
        <v>35848</v>
      </c>
      <c r="E133737" s="1">
        <v>35842</v>
      </c>
      <c r="F133737">
        <v>2</v>
      </c>
    </row>
    <row r="133738" spans="1:6" x14ac:dyDescent="0.3">
      <c r="A133738">
        <v>164</v>
      </c>
      <c r="B133738">
        <v>8775</v>
      </c>
      <c r="C133738">
        <v>8</v>
      </c>
      <c r="D133738" s="1">
        <v>35848</v>
      </c>
      <c r="E133738" s="1">
        <v>35842</v>
      </c>
      <c r="F133738">
        <v>2</v>
      </c>
    </row>
    <row r="133739" spans="1:6" x14ac:dyDescent="0.3">
      <c r="A133739">
        <v>220</v>
      </c>
      <c r="B133739">
        <v>2500</v>
      </c>
      <c r="C133739">
        <v>8</v>
      </c>
      <c r="D133739" s="1">
        <v>35848</v>
      </c>
      <c r="E133739" s="1">
        <v>35846</v>
      </c>
      <c r="F133739">
        <v>2</v>
      </c>
    </row>
    <row r="133740" spans="1:6" x14ac:dyDescent="0.3">
      <c r="A133740">
        <v>232</v>
      </c>
      <c r="B133740">
        <v>8928</v>
      </c>
      <c r="C133740">
        <v>8</v>
      </c>
      <c r="D133740" s="1">
        <v>35848</v>
      </c>
      <c r="E133740" s="1">
        <v>35846</v>
      </c>
      <c r="F133740">
        <v>2</v>
      </c>
    </row>
    <row r="133741" spans="1:6" x14ac:dyDescent="0.3">
      <c r="A133741">
        <v>293</v>
      </c>
      <c r="B133741">
        <v>6075</v>
      </c>
      <c r="C133741">
        <v>8</v>
      </c>
      <c r="D133741" s="1">
        <v>35848</v>
      </c>
      <c r="E133741" s="1">
        <v>35845</v>
      </c>
      <c r="F133741">
        <v>2</v>
      </c>
    </row>
    <row r="133742" spans="1:6" x14ac:dyDescent="0.3">
      <c r="A133742">
        <v>334</v>
      </c>
      <c r="B133742">
        <v>9844</v>
      </c>
      <c r="C133742">
        <v>8</v>
      </c>
      <c r="D133742" s="1">
        <v>35848</v>
      </c>
      <c r="E133742" s="1">
        <v>35843</v>
      </c>
      <c r="F133742">
        <v>2</v>
      </c>
    </row>
    <row r="133743" spans="1:6" x14ac:dyDescent="0.3">
      <c r="A133743">
        <v>424</v>
      </c>
      <c r="B133743">
        <v>8204</v>
      </c>
      <c r="C133743">
        <v>8</v>
      </c>
      <c r="D133743" s="1">
        <v>35848</v>
      </c>
      <c r="E133743" s="1">
        <v>35842</v>
      </c>
      <c r="F133743">
        <v>2</v>
      </c>
    </row>
    <row r="133744" spans="1:6" x14ac:dyDescent="0.3">
      <c r="A133744">
        <v>628</v>
      </c>
      <c r="B133744">
        <v>1377</v>
      </c>
      <c r="C133744">
        <v>8</v>
      </c>
      <c r="D133744" s="1">
        <v>35848</v>
      </c>
      <c r="E133744" s="1">
        <v>35841</v>
      </c>
      <c r="F133744">
        <v>2</v>
      </c>
    </row>
    <row r="133745" spans="1:6" x14ac:dyDescent="0.3">
      <c r="A133745">
        <v>688</v>
      </c>
      <c r="B133745">
        <v>2475</v>
      </c>
      <c r="C133745">
        <v>8</v>
      </c>
      <c r="D133745" s="1">
        <v>35848</v>
      </c>
      <c r="E133745" s="1">
        <v>35847</v>
      </c>
      <c r="F133745">
        <v>2</v>
      </c>
    </row>
    <row r="133746" spans="1:6" x14ac:dyDescent="0.3">
      <c r="A133746">
        <v>695</v>
      </c>
      <c r="B133746">
        <v>7221</v>
      </c>
      <c r="C133746">
        <v>8</v>
      </c>
      <c r="D133746" s="1">
        <v>35848</v>
      </c>
      <c r="E133746" s="1">
        <v>35841</v>
      </c>
      <c r="F133746">
        <v>2</v>
      </c>
    </row>
    <row r="133747" spans="1:6" x14ac:dyDescent="0.3">
      <c r="A133747">
        <v>698</v>
      </c>
      <c r="B133747">
        <v>7356</v>
      </c>
      <c r="C133747">
        <v>8</v>
      </c>
      <c r="D133747" s="1">
        <v>35848</v>
      </c>
      <c r="E133747" s="1">
        <v>35841</v>
      </c>
      <c r="F133747">
        <v>2</v>
      </c>
    </row>
    <row r="133748" spans="1:6" x14ac:dyDescent="0.3">
      <c r="A133748">
        <v>714</v>
      </c>
      <c r="B133748">
        <v>7711</v>
      </c>
      <c r="C133748">
        <v>8</v>
      </c>
      <c r="D133748" s="1">
        <v>35848</v>
      </c>
      <c r="E133748" s="1">
        <v>35843</v>
      </c>
      <c r="F133748">
        <v>2</v>
      </c>
    </row>
    <row r="133749" spans="1:6" x14ac:dyDescent="0.3">
      <c r="A133749">
        <v>775</v>
      </c>
      <c r="B133749">
        <v>3857</v>
      </c>
      <c r="C133749">
        <v>8</v>
      </c>
      <c r="D133749" s="1">
        <v>35848</v>
      </c>
      <c r="E133749" s="1">
        <v>35845</v>
      </c>
      <c r="F133749">
        <v>2</v>
      </c>
    </row>
    <row r="133750" spans="1:6" x14ac:dyDescent="0.3">
      <c r="A133750">
        <v>781</v>
      </c>
      <c r="B133750">
        <v>9844</v>
      </c>
      <c r="C133750">
        <v>8</v>
      </c>
      <c r="D133750" s="1">
        <v>35848</v>
      </c>
      <c r="E133750" s="1">
        <v>35846</v>
      </c>
      <c r="F133750">
        <v>2</v>
      </c>
    </row>
    <row r="133751" spans="1:6" x14ac:dyDescent="0.3">
      <c r="A133751">
        <v>827</v>
      </c>
      <c r="B133751">
        <v>5481</v>
      </c>
      <c r="C133751">
        <v>8</v>
      </c>
      <c r="D133751" s="1">
        <v>35848</v>
      </c>
      <c r="E133751" s="1">
        <v>35843</v>
      </c>
      <c r="F133751">
        <v>2</v>
      </c>
    </row>
    <row r="133752" spans="1:6" x14ac:dyDescent="0.3">
      <c r="A133752">
        <v>827</v>
      </c>
      <c r="B133752">
        <v>7448</v>
      </c>
      <c r="C133752">
        <v>8</v>
      </c>
      <c r="D133752" s="1">
        <v>35848</v>
      </c>
      <c r="E133752" s="1">
        <v>35843</v>
      </c>
      <c r="F133752">
        <v>2</v>
      </c>
    </row>
    <row r="133753" spans="1:6" x14ac:dyDescent="0.3">
      <c r="A133753">
        <v>830</v>
      </c>
      <c r="B133753">
        <v>8204</v>
      </c>
      <c r="C133753">
        <v>8</v>
      </c>
      <c r="D133753" s="1">
        <v>35848</v>
      </c>
      <c r="E133753" s="1">
        <v>35842</v>
      </c>
      <c r="F133753">
        <v>2</v>
      </c>
    </row>
    <row r="133754" spans="1:6" x14ac:dyDescent="0.3">
      <c r="A133754">
        <v>843</v>
      </c>
      <c r="B133754">
        <v>2998</v>
      </c>
      <c r="C133754">
        <v>8</v>
      </c>
      <c r="D133754" s="1">
        <v>35848</v>
      </c>
      <c r="E133754" s="1">
        <v>35847</v>
      </c>
      <c r="F133754">
        <v>2</v>
      </c>
    </row>
    <row r="133755" spans="1:6" x14ac:dyDescent="0.3">
      <c r="A133755">
        <v>869</v>
      </c>
      <c r="B133755">
        <v>4655</v>
      </c>
      <c r="C133755">
        <v>8</v>
      </c>
      <c r="D133755" s="1">
        <v>35848</v>
      </c>
      <c r="E133755" s="1">
        <v>35847</v>
      </c>
      <c r="F133755">
        <v>2</v>
      </c>
    </row>
    <row r="133756" spans="1:6" x14ac:dyDescent="0.3">
      <c r="A133756">
        <v>883</v>
      </c>
      <c r="B133756">
        <v>1050</v>
      </c>
      <c r="C133756">
        <v>8</v>
      </c>
      <c r="D133756" s="1">
        <v>35848</v>
      </c>
      <c r="E133756" s="1">
        <v>35843</v>
      </c>
      <c r="F133756">
        <v>2</v>
      </c>
    </row>
    <row r="133757" spans="1:6" x14ac:dyDescent="0.3">
      <c r="A133757">
        <v>886</v>
      </c>
      <c r="B133757">
        <v>8928</v>
      </c>
      <c r="C133757">
        <v>8</v>
      </c>
      <c r="D133757" s="1">
        <v>35848</v>
      </c>
      <c r="E133757" s="1">
        <v>35843</v>
      </c>
      <c r="F133757">
        <v>2</v>
      </c>
    </row>
    <row r="133758" spans="1:6" x14ac:dyDescent="0.3">
      <c r="A133758">
        <v>946</v>
      </c>
      <c r="B133758">
        <v>8775</v>
      </c>
      <c r="C133758">
        <v>8</v>
      </c>
      <c r="D133758" s="1">
        <v>35848</v>
      </c>
      <c r="E133758" s="1">
        <v>35845</v>
      </c>
      <c r="F133758">
        <v>2</v>
      </c>
    </row>
    <row r="133759" spans="1:6" x14ac:dyDescent="0.3">
      <c r="A133759">
        <v>946</v>
      </c>
      <c r="B133759">
        <v>4871</v>
      </c>
      <c r="C133759">
        <v>8</v>
      </c>
      <c r="D133759" s="1">
        <v>35848</v>
      </c>
      <c r="E133759" s="1">
        <v>35845</v>
      </c>
      <c r="F133759">
        <v>2</v>
      </c>
    </row>
    <row r="133760" spans="1:6" x14ac:dyDescent="0.3">
      <c r="A133760">
        <v>963</v>
      </c>
      <c r="B133760">
        <v>4477</v>
      </c>
      <c r="C133760">
        <v>8</v>
      </c>
      <c r="D133760" s="1">
        <v>35848</v>
      </c>
      <c r="E133760" s="1">
        <v>35843</v>
      </c>
      <c r="F133760">
        <v>2</v>
      </c>
    </row>
    <row r="133761" spans="1:6" x14ac:dyDescent="0.3">
      <c r="A133761">
        <v>972</v>
      </c>
      <c r="B133761">
        <v>1753</v>
      </c>
      <c r="C133761">
        <v>8</v>
      </c>
      <c r="D133761" s="1">
        <v>35848</v>
      </c>
      <c r="E133761" s="1">
        <v>35846</v>
      </c>
      <c r="F133761">
        <v>2</v>
      </c>
    </row>
    <row r="133762" spans="1:6" x14ac:dyDescent="0.3">
      <c r="A133762">
        <v>974</v>
      </c>
      <c r="B133762">
        <v>2852</v>
      </c>
      <c r="C133762">
        <v>8</v>
      </c>
      <c r="D133762" s="1">
        <v>35848</v>
      </c>
      <c r="E133762" s="1">
        <v>35842</v>
      </c>
      <c r="F133762">
        <v>2</v>
      </c>
    </row>
    <row r="133763" spans="1:6" x14ac:dyDescent="0.3">
      <c r="A133763">
        <v>979</v>
      </c>
      <c r="B133763">
        <v>6075</v>
      </c>
      <c r="C133763">
        <v>8</v>
      </c>
      <c r="D133763" s="1">
        <v>35848</v>
      </c>
      <c r="E133763" s="1">
        <v>35847</v>
      </c>
      <c r="F133763">
        <v>2</v>
      </c>
    </row>
    <row r="133764" spans="1:6" x14ac:dyDescent="0.3">
      <c r="A133764">
        <v>985</v>
      </c>
      <c r="B133764">
        <v>2852</v>
      </c>
      <c r="C133764">
        <v>8</v>
      </c>
      <c r="D133764" s="1">
        <v>35848</v>
      </c>
      <c r="E133764" s="1">
        <v>35847</v>
      </c>
      <c r="F133764">
        <v>2</v>
      </c>
    </row>
    <row r="133765" spans="1:6" x14ac:dyDescent="0.3">
      <c r="A133765">
        <v>1161</v>
      </c>
      <c r="B133765">
        <v>1050</v>
      </c>
      <c r="C133765">
        <v>8</v>
      </c>
      <c r="D133765" s="1">
        <v>35848</v>
      </c>
      <c r="E133765" s="1">
        <v>35847</v>
      </c>
      <c r="F133765">
        <v>2</v>
      </c>
    </row>
    <row r="133766" spans="1:6" x14ac:dyDescent="0.3">
      <c r="A133766">
        <v>1221</v>
      </c>
      <c r="B133766">
        <v>7221</v>
      </c>
      <c r="C133766">
        <v>8</v>
      </c>
      <c r="D133766" s="1">
        <v>35848</v>
      </c>
      <c r="E133766" s="1">
        <v>35842</v>
      </c>
      <c r="F133766">
        <v>2</v>
      </c>
    </row>
    <row r="133767" spans="1:6" x14ac:dyDescent="0.3">
      <c r="A133767">
        <v>1229</v>
      </c>
      <c r="B133767">
        <v>2500</v>
      </c>
      <c r="C133767">
        <v>8</v>
      </c>
      <c r="D133767" s="1">
        <v>35848</v>
      </c>
      <c r="E133767" s="1">
        <v>35844</v>
      </c>
      <c r="F133767">
        <v>2</v>
      </c>
    </row>
    <row r="133768" spans="1:6" x14ac:dyDescent="0.3">
      <c r="A133768">
        <v>1265</v>
      </c>
      <c r="B133768">
        <v>8670</v>
      </c>
      <c r="C133768">
        <v>8</v>
      </c>
      <c r="D133768" s="1">
        <v>35848</v>
      </c>
      <c r="E133768" s="1">
        <v>35841</v>
      </c>
      <c r="F133768">
        <v>2</v>
      </c>
    </row>
    <row r="133769" spans="1:6" x14ac:dyDescent="0.3">
      <c r="A133769">
        <v>1274</v>
      </c>
      <c r="B133769">
        <v>7356</v>
      </c>
      <c r="C133769">
        <v>8</v>
      </c>
      <c r="D133769" s="1">
        <v>35848</v>
      </c>
      <c r="E133769" s="1">
        <v>35847</v>
      </c>
      <c r="F133769">
        <v>2</v>
      </c>
    </row>
    <row r="133770" spans="1:6" x14ac:dyDescent="0.3">
      <c r="A133770">
        <v>1332</v>
      </c>
      <c r="B133770">
        <v>10008</v>
      </c>
      <c r="C133770">
        <v>8</v>
      </c>
      <c r="D133770" s="1">
        <v>35848</v>
      </c>
      <c r="E133770" s="1">
        <v>35846</v>
      </c>
      <c r="F133770">
        <v>2</v>
      </c>
    </row>
    <row r="133771" spans="1:6" x14ac:dyDescent="0.3">
      <c r="A133771">
        <v>1335</v>
      </c>
      <c r="B133771">
        <v>2998</v>
      </c>
      <c r="C133771">
        <v>8</v>
      </c>
      <c r="D133771" s="1">
        <v>35848</v>
      </c>
      <c r="E133771" s="1">
        <v>35843</v>
      </c>
      <c r="F133771">
        <v>2</v>
      </c>
    </row>
    <row r="133772" spans="1:6" x14ac:dyDescent="0.3">
      <c r="A133772">
        <v>1443</v>
      </c>
      <c r="B133772">
        <v>2099</v>
      </c>
      <c r="C133772">
        <v>8</v>
      </c>
      <c r="D133772" s="1">
        <v>35848</v>
      </c>
      <c r="E133772" s="1">
        <v>35843</v>
      </c>
      <c r="F133772">
        <v>2</v>
      </c>
    </row>
    <row r="133773" spans="1:6" x14ac:dyDescent="0.3">
      <c r="A133773">
        <v>37</v>
      </c>
      <c r="B133773">
        <v>4913</v>
      </c>
      <c r="C133773">
        <v>8</v>
      </c>
      <c r="D133773" s="1">
        <v>35857</v>
      </c>
      <c r="E133773" s="1">
        <v>35856</v>
      </c>
      <c r="F133773">
        <v>2</v>
      </c>
    </row>
    <row r="133774" spans="1:6" x14ac:dyDescent="0.3">
      <c r="A133774">
        <v>71</v>
      </c>
      <c r="B133774">
        <v>6464</v>
      </c>
      <c r="C133774">
        <v>8</v>
      </c>
      <c r="D133774" s="1">
        <v>35857</v>
      </c>
      <c r="E133774" s="1">
        <v>35854</v>
      </c>
      <c r="F133774">
        <v>2</v>
      </c>
    </row>
    <row r="133775" spans="1:6" x14ac:dyDescent="0.3">
      <c r="A133775">
        <v>78</v>
      </c>
      <c r="B133775">
        <v>5481</v>
      </c>
      <c r="C133775">
        <v>8</v>
      </c>
      <c r="D133775" s="1">
        <v>35857</v>
      </c>
      <c r="E133775" s="1">
        <v>35850</v>
      </c>
      <c r="F133775">
        <v>2</v>
      </c>
    </row>
    <row r="133776" spans="1:6" x14ac:dyDescent="0.3">
      <c r="A133776">
        <v>89</v>
      </c>
      <c r="B133776">
        <v>9143</v>
      </c>
      <c r="C133776">
        <v>8</v>
      </c>
      <c r="D133776" s="1">
        <v>35857</v>
      </c>
      <c r="E133776" s="1">
        <v>35851</v>
      </c>
      <c r="F133776">
        <v>2</v>
      </c>
    </row>
    <row r="133777" spans="1:6" x14ac:dyDescent="0.3">
      <c r="A133777">
        <v>111</v>
      </c>
      <c r="B133777">
        <v>10001</v>
      </c>
      <c r="C133777">
        <v>8</v>
      </c>
      <c r="D133777" s="1">
        <v>35857</v>
      </c>
      <c r="E133777" s="1">
        <v>35854</v>
      </c>
      <c r="F133777">
        <v>2</v>
      </c>
    </row>
    <row r="133778" spans="1:6" x14ac:dyDescent="0.3">
      <c r="A133778">
        <v>145</v>
      </c>
      <c r="B133778">
        <v>6033</v>
      </c>
      <c r="C133778">
        <v>8</v>
      </c>
      <c r="D133778" s="1">
        <v>35857</v>
      </c>
      <c r="E133778" s="1">
        <v>35855</v>
      </c>
      <c r="F133778">
        <v>2</v>
      </c>
    </row>
    <row r="133779" spans="1:6" x14ac:dyDescent="0.3">
      <c r="A133779">
        <v>197</v>
      </c>
      <c r="B133779">
        <v>2118</v>
      </c>
      <c r="C133779">
        <v>8</v>
      </c>
      <c r="D133779" s="1">
        <v>35857</v>
      </c>
      <c r="E133779" s="1">
        <v>35856</v>
      </c>
      <c r="F133779">
        <v>2</v>
      </c>
    </row>
    <row r="133780" spans="1:6" x14ac:dyDescent="0.3">
      <c r="A133780">
        <v>202</v>
      </c>
      <c r="B133780">
        <v>2099</v>
      </c>
      <c r="C133780">
        <v>8</v>
      </c>
      <c r="D133780" s="1">
        <v>35857</v>
      </c>
      <c r="E133780" s="1">
        <v>35852</v>
      </c>
      <c r="F133780">
        <v>2</v>
      </c>
    </row>
    <row r="133781" spans="1:6" x14ac:dyDescent="0.3">
      <c r="A133781">
        <v>214</v>
      </c>
      <c r="B133781">
        <v>5881</v>
      </c>
      <c r="C133781">
        <v>8</v>
      </c>
      <c r="D133781" s="1">
        <v>35857</v>
      </c>
      <c r="E133781" s="1">
        <v>35850</v>
      </c>
      <c r="F133781">
        <v>2</v>
      </c>
    </row>
    <row r="133782" spans="1:6" x14ac:dyDescent="0.3">
      <c r="A133782">
        <v>234</v>
      </c>
      <c r="B133782">
        <v>5481</v>
      </c>
      <c r="C133782">
        <v>8</v>
      </c>
      <c r="D133782" s="1">
        <v>35857</v>
      </c>
      <c r="E133782" s="1">
        <v>35851</v>
      </c>
      <c r="F133782">
        <v>2</v>
      </c>
    </row>
    <row r="133783" spans="1:6" x14ac:dyDescent="0.3">
      <c r="A133783">
        <v>253</v>
      </c>
      <c r="B133783">
        <v>4913</v>
      </c>
      <c r="C133783">
        <v>8</v>
      </c>
      <c r="D133783" s="1">
        <v>35857</v>
      </c>
      <c r="E133783" s="1">
        <v>35855</v>
      </c>
      <c r="F133783">
        <v>2</v>
      </c>
    </row>
    <row r="133784" spans="1:6" x14ac:dyDescent="0.3">
      <c r="A133784">
        <v>289</v>
      </c>
      <c r="B133784">
        <v>2099</v>
      </c>
      <c r="C133784">
        <v>8</v>
      </c>
      <c r="D133784" s="1">
        <v>35857</v>
      </c>
      <c r="E133784" s="1">
        <v>35855</v>
      </c>
      <c r="F133784">
        <v>2</v>
      </c>
    </row>
    <row r="133785" spans="1:6" x14ac:dyDescent="0.3">
      <c r="A133785">
        <v>322</v>
      </c>
      <c r="B133785">
        <v>4647</v>
      </c>
      <c r="C133785">
        <v>8</v>
      </c>
      <c r="D133785" s="1">
        <v>35857</v>
      </c>
      <c r="E133785" s="1">
        <v>35852</v>
      </c>
      <c r="F133785">
        <v>2</v>
      </c>
    </row>
    <row r="133786" spans="1:6" x14ac:dyDescent="0.3">
      <c r="A133786">
        <v>351</v>
      </c>
      <c r="B133786">
        <v>10001</v>
      </c>
      <c r="C133786">
        <v>8</v>
      </c>
      <c r="D133786" s="1">
        <v>35857</v>
      </c>
      <c r="E133786" s="1">
        <v>35850</v>
      </c>
      <c r="F133786">
        <v>2</v>
      </c>
    </row>
    <row r="133787" spans="1:6" x14ac:dyDescent="0.3">
      <c r="A133787">
        <v>389</v>
      </c>
      <c r="B133787">
        <v>4647</v>
      </c>
      <c r="C133787">
        <v>8</v>
      </c>
      <c r="D133787" s="1">
        <v>35857</v>
      </c>
      <c r="E133787" s="1">
        <v>35850</v>
      </c>
      <c r="F133787">
        <v>2</v>
      </c>
    </row>
    <row r="133788" spans="1:6" x14ac:dyDescent="0.3">
      <c r="A133788">
        <v>403</v>
      </c>
      <c r="B133788">
        <v>2118</v>
      </c>
      <c r="C133788">
        <v>8</v>
      </c>
      <c r="D133788" s="1">
        <v>35857</v>
      </c>
      <c r="E133788" s="1">
        <v>35851</v>
      </c>
      <c r="F133788">
        <v>2</v>
      </c>
    </row>
    <row r="133789" spans="1:6" x14ac:dyDescent="0.3">
      <c r="A133789">
        <v>427</v>
      </c>
      <c r="B133789">
        <v>5481</v>
      </c>
      <c r="C133789">
        <v>8</v>
      </c>
      <c r="D133789" s="1">
        <v>35857</v>
      </c>
      <c r="E133789" s="1">
        <v>35855</v>
      </c>
      <c r="F133789">
        <v>2</v>
      </c>
    </row>
    <row r="133790" spans="1:6" x14ac:dyDescent="0.3">
      <c r="A133790">
        <v>493</v>
      </c>
      <c r="B133790">
        <v>2099</v>
      </c>
      <c r="C133790">
        <v>8</v>
      </c>
      <c r="D133790" s="1">
        <v>35857</v>
      </c>
      <c r="E133790" s="1">
        <v>35856</v>
      </c>
      <c r="F133790">
        <v>2</v>
      </c>
    </row>
    <row r="133791" spans="1:6" x14ac:dyDescent="0.3">
      <c r="A133791">
        <v>527</v>
      </c>
      <c r="B133791">
        <v>4068</v>
      </c>
      <c r="C133791">
        <v>8</v>
      </c>
      <c r="D133791" s="1">
        <v>35857</v>
      </c>
      <c r="E133791" s="1">
        <v>35852</v>
      </c>
      <c r="F133791">
        <v>2</v>
      </c>
    </row>
    <row r="133792" spans="1:6" x14ac:dyDescent="0.3">
      <c r="A133792">
        <v>667</v>
      </c>
      <c r="B133792">
        <v>5102</v>
      </c>
      <c r="C133792">
        <v>8</v>
      </c>
      <c r="D133792" s="1">
        <v>35857</v>
      </c>
      <c r="E133792" s="1">
        <v>35851</v>
      </c>
      <c r="F133792">
        <v>2</v>
      </c>
    </row>
    <row r="133793" spans="1:6" x14ac:dyDescent="0.3">
      <c r="A133793">
        <v>692</v>
      </c>
      <c r="B133793">
        <v>4477</v>
      </c>
      <c r="C133793">
        <v>8</v>
      </c>
      <c r="D133793" s="1">
        <v>35857</v>
      </c>
      <c r="E133793" s="1">
        <v>35856</v>
      </c>
      <c r="F133793">
        <v>2</v>
      </c>
    </row>
    <row r="133794" spans="1:6" x14ac:dyDescent="0.3">
      <c r="A133794">
        <v>722</v>
      </c>
      <c r="B133794">
        <v>7356</v>
      </c>
      <c r="C133794">
        <v>8</v>
      </c>
      <c r="D133794" s="1">
        <v>35857</v>
      </c>
      <c r="E133794" s="1">
        <v>35851</v>
      </c>
      <c r="F133794">
        <v>2</v>
      </c>
    </row>
    <row r="133795" spans="1:6" x14ac:dyDescent="0.3">
      <c r="A133795">
        <v>761</v>
      </c>
      <c r="B133795">
        <v>6033</v>
      </c>
      <c r="C133795">
        <v>8</v>
      </c>
      <c r="D133795" s="1">
        <v>35857</v>
      </c>
      <c r="E133795" s="1">
        <v>35853</v>
      </c>
      <c r="F133795">
        <v>2</v>
      </c>
    </row>
    <row r="133796" spans="1:6" x14ac:dyDescent="0.3">
      <c r="A133796">
        <v>771</v>
      </c>
      <c r="B133796">
        <v>5642</v>
      </c>
      <c r="C133796">
        <v>8</v>
      </c>
      <c r="D133796" s="1">
        <v>35857</v>
      </c>
      <c r="E133796" s="1">
        <v>35850</v>
      </c>
      <c r="F133796">
        <v>2</v>
      </c>
    </row>
    <row r="133797" spans="1:6" x14ac:dyDescent="0.3">
      <c r="A133797">
        <v>783</v>
      </c>
      <c r="B133797">
        <v>4477</v>
      </c>
      <c r="C133797">
        <v>8</v>
      </c>
      <c r="D133797" s="1">
        <v>35857</v>
      </c>
      <c r="E133797" s="1">
        <v>35852</v>
      </c>
      <c r="F133797">
        <v>2</v>
      </c>
    </row>
    <row r="133798" spans="1:6" x14ac:dyDescent="0.3">
      <c r="A133798">
        <v>783</v>
      </c>
      <c r="B133798">
        <v>8615</v>
      </c>
      <c r="C133798">
        <v>8</v>
      </c>
      <c r="D133798" s="1">
        <v>35857</v>
      </c>
      <c r="E133798" s="1">
        <v>35852</v>
      </c>
      <c r="F133798">
        <v>2</v>
      </c>
    </row>
    <row r="133799" spans="1:6" x14ac:dyDescent="0.3">
      <c r="A133799">
        <v>802</v>
      </c>
      <c r="B133799">
        <v>3982</v>
      </c>
      <c r="C133799">
        <v>8</v>
      </c>
      <c r="D133799" s="1">
        <v>35857</v>
      </c>
      <c r="E133799" s="1">
        <v>35854</v>
      </c>
      <c r="F133799">
        <v>2</v>
      </c>
    </row>
    <row r="133800" spans="1:6" x14ac:dyDescent="0.3">
      <c r="A133800">
        <v>808</v>
      </c>
      <c r="B133800">
        <v>10001</v>
      </c>
      <c r="C133800">
        <v>8</v>
      </c>
      <c r="D133800" s="1">
        <v>35857</v>
      </c>
      <c r="E133800" s="1">
        <v>35851</v>
      </c>
      <c r="F133800">
        <v>2</v>
      </c>
    </row>
    <row r="133801" spans="1:6" x14ac:dyDescent="0.3">
      <c r="A133801">
        <v>855</v>
      </c>
      <c r="B133801">
        <v>7812</v>
      </c>
      <c r="C133801">
        <v>8</v>
      </c>
      <c r="D133801" s="1">
        <v>35857</v>
      </c>
      <c r="E133801" s="1">
        <v>35855</v>
      </c>
      <c r="F133801">
        <v>2</v>
      </c>
    </row>
    <row r="133802" spans="1:6" x14ac:dyDescent="0.3">
      <c r="A133802">
        <v>867</v>
      </c>
      <c r="B133802">
        <v>10001</v>
      </c>
      <c r="C133802">
        <v>8</v>
      </c>
      <c r="D133802" s="1">
        <v>35857</v>
      </c>
      <c r="E133802" s="1">
        <v>35854</v>
      </c>
      <c r="F133802">
        <v>2</v>
      </c>
    </row>
    <row r="133803" spans="1:6" x14ac:dyDescent="0.3">
      <c r="A133803">
        <v>991</v>
      </c>
      <c r="B133803">
        <v>4592</v>
      </c>
      <c r="C133803">
        <v>8</v>
      </c>
      <c r="D133803" s="1">
        <v>35857</v>
      </c>
      <c r="E133803" s="1">
        <v>35852</v>
      </c>
      <c r="F133803">
        <v>2</v>
      </c>
    </row>
    <row r="133804" spans="1:6" x14ac:dyDescent="0.3">
      <c r="A133804">
        <v>1016</v>
      </c>
      <c r="B133804">
        <v>5481</v>
      </c>
      <c r="C133804">
        <v>8</v>
      </c>
      <c r="D133804" s="1">
        <v>35857</v>
      </c>
      <c r="E133804" s="1">
        <v>35851</v>
      </c>
      <c r="F133804">
        <v>2</v>
      </c>
    </row>
    <row r="133805" spans="1:6" x14ac:dyDescent="0.3">
      <c r="A133805">
        <v>1113</v>
      </c>
      <c r="B133805">
        <v>9143</v>
      </c>
      <c r="C133805">
        <v>8</v>
      </c>
      <c r="D133805" s="1">
        <v>35857</v>
      </c>
      <c r="E133805" s="1">
        <v>35854</v>
      </c>
      <c r="F133805">
        <v>2</v>
      </c>
    </row>
    <row r="133806" spans="1:6" x14ac:dyDescent="0.3">
      <c r="A133806">
        <v>1126</v>
      </c>
      <c r="B133806">
        <v>8615</v>
      </c>
      <c r="C133806">
        <v>8</v>
      </c>
      <c r="D133806" s="1">
        <v>35857</v>
      </c>
      <c r="E133806" s="1">
        <v>35856</v>
      </c>
      <c r="F133806">
        <v>2</v>
      </c>
    </row>
    <row r="133807" spans="1:6" x14ac:dyDescent="0.3">
      <c r="A133807">
        <v>1161</v>
      </c>
      <c r="B133807">
        <v>1930</v>
      </c>
      <c r="C133807">
        <v>8</v>
      </c>
      <c r="D133807" s="1">
        <v>35857</v>
      </c>
      <c r="E133807" s="1">
        <v>35856</v>
      </c>
      <c r="F133807">
        <v>2</v>
      </c>
    </row>
    <row r="133808" spans="1:6" x14ac:dyDescent="0.3">
      <c r="A133808">
        <v>1177</v>
      </c>
      <c r="B133808">
        <v>4647</v>
      </c>
      <c r="C133808">
        <v>8</v>
      </c>
      <c r="D133808" s="1">
        <v>35857</v>
      </c>
      <c r="E133808" s="1">
        <v>35856</v>
      </c>
      <c r="F133808">
        <v>2</v>
      </c>
    </row>
    <row r="133809" spans="1:6" x14ac:dyDescent="0.3">
      <c r="A133809">
        <v>1193</v>
      </c>
      <c r="B133809">
        <v>7448</v>
      </c>
      <c r="C133809">
        <v>8</v>
      </c>
      <c r="D133809" s="1">
        <v>35857</v>
      </c>
      <c r="E133809" s="1">
        <v>35856</v>
      </c>
      <c r="F133809">
        <v>2</v>
      </c>
    </row>
    <row r="133810" spans="1:6" x14ac:dyDescent="0.3">
      <c r="A133810">
        <v>1204</v>
      </c>
      <c r="B133810">
        <v>2099</v>
      </c>
      <c r="C133810">
        <v>8</v>
      </c>
      <c r="D133810" s="1">
        <v>35857</v>
      </c>
      <c r="E133810" s="1">
        <v>35853</v>
      </c>
      <c r="F133810">
        <v>2</v>
      </c>
    </row>
    <row r="133811" spans="1:6" x14ac:dyDescent="0.3">
      <c r="A133811">
        <v>1233</v>
      </c>
      <c r="B133811">
        <v>10001</v>
      </c>
      <c r="C133811">
        <v>8</v>
      </c>
      <c r="D133811" s="1">
        <v>35857</v>
      </c>
      <c r="E133811" s="1">
        <v>35852</v>
      </c>
      <c r="F133811">
        <v>2</v>
      </c>
    </row>
    <row r="133812" spans="1:6" x14ac:dyDescent="0.3">
      <c r="A133812">
        <v>1249</v>
      </c>
      <c r="B133812">
        <v>7356</v>
      </c>
      <c r="C133812">
        <v>8</v>
      </c>
      <c r="D133812" s="1">
        <v>35857</v>
      </c>
      <c r="E133812" s="1">
        <v>35853</v>
      </c>
      <c r="F133812">
        <v>2</v>
      </c>
    </row>
    <row r="133813" spans="1:6" x14ac:dyDescent="0.3">
      <c r="A133813">
        <v>1271</v>
      </c>
      <c r="B133813">
        <v>9143</v>
      </c>
      <c r="C133813">
        <v>8</v>
      </c>
      <c r="D133813" s="1">
        <v>35857</v>
      </c>
      <c r="E133813" s="1">
        <v>35852</v>
      </c>
      <c r="F133813">
        <v>2</v>
      </c>
    </row>
    <row r="133814" spans="1:6" x14ac:dyDescent="0.3">
      <c r="A133814">
        <v>1298</v>
      </c>
      <c r="B133814">
        <v>5481</v>
      </c>
      <c r="C133814">
        <v>8</v>
      </c>
      <c r="D133814" s="1">
        <v>35857</v>
      </c>
      <c r="E133814" s="1">
        <v>35853</v>
      </c>
      <c r="F133814">
        <v>2</v>
      </c>
    </row>
    <row r="133815" spans="1:6" x14ac:dyDescent="0.3">
      <c r="A133815">
        <v>1301</v>
      </c>
      <c r="B133815">
        <v>7711</v>
      </c>
      <c r="C133815">
        <v>8</v>
      </c>
      <c r="D133815" s="1">
        <v>35857</v>
      </c>
      <c r="E133815" s="1">
        <v>35856</v>
      </c>
      <c r="F133815">
        <v>2</v>
      </c>
    </row>
    <row r="133816" spans="1:6" x14ac:dyDescent="0.3">
      <c r="A133816">
        <v>1303</v>
      </c>
      <c r="B133816">
        <v>4068</v>
      </c>
      <c r="C133816">
        <v>8</v>
      </c>
      <c r="D133816" s="1">
        <v>35857</v>
      </c>
      <c r="E133816" s="1">
        <v>35852</v>
      </c>
      <c r="F133816">
        <v>2</v>
      </c>
    </row>
    <row r="133817" spans="1:6" x14ac:dyDescent="0.3">
      <c r="A133817">
        <v>1314</v>
      </c>
      <c r="B133817">
        <v>2475</v>
      </c>
      <c r="C133817">
        <v>8</v>
      </c>
      <c r="D133817" s="1">
        <v>35857</v>
      </c>
      <c r="E133817" s="1">
        <v>35850</v>
      </c>
      <c r="F133817">
        <v>2</v>
      </c>
    </row>
    <row r="133818" spans="1:6" x14ac:dyDescent="0.3">
      <c r="A133818">
        <v>1333</v>
      </c>
      <c r="B133818">
        <v>9450</v>
      </c>
      <c r="C133818">
        <v>8</v>
      </c>
      <c r="D133818" s="1">
        <v>35857</v>
      </c>
      <c r="E133818" s="1">
        <v>35851</v>
      </c>
      <c r="F133818">
        <v>2</v>
      </c>
    </row>
    <row r="133819" spans="1:6" x14ac:dyDescent="0.3">
      <c r="A133819">
        <v>1429</v>
      </c>
      <c r="B133819">
        <v>2099</v>
      </c>
      <c r="C133819">
        <v>8</v>
      </c>
      <c r="D133819" s="1">
        <v>35857</v>
      </c>
      <c r="E133819" s="1">
        <v>35852</v>
      </c>
      <c r="F133819">
        <v>2</v>
      </c>
    </row>
    <row r="133820" spans="1:6" x14ac:dyDescent="0.3">
      <c r="A133820">
        <v>1538</v>
      </c>
      <c r="B133820">
        <v>4477</v>
      </c>
      <c r="C133820">
        <v>8</v>
      </c>
      <c r="D133820" s="1">
        <v>35857</v>
      </c>
      <c r="E133820" s="1">
        <v>35851</v>
      </c>
      <c r="F133820">
        <v>2</v>
      </c>
    </row>
    <row r="133821" spans="1:6" x14ac:dyDescent="0.3">
      <c r="A133821">
        <v>1545</v>
      </c>
      <c r="B133821">
        <v>2118</v>
      </c>
      <c r="C133821">
        <v>8</v>
      </c>
      <c r="D133821" s="1">
        <v>35857</v>
      </c>
      <c r="E133821" s="1">
        <v>35850</v>
      </c>
      <c r="F133821">
        <v>2</v>
      </c>
    </row>
    <row r="133822" spans="1:6" x14ac:dyDescent="0.3">
      <c r="A133822">
        <v>8</v>
      </c>
      <c r="B133822">
        <v>4592</v>
      </c>
      <c r="C133822">
        <v>8</v>
      </c>
      <c r="D133822" s="1">
        <v>35859</v>
      </c>
      <c r="E133822" s="1">
        <v>35858</v>
      </c>
      <c r="F133822">
        <v>2</v>
      </c>
    </row>
    <row r="133823" spans="1:6" x14ac:dyDescent="0.3">
      <c r="A133823">
        <v>172</v>
      </c>
      <c r="B133823">
        <v>5665</v>
      </c>
      <c r="C133823">
        <v>8</v>
      </c>
      <c r="D133823" s="1">
        <v>35859</v>
      </c>
      <c r="E133823" s="1">
        <v>35855</v>
      </c>
      <c r="F133823">
        <v>2</v>
      </c>
    </row>
    <row r="133824" spans="1:6" x14ac:dyDescent="0.3">
      <c r="A133824">
        <v>208</v>
      </c>
      <c r="B133824">
        <v>2130</v>
      </c>
      <c r="C133824">
        <v>8</v>
      </c>
      <c r="D133824" s="1">
        <v>35859</v>
      </c>
      <c r="E133824" s="1">
        <v>35857</v>
      </c>
      <c r="F133824">
        <v>2</v>
      </c>
    </row>
    <row r="133825" spans="1:6" x14ac:dyDescent="0.3">
      <c r="A133825">
        <v>219</v>
      </c>
      <c r="B133825">
        <v>1753</v>
      </c>
      <c r="C133825">
        <v>8</v>
      </c>
      <c r="D133825" s="1">
        <v>35859</v>
      </c>
      <c r="E133825" s="1">
        <v>35857</v>
      </c>
      <c r="F133825">
        <v>2</v>
      </c>
    </row>
    <row r="133826" spans="1:6" x14ac:dyDescent="0.3">
      <c r="A133826">
        <v>225</v>
      </c>
      <c r="B133826">
        <v>6603</v>
      </c>
      <c r="C133826">
        <v>8</v>
      </c>
      <c r="D133826" s="1">
        <v>35859</v>
      </c>
      <c r="E133826" s="1">
        <v>35856</v>
      </c>
      <c r="F133826">
        <v>2</v>
      </c>
    </row>
    <row r="133827" spans="1:6" x14ac:dyDescent="0.3">
      <c r="A133827">
        <v>234</v>
      </c>
      <c r="B133827">
        <v>8710</v>
      </c>
      <c r="C133827">
        <v>8</v>
      </c>
      <c r="D133827" s="1">
        <v>35859</v>
      </c>
      <c r="E133827" s="1">
        <v>35853</v>
      </c>
      <c r="F133827">
        <v>2</v>
      </c>
    </row>
    <row r="133828" spans="1:6" x14ac:dyDescent="0.3">
      <c r="A133828">
        <v>243</v>
      </c>
      <c r="B133828">
        <v>6034</v>
      </c>
      <c r="C133828">
        <v>8</v>
      </c>
      <c r="D133828" s="1">
        <v>35859</v>
      </c>
      <c r="E133828" s="1">
        <v>35852</v>
      </c>
      <c r="F133828">
        <v>2</v>
      </c>
    </row>
    <row r="133829" spans="1:6" x14ac:dyDescent="0.3">
      <c r="A133829">
        <v>255</v>
      </c>
      <c r="B133829">
        <v>2998</v>
      </c>
      <c r="C133829">
        <v>8</v>
      </c>
      <c r="D133829" s="1">
        <v>35859</v>
      </c>
      <c r="E133829" s="1">
        <v>35858</v>
      </c>
      <c r="F133829">
        <v>2</v>
      </c>
    </row>
    <row r="133830" spans="1:6" x14ac:dyDescent="0.3">
      <c r="A133830">
        <v>275</v>
      </c>
      <c r="B133830">
        <v>6603</v>
      </c>
      <c r="C133830">
        <v>8</v>
      </c>
      <c r="D133830" s="1">
        <v>35859</v>
      </c>
      <c r="E133830" s="1">
        <v>35858</v>
      </c>
      <c r="F133830">
        <v>2</v>
      </c>
    </row>
    <row r="133831" spans="1:6" x14ac:dyDescent="0.3">
      <c r="A133831">
        <v>308</v>
      </c>
      <c r="B133831">
        <v>5851</v>
      </c>
      <c r="C133831">
        <v>8</v>
      </c>
      <c r="D133831" s="1">
        <v>35859</v>
      </c>
      <c r="E133831" s="1">
        <v>35856</v>
      </c>
      <c r="F133831">
        <v>2</v>
      </c>
    </row>
    <row r="133832" spans="1:6" x14ac:dyDescent="0.3">
      <c r="A133832">
        <v>321</v>
      </c>
      <c r="B133832">
        <v>5851</v>
      </c>
      <c r="C133832">
        <v>8</v>
      </c>
      <c r="D133832" s="1">
        <v>35859</v>
      </c>
      <c r="E133832" s="1">
        <v>35856</v>
      </c>
      <c r="F133832">
        <v>2</v>
      </c>
    </row>
    <row r="133833" spans="1:6" x14ac:dyDescent="0.3">
      <c r="A133833">
        <v>340</v>
      </c>
      <c r="B133833">
        <v>9990</v>
      </c>
      <c r="C133833">
        <v>8</v>
      </c>
      <c r="D133833" s="1">
        <v>35859</v>
      </c>
      <c r="E133833" s="1">
        <v>35856</v>
      </c>
      <c r="F133833">
        <v>2</v>
      </c>
    </row>
    <row r="133834" spans="1:6" x14ac:dyDescent="0.3">
      <c r="A133834">
        <v>344</v>
      </c>
      <c r="B133834">
        <v>8670</v>
      </c>
      <c r="C133834">
        <v>8</v>
      </c>
      <c r="D133834" s="1">
        <v>35859</v>
      </c>
      <c r="E133834" s="1">
        <v>35855</v>
      </c>
      <c r="F133834">
        <v>2</v>
      </c>
    </row>
    <row r="133835" spans="1:6" x14ac:dyDescent="0.3">
      <c r="A133835">
        <v>386</v>
      </c>
      <c r="B133835">
        <v>1753</v>
      </c>
      <c r="C133835">
        <v>8</v>
      </c>
      <c r="D133835" s="1">
        <v>35859</v>
      </c>
      <c r="E133835" s="1">
        <v>35856</v>
      </c>
      <c r="F133835">
        <v>2</v>
      </c>
    </row>
    <row r="133836" spans="1:6" x14ac:dyDescent="0.3">
      <c r="A133836">
        <v>394</v>
      </c>
      <c r="B133836">
        <v>10001</v>
      </c>
      <c r="C133836">
        <v>8</v>
      </c>
      <c r="D133836" s="1">
        <v>35859</v>
      </c>
      <c r="E133836" s="1">
        <v>35858</v>
      </c>
      <c r="F133836">
        <v>2</v>
      </c>
    </row>
    <row r="133837" spans="1:6" x14ac:dyDescent="0.3">
      <c r="A133837">
        <v>411</v>
      </c>
      <c r="B133837">
        <v>8710</v>
      </c>
      <c r="C133837">
        <v>8</v>
      </c>
      <c r="D133837" s="1">
        <v>35859</v>
      </c>
      <c r="E133837" s="1">
        <v>35855</v>
      </c>
      <c r="F133837">
        <v>2</v>
      </c>
    </row>
    <row r="133838" spans="1:6" x14ac:dyDescent="0.3">
      <c r="A133838">
        <v>465</v>
      </c>
      <c r="B133838">
        <v>4655</v>
      </c>
      <c r="C133838">
        <v>8</v>
      </c>
      <c r="D133838" s="1">
        <v>35859</v>
      </c>
      <c r="E133838" s="1">
        <v>35857</v>
      </c>
      <c r="F133838">
        <v>2</v>
      </c>
    </row>
    <row r="133839" spans="1:6" x14ac:dyDescent="0.3">
      <c r="A133839">
        <v>466</v>
      </c>
      <c r="B133839">
        <v>6034</v>
      </c>
      <c r="C133839">
        <v>8</v>
      </c>
      <c r="D133839" s="1">
        <v>35859</v>
      </c>
      <c r="E133839" s="1">
        <v>35857</v>
      </c>
      <c r="F133839">
        <v>2</v>
      </c>
    </row>
    <row r="133840" spans="1:6" x14ac:dyDescent="0.3">
      <c r="A133840">
        <v>472</v>
      </c>
      <c r="B133840">
        <v>6034</v>
      </c>
      <c r="C133840">
        <v>8</v>
      </c>
      <c r="D133840" s="1">
        <v>35859</v>
      </c>
      <c r="E133840" s="1">
        <v>35854</v>
      </c>
      <c r="F133840">
        <v>2</v>
      </c>
    </row>
    <row r="133841" spans="1:6" x14ac:dyDescent="0.3">
      <c r="A133841">
        <v>532</v>
      </c>
      <c r="B133841">
        <v>1930</v>
      </c>
      <c r="C133841">
        <v>8</v>
      </c>
      <c r="D133841" s="1">
        <v>35859</v>
      </c>
      <c r="E133841" s="1">
        <v>35856</v>
      </c>
      <c r="F133841">
        <v>2</v>
      </c>
    </row>
    <row r="133842" spans="1:6" x14ac:dyDescent="0.3">
      <c r="A133842">
        <v>627</v>
      </c>
      <c r="B133842">
        <v>2099</v>
      </c>
      <c r="C133842">
        <v>8</v>
      </c>
      <c r="D133842" s="1">
        <v>35859</v>
      </c>
      <c r="E133842" s="1">
        <v>35857</v>
      </c>
      <c r="F133842">
        <v>2</v>
      </c>
    </row>
    <row r="133843" spans="1:6" x14ac:dyDescent="0.3">
      <c r="A133843">
        <v>642</v>
      </c>
      <c r="B133843">
        <v>2118</v>
      </c>
      <c r="C133843">
        <v>8</v>
      </c>
      <c r="D133843" s="1">
        <v>35859</v>
      </c>
      <c r="E133843" s="1">
        <v>35856</v>
      </c>
      <c r="F133843">
        <v>2</v>
      </c>
    </row>
    <row r="133844" spans="1:6" x14ac:dyDescent="0.3">
      <c r="A133844">
        <v>763</v>
      </c>
      <c r="B133844">
        <v>4655</v>
      </c>
      <c r="C133844">
        <v>8</v>
      </c>
      <c r="D133844" s="1">
        <v>35859</v>
      </c>
      <c r="E133844" s="1">
        <v>35855</v>
      </c>
      <c r="F133844">
        <v>2</v>
      </c>
    </row>
    <row r="133845" spans="1:6" x14ac:dyDescent="0.3">
      <c r="A133845">
        <v>774</v>
      </c>
      <c r="B133845">
        <v>486</v>
      </c>
      <c r="C133845">
        <v>8</v>
      </c>
      <c r="D133845" s="1">
        <v>35859</v>
      </c>
      <c r="E133845" s="1">
        <v>35855</v>
      </c>
      <c r="F133845">
        <v>2</v>
      </c>
    </row>
    <row r="133846" spans="1:6" x14ac:dyDescent="0.3">
      <c r="A133846">
        <v>823</v>
      </c>
      <c r="B133846">
        <v>6394</v>
      </c>
      <c r="C133846">
        <v>8</v>
      </c>
      <c r="D133846" s="1">
        <v>35859</v>
      </c>
      <c r="E133846" s="1">
        <v>35855</v>
      </c>
      <c r="F133846">
        <v>2</v>
      </c>
    </row>
    <row r="133847" spans="1:6" x14ac:dyDescent="0.3">
      <c r="A133847">
        <v>856</v>
      </c>
      <c r="B133847">
        <v>9990</v>
      </c>
      <c r="C133847">
        <v>8</v>
      </c>
      <c r="D133847" s="1">
        <v>35859</v>
      </c>
      <c r="E133847" s="1">
        <v>35858</v>
      </c>
      <c r="F133847">
        <v>2</v>
      </c>
    </row>
    <row r="133848" spans="1:6" x14ac:dyDescent="0.3">
      <c r="A133848">
        <v>873</v>
      </c>
      <c r="B133848">
        <v>4871</v>
      </c>
      <c r="C133848">
        <v>8</v>
      </c>
      <c r="D133848" s="1">
        <v>35859</v>
      </c>
      <c r="E133848" s="1">
        <v>35852</v>
      </c>
      <c r="F133848">
        <v>2</v>
      </c>
    </row>
    <row r="133849" spans="1:6" x14ac:dyDescent="0.3">
      <c r="A133849">
        <v>920</v>
      </c>
      <c r="B133849">
        <v>3857</v>
      </c>
      <c r="C133849">
        <v>8</v>
      </c>
      <c r="D133849" s="1">
        <v>35859</v>
      </c>
      <c r="E133849" s="1">
        <v>35855</v>
      </c>
      <c r="F133849">
        <v>2</v>
      </c>
    </row>
    <row r="133850" spans="1:6" x14ac:dyDescent="0.3">
      <c r="A133850">
        <v>940</v>
      </c>
      <c r="B133850">
        <v>10001</v>
      </c>
      <c r="C133850">
        <v>8</v>
      </c>
      <c r="D133850" s="1">
        <v>35859</v>
      </c>
      <c r="E133850" s="1">
        <v>35854</v>
      </c>
      <c r="F133850">
        <v>2</v>
      </c>
    </row>
    <row r="133851" spans="1:6" x14ac:dyDescent="0.3">
      <c r="A133851">
        <v>980</v>
      </c>
      <c r="B133851">
        <v>4495</v>
      </c>
      <c r="C133851">
        <v>8</v>
      </c>
      <c r="D133851" s="1">
        <v>35859</v>
      </c>
      <c r="E133851" s="1">
        <v>35857</v>
      </c>
      <c r="F133851">
        <v>2</v>
      </c>
    </row>
    <row r="133852" spans="1:6" x14ac:dyDescent="0.3">
      <c r="A133852">
        <v>986</v>
      </c>
      <c r="B133852">
        <v>6440</v>
      </c>
      <c r="C133852">
        <v>8</v>
      </c>
      <c r="D133852" s="1">
        <v>35859</v>
      </c>
      <c r="E133852" s="1">
        <v>35858</v>
      </c>
      <c r="F133852">
        <v>2</v>
      </c>
    </row>
    <row r="133853" spans="1:6" x14ac:dyDescent="0.3">
      <c r="A133853">
        <v>986</v>
      </c>
      <c r="B133853">
        <v>3661</v>
      </c>
      <c r="C133853">
        <v>8</v>
      </c>
      <c r="D133853" s="1">
        <v>35859</v>
      </c>
      <c r="E133853" s="1">
        <v>35858</v>
      </c>
      <c r="F133853">
        <v>2</v>
      </c>
    </row>
    <row r="133854" spans="1:6" x14ac:dyDescent="0.3">
      <c r="A133854">
        <v>1001</v>
      </c>
      <c r="B133854">
        <v>5851</v>
      </c>
      <c r="C133854">
        <v>8</v>
      </c>
      <c r="D133854" s="1">
        <v>35859</v>
      </c>
      <c r="E133854" s="1">
        <v>35853</v>
      </c>
      <c r="F133854">
        <v>2</v>
      </c>
    </row>
    <row r="133855" spans="1:6" x14ac:dyDescent="0.3">
      <c r="A133855">
        <v>1036</v>
      </c>
      <c r="B133855">
        <v>2500</v>
      </c>
      <c r="C133855">
        <v>8</v>
      </c>
      <c r="D133855" s="1">
        <v>35859</v>
      </c>
      <c r="E133855" s="1">
        <v>35858</v>
      </c>
      <c r="F133855">
        <v>2</v>
      </c>
    </row>
    <row r="133856" spans="1:6" x14ac:dyDescent="0.3">
      <c r="A133856">
        <v>1054</v>
      </c>
      <c r="B133856">
        <v>2099</v>
      </c>
      <c r="C133856">
        <v>8</v>
      </c>
      <c r="D133856" s="1">
        <v>35859</v>
      </c>
      <c r="E133856" s="1">
        <v>35853</v>
      </c>
      <c r="F133856">
        <v>2</v>
      </c>
    </row>
    <row r="133857" spans="1:6" x14ac:dyDescent="0.3">
      <c r="A133857">
        <v>1056</v>
      </c>
      <c r="B133857">
        <v>8710</v>
      </c>
      <c r="C133857">
        <v>8</v>
      </c>
      <c r="D133857" s="1">
        <v>35859</v>
      </c>
      <c r="E133857" s="1">
        <v>35853</v>
      </c>
      <c r="F133857">
        <v>2</v>
      </c>
    </row>
    <row r="133858" spans="1:6" x14ac:dyDescent="0.3">
      <c r="A133858">
        <v>1103</v>
      </c>
      <c r="B133858">
        <v>5851</v>
      </c>
      <c r="C133858">
        <v>8</v>
      </c>
      <c r="D133858" s="1">
        <v>35859</v>
      </c>
      <c r="E133858" s="1">
        <v>35852</v>
      </c>
      <c r="F133858">
        <v>2</v>
      </c>
    </row>
    <row r="133859" spans="1:6" x14ac:dyDescent="0.3">
      <c r="A133859">
        <v>1140</v>
      </c>
      <c r="B133859">
        <v>10001</v>
      </c>
      <c r="C133859">
        <v>8</v>
      </c>
      <c r="D133859" s="1">
        <v>35859</v>
      </c>
      <c r="E133859" s="1">
        <v>35853</v>
      </c>
      <c r="F133859">
        <v>2</v>
      </c>
    </row>
    <row r="133860" spans="1:6" x14ac:dyDescent="0.3">
      <c r="A133860">
        <v>1237</v>
      </c>
      <c r="B133860">
        <v>9625</v>
      </c>
      <c r="C133860">
        <v>8</v>
      </c>
      <c r="D133860" s="1">
        <v>35859</v>
      </c>
      <c r="E133860" s="1">
        <v>35855</v>
      </c>
      <c r="F133860">
        <v>2</v>
      </c>
    </row>
    <row r="133861" spans="1:6" x14ac:dyDescent="0.3">
      <c r="A133861">
        <v>1245</v>
      </c>
      <c r="B133861">
        <v>9990</v>
      </c>
      <c r="C133861">
        <v>8</v>
      </c>
      <c r="D133861" s="1">
        <v>35859</v>
      </c>
      <c r="E133861" s="1">
        <v>35858</v>
      </c>
      <c r="F133861">
        <v>2</v>
      </c>
    </row>
    <row r="133862" spans="1:6" x14ac:dyDescent="0.3">
      <c r="A133862">
        <v>1278</v>
      </c>
      <c r="B133862">
        <v>3501</v>
      </c>
      <c r="C133862">
        <v>8</v>
      </c>
      <c r="D133862" s="1">
        <v>35859</v>
      </c>
      <c r="E133862" s="1">
        <v>35857</v>
      </c>
      <c r="F133862">
        <v>2</v>
      </c>
    </row>
    <row r="133863" spans="1:6" x14ac:dyDescent="0.3">
      <c r="A133863">
        <v>1280</v>
      </c>
      <c r="B133863">
        <v>4655</v>
      </c>
      <c r="C133863">
        <v>8</v>
      </c>
      <c r="D133863" s="1">
        <v>35859</v>
      </c>
      <c r="E133863" s="1">
        <v>35857</v>
      </c>
      <c r="F133863">
        <v>2</v>
      </c>
    </row>
    <row r="133864" spans="1:6" x14ac:dyDescent="0.3">
      <c r="A133864">
        <v>1289</v>
      </c>
      <c r="B133864">
        <v>6075</v>
      </c>
      <c r="C133864">
        <v>8</v>
      </c>
      <c r="D133864" s="1">
        <v>35859</v>
      </c>
      <c r="E133864" s="1">
        <v>35856</v>
      </c>
      <c r="F133864">
        <v>2</v>
      </c>
    </row>
    <row r="133865" spans="1:6" x14ac:dyDescent="0.3">
      <c r="A133865">
        <v>1309</v>
      </c>
      <c r="B133865">
        <v>5851</v>
      </c>
      <c r="C133865">
        <v>8</v>
      </c>
      <c r="D133865" s="1">
        <v>35859</v>
      </c>
      <c r="E133865" s="1">
        <v>35855</v>
      </c>
      <c r="F133865">
        <v>2</v>
      </c>
    </row>
    <row r="133866" spans="1:6" x14ac:dyDescent="0.3">
      <c r="A133866">
        <v>1338</v>
      </c>
      <c r="B133866">
        <v>2130</v>
      </c>
      <c r="C133866">
        <v>8</v>
      </c>
      <c r="D133866" s="1">
        <v>35859</v>
      </c>
      <c r="E133866" s="1">
        <v>35857</v>
      </c>
      <c r="F133866">
        <v>2</v>
      </c>
    </row>
    <row r="133867" spans="1:6" x14ac:dyDescent="0.3">
      <c r="A133867">
        <v>1388</v>
      </c>
      <c r="B133867">
        <v>6394</v>
      </c>
      <c r="C133867">
        <v>8</v>
      </c>
      <c r="D133867" s="1">
        <v>35859</v>
      </c>
      <c r="E133867" s="1">
        <v>35854</v>
      </c>
      <c r="F133867">
        <v>2</v>
      </c>
    </row>
    <row r="133868" spans="1:6" x14ac:dyDescent="0.3">
      <c r="A133868">
        <v>1409</v>
      </c>
      <c r="B133868">
        <v>7356</v>
      </c>
      <c r="C133868">
        <v>8</v>
      </c>
      <c r="D133868" s="1">
        <v>35859</v>
      </c>
      <c r="E133868" s="1">
        <v>35854</v>
      </c>
      <c r="F133868">
        <v>2</v>
      </c>
    </row>
    <row r="133869" spans="1:6" x14ac:dyDescent="0.3">
      <c r="A133869">
        <v>1431</v>
      </c>
      <c r="B133869">
        <v>5665</v>
      </c>
      <c r="C133869">
        <v>8</v>
      </c>
      <c r="D133869" s="1">
        <v>35859</v>
      </c>
      <c r="E133869" s="1">
        <v>35856</v>
      </c>
      <c r="F133869">
        <v>2</v>
      </c>
    </row>
    <row r="133870" spans="1:6" x14ac:dyDescent="0.3">
      <c r="A133870">
        <v>1487</v>
      </c>
      <c r="B133870">
        <v>5851</v>
      </c>
      <c r="C133870">
        <v>8</v>
      </c>
      <c r="D133870" s="1">
        <v>35859</v>
      </c>
      <c r="E133870" s="1">
        <v>35858</v>
      </c>
      <c r="F133870">
        <v>2</v>
      </c>
    </row>
    <row r="133871" spans="1:6" x14ac:dyDescent="0.3">
      <c r="A133871">
        <v>11</v>
      </c>
      <c r="B133871">
        <v>1050</v>
      </c>
      <c r="C133871">
        <v>8</v>
      </c>
      <c r="D133871" s="1">
        <v>35864</v>
      </c>
      <c r="E133871" s="1">
        <v>35860</v>
      </c>
      <c r="F133871">
        <v>2</v>
      </c>
    </row>
    <row r="133872" spans="1:6" x14ac:dyDescent="0.3">
      <c r="A133872">
        <v>51</v>
      </c>
      <c r="B133872">
        <v>9625</v>
      </c>
      <c r="C133872">
        <v>8</v>
      </c>
      <c r="D133872" s="1">
        <v>35864</v>
      </c>
      <c r="E133872" s="1">
        <v>35857</v>
      </c>
      <c r="F133872">
        <v>2</v>
      </c>
    </row>
    <row r="133873" spans="1:6" x14ac:dyDescent="0.3">
      <c r="A133873">
        <v>70</v>
      </c>
      <c r="B133873">
        <v>6075</v>
      </c>
      <c r="C133873">
        <v>8</v>
      </c>
      <c r="D133873" s="1">
        <v>35864</v>
      </c>
      <c r="E133873" s="1">
        <v>35858</v>
      </c>
      <c r="F133873">
        <v>2</v>
      </c>
    </row>
    <row r="133874" spans="1:6" x14ac:dyDescent="0.3">
      <c r="A133874">
        <v>107</v>
      </c>
      <c r="B133874">
        <v>3982</v>
      </c>
      <c r="C133874">
        <v>8</v>
      </c>
      <c r="D133874" s="1">
        <v>35864</v>
      </c>
      <c r="E133874" s="1">
        <v>35863</v>
      </c>
      <c r="F133874">
        <v>2</v>
      </c>
    </row>
    <row r="133875" spans="1:6" x14ac:dyDescent="0.3">
      <c r="A133875">
        <v>128</v>
      </c>
      <c r="B133875">
        <v>1050</v>
      </c>
      <c r="C133875">
        <v>8</v>
      </c>
      <c r="D133875" s="1">
        <v>35864</v>
      </c>
      <c r="E133875" s="1">
        <v>35859</v>
      </c>
      <c r="F133875">
        <v>2</v>
      </c>
    </row>
    <row r="133876" spans="1:6" x14ac:dyDescent="0.3">
      <c r="A133876">
        <v>183</v>
      </c>
      <c r="B133876">
        <v>2118</v>
      </c>
      <c r="C133876">
        <v>8</v>
      </c>
      <c r="D133876" s="1">
        <v>35864</v>
      </c>
      <c r="E133876" s="1">
        <v>35862</v>
      </c>
      <c r="F133876">
        <v>2</v>
      </c>
    </row>
    <row r="133877" spans="1:6" x14ac:dyDescent="0.3">
      <c r="A133877">
        <v>233</v>
      </c>
      <c r="B133877">
        <v>8239</v>
      </c>
      <c r="C133877">
        <v>8</v>
      </c>
      <c r="D133877" s="1">
        <v>35864</v>
      </c>
      <c r="E133877" s="1">
        <v>35859</v>
      </c>
      <c r="F133877">
        <v>2</v>
      </c>
    </row>
    <row r="133878" spans="1:6" x14ac:dyDescent="0.3">
      <c r="A133878">
        <v>241</v>
      </c>
      <c r="B133878">
        <v>9625</v>
      </c>
      <c r="C133878">
        <v>8</v>
      </c>
      <c r="D133878" s="1">
        <v>35864</v>
      </c>
      <c r="E133878" s="1">
        <v>35861</v>
      </c>
      <c r="F133878">
        <v>2</v>
      </c>
    </row>
    <row r="133879" spans="1:6" x14ac:dyDescent="0.3">
      <c r="A133879">
        <v>336</v>
      </c>
      <c r="B133879">
        <v>2099</v>
      </c>
      <c r="C133879">
        <v>8</v>
      </c>
      <c r="D133879" s="1">
        <v>35864</v>
      </c>
      <c r="E133879" s="1">
        <v>35860</v>
      </c>
      <c r="F133879">
        <v>2</v>
      </c>
    </row>
    <row r="133880" spans="1:6" x14ac:dyDescent="0.3">
      <c r="A133880">
        <v>338</v>
      </c>
      <c r="B133880">
        <v>7448</v>
      </c>
      <c r="C133880">
        <v>8</v>
      </c>
      <c r="D133880" s="1">
        <v>35864</v>
      </c>
      <c r="E133880" s="1">
        <v>35857</v>
      </c>
      <c r="F133880">
        <v>2</v>
      </c>
    </row>
    <row r="133881" spans="1:6" x14ac:dyDescent="0.3">
      <c r="A133881">
        <v>352</v>
      </c>
      <c r="B133881">
        <v>5102</v>
      </c>
      <c r="C133881">
        <v>8</v>
      </c>
      <c r="D133881" s="1">
        <v>35864</v>
      </c>
      <c r="E133881" s="1">
        <v>35861</v>
      </c>
      <c r="F133881">
        <v>2</v>
      </c>
    </row>
    <row r="133882" spans="1:6" x14ac:dyDescent="0.3">
      <c r="A133882">
        <v>359</v>
      </c>
      <c r="B133882">
        <v>7448</v>
      </c>
      <c r="C133882">
        <v>8</v>
      </c>
      <c r="D133882" s="1">
        <v>35864</v>
      </c>
      <c r="E133882" s="1">
        <v>35861</v>
      </c>
      <c r="F133882">
        <v>2</v>
      </c>
    </row>
    <row r="133883" spans="1:6" x14ac:dyDescent="0.3">
      <c r="A133883">
        <v>400</v>
      </c>
      <c r="B133883">
        <v>7812</v>
      </c>
      <c r="C133883">
        <v>8</v>
      </c>
      <c r="D133883" s="1">
        <v>35864</v>
      </c>
      <c r="E133883" s="1">
        <v>35857</v>
      </c>
      <c r="F133883">
        <v>2</v>
      </c>
    </row>
    <row r="133884" spans="1:6" x14ac:dyDescent="0.3">
      <c r="A133884">
        <v>435</v>
      </c>
      <c r="B133884">
        <v>3661</v>
      </c>
      <c r="C133884">
        <v>8</v>
      </c>
      <c r="D133884" s="1">
        <v>35864</v>
      </c>
      <c r="E133884" s="1">
        <v>35857</v>
      </c>
      <c r="F133884">
        <v>2</v>
      </c>
    </row>
    <row r="133885" spans="1:6" x14ac:dyDescent="0.3">
      <c r="A133885">
        <v>445</v>
      </c>
      <c r="B133885">
        <v>3411</v>
      </c>
      <c r="C133885">
        <v>8</v>
      </c>
      <c r="D133885" s="1">
        <v>35864</v>
      </c>
      <c r="E133885" s="1">
        <v>35859</v>
      </c>
      <c r="F133885">
        <v>2</v>
      </c>
    </row>
    <row r="133886" spans="1:6" x14ac:dyDescent="0.3">
      <c r="A133886">
        <v>523</v>
      </c>
      <c r="B133886">
        <v>3982</v>
      </c>
      <c r="C133886">
        <v>8</v>
      </c>
      <c r="D133886" s="1">
        <v>35864</v>
      </c>
      <c r="E133886" s="1">
        <v>35859</v>
      </c>
      <c r="F133886">
        <v>2</v>
      </c>
    </row>
    <row r="133887" spans="1:6" x14ac:dyDescent="0.3">
      <c r="A133887">
        <v>524</v>
      </c>
      <c r="B133887">
        <v>10001</v>
      </c>
      <c r="C133887">
        <v>8</v>
      </c>
      <c r="D133887" s="1">
        <v>35864</v>
      </c>
      <c r="E133887" s="1">
        <v>35861</v>
      </c>
      <c r="F133887">
        <v>2</v>
      </c>
    </row>
    <row r="133888" spans="1:6" x14ac:dyDescent="0.3">
      <c r="A133888">
        <v>709</v>
      </c>
      <c r="B133888">
        <v>1947</v>
      </c>
      <c r="C133888">
        <v>8</v>
      </c>
      <c r="D133888" s="1">
        <v>35864</v>
      </c>
      <c r="E133888" s="1">
        <v>35860</v>
      </c>
      <c r="F133888">
        <v>2</v>
      </c>
    </row>
    <row r="133889" spans="1:6" x14ac:dyDescent="0.3">
      <c r="A133889">
        <v>710</v>
      </c>
      <c r="B133889">
        <v>8239</v>
      </c>
      <c r="C133889">
        <v>8</v>
      </c>
      <c r="D133889" s="1">
        <v>35864</v>
      </c>
      <c r="E133889" s="1">
        <v>35860</v>
      </c>
      <c r="F133889">
        <v>2</v>
      </c>
    </row>
    <row r="133890" spans="1:6" x14ac:dyDescent="0.3">
      <c r="A133890">
        <v>801</v>
      </c>
      <c r="B133890">
        <v>5102</v>
      </c>
      <c r="C133890">
        <v>8</v>
      </c>
      <c r="D133890" s="1">
        <v>35864</v>
      </c>
      <c r="E133890" s="1">
        <v>35857</v>
      </c>
      <c r="F133890">
        <v>2</v>
      </c>
    </row>
    <row r="133891" spans="1:6" x14ac:dyDescent="0.3">
      <c r="A133891">
        <v>829</v>
      </c>
      <c r="B133891">
        <v>1947</v>
      </c>
      <c r="C133891">
        <v>8</v>
      </c>
      <c r="D133891" s="1">
        <v>35864</v>
      </c>
      <c r="E133891" s="1">
        <v>35861</v>
      </c>
      <c r="F133891">
        <v>2</v>
      </c>
    </row>
    <row r="133892" spans="1:6" x14ac:dyDescent="0.3">
      <c r="A133892">
        <v>834</v>
      </c>
      <c r="B133892">
        <v>8592</v>
      </c>
      <c r="C133892">
        <v>8</v>
      </c>
      <c r="D133892" s="1">
        <v>35864</v>
      </c>
      <c r="E133892" s="1">
        <v>35858</v>
      </c>
      <c r="F133892">
        <v>2</v>
      </c>
    </row>
    <row r="133893" spans="1:6" x14ac:dyDescent="0.3">
      <c r="A133893">
        <v>850</v>
      </c>
      <c r="B133893">
        <v>4655</v>
      </c>
      <c r="C133893">
        <v>8</v>
      </c>
      <c r="D133893" s="1">
        <v>35864</v>
      </c>
      <c r="E133893" s="1">
        <v>35857</v>
      </c>
      <c r="F133893">
        <v>2</v>
      </c>
    </row>
    <row r="133894" spans="1:6" x14ac:dyDescent="0.3">
      <c r="A133894">
        <v>881</v>
      </c>
      <c r="B133894">
        <v>8592</v>
      </c>
      <c r="C133894">
        <v>8</v>
      </c>
      <c r="D133894" s="1">
        <v>35864</v>
      </c>
      <c r="E133894" s="1">
        <v>35862</v>
      </c>
      <c r="F133894">
        <v>2</v>
      </c>
    </row>
    <row r="133895" spans="1:6" x14ac:dyDescent="0.3">
      <c r="A133895">
        <v>907</v>
      </c>
      <c r="B133895">
        <v>3661</v>
      </c>
      <c r="C133895">
        <v>8</v>
      </c>
      <c r="D133895" s="1">
        <v>35864</v>
      </c>
      <c r="E133895" s="1">
        <v>35858</v>
      </c>
      <c r="F133895">
        <v>2</v>
      </c>
    </row>
    <row r="133896" spans="1:6" x14ac:dyDescent="0.3">
      <c r="A133896">
        <v>948</v>
      </c>
      <c r="B133896">
        <v>4495</v>
      </c>
      <c r="C133896">
        <v>8</v>
      </c>
      <c r="D133896" s="1">
        <v>35864</v>
      </c>
      <c r="E133896" s="1">
        <v>35857</v>
      </c>
      <c r="F133896">
        <v>2</v>
      </c>
    </row>
    <row r="133897" spans="1:6" x14ac:dyDescent="0.3">
      <c r="A133897">
        <v>996</v>
      </c>
      <c r="B133897">
        <v>7356</v>
      </c>
      <c r="C133897">
        <v>8</v>
      </c>
      <c r="D133897" s="1">
        <v>35864</v>
      </c>
      <c r="E133897" s="1">
        <v>35863</v>
      </c>
      <c r="F133897">
        <v>2</v>
      </c>
    </row>
    <row r="133898" spans="1:6" x14ac:dyDescent="0.3">
      <c r="A133898">
        <v>1007</v>
      </c>
      <c r="B133898">
        <v>9625</v>
      </c>
      <c r="C133898">
        <v>8</v>
      </c>
      <c r="D133898" s="1">
        <v>35864</v>
      </c>
      <c r="E133898" s="1">
        <v>35863</v>
      </c>
      <c r="F133898">
        <v>2</v>
      </c>
    </row>
    <row r="133899" spans="1:6" x14ac:dyDescent="0.3">
      <c r="A133899">
        <v>1016</v>
      </c>
      <c r="B133899">
        <v>2475</v>
      </c>
      <c r="C133899">
        <v>8</v>
      </c>
      <c r="D133899" s="1">
        <v>35864</v>
      </c>
      <c r="E133899" s="1">
        <v>35858</v>
      </c>
      <c r="F133899">
        <v>2</v>
      </c>
    </row>
    <row r="133900" spans="1:6" x14ac:dyDescent="0.3">
      <c r="A133900">
        <v>1019</v>
      </c>
      <c r="B133900">
        <v>1947</v>
      </c>
      <c r="C133900">
        <v>8</v>
      </c>
      <c r="D133900" s="1">
        <v>35864</v>
      </c>
      <c r="E133900" s="1">
        <v>35862</v>
      </c>
      <c r="F133900">
        <v>2</v>
      </c>
    </row>
    <row r="133901" spans="1:6" x14ac:dyDescent="0.3">
      <c r="A133901">
        <v>1037</v>
      </c>
      <c r="B133901">
        <v>7812</v>
      </c>
      <c r="C133901">
        <v>8</v>
      </c>
      <c r="D133901" s="1">
        <v>35864</v>
      </c>
      <c r="E133901" s="1">
        <v>35859</v>
      </c>
      <c r="F133901">
        <v>2</v>
      </c>
    </row>
    <row r="133902" spans="1:6" x14ac:dyDescent="0.3">
      <c r="A133902">
        <v>1084</v>
      </c>
      <c r="B133902">
        <v>6632</v>
      </c>
      <c r="C133902">
        <v>8</v>
      </c>
      <c r="D133902" s="1">
        <v>35864</v>
      </c>
      <c r="E133902" s="1">
        <v>35857</v>
      </c>
      <c r="F133902">
        <v>2</v>
      </c>
    </row>
    <row r="133903" spans="1:6" x14ac:dyDescent="0.3">
      <c r="A133903">
        <v>1089</v>
      </c>
      <c r="B133903">
        <v>2475</v>
      </c>
      <c r="C133903">
        <v>8</v>
      </c>
      <c r="D133903" s="1">
        <v>35864</v>
      </c>
      <c r="E133903" s="1">
        <v>35862</v>
      </c>
      <c r="F133903">
        <v>2</v>
      </c>
    </row>
    <row r="133904" spans="1:6" x14ac:dyDescent="0.3">
      <c r="A133904">
        <v>1248</v>
      </c>
      <c r="B133904">
        <v>244</v>
      </c>
      <c r="C133904">
        <v>8</v>
      </c>
      <c r="D133904" s="1">
        <v>35864</v>
      </c>
      <c r="E133904" s="1">
        <v>35859</v>
      </c>
      <c r="F133904">
        <v>2</v>
      </c>
    </row>
    <row r="133905" spans="1:6" x14ac:dyDescent="0.3">
      <c r="A133905">
        <v>1279</v>
      </c>
      <c r="B133905">
        <v>4495</v>
      </c>
      <c r="C133905">
        <v>8</v>
      </c>
      <c r="D133905" s="1">
        <v>35864</v>
      </c>
      <c r="E133905" s="1">
        <v>35863</v>
      </c>
      <c r="F133905">
        <v>2</v>
      </c>
    </row>
    <row r="133906" spans="1:6" x14ac:dyDescent="0.3">
      <c r="A133906">
        <v>1291</v>
      </c>
      <c r="B133906">
        <v>2099</v>
      </c>
      <c r="C133906">
        <v>8</v>
      </c>
      <c r="D133906" s="1">
        <v>35864</v>
      </c>
      <c r="E133906" s="1">
        <v>35858</v>
      </c>
      <c r="F133906">
        <v>2</v>
      </c>
    </row>
    <row r="133907" spans="1:6" x14ac:dyDescent="0.3">
      <c r="A133907">
        <v>1303</v>
      </c>
      <c r="B133907">
        <v>5512</v>
      </c>
      <c r="C133907">
        <v>8</v>
      </c>
      <c r="D133907" s="1">
        <v>35864</v>
      </c>
      <c r="E133907" s="1">
        <v>35859</v>
      </c>
      <c r="F133907">
        <v>2</v>
      </c>
    </row>
    <row r="133908" spans="1:6" x14ac:dyDescent="0.3">
      <c r="A133908">
        <v>1329</v>
      </c>
      <c r="B133908">
        <v>7356</v>
      </c>
      <c r="C133908">
        <v>8</v>
      </c>
      <c r="D133908" s="1">
        <v>35864</v>
      </c>
      <c r="E133908" s="1">
        <v>35860</v>
      </c>
      <c r="F133908">
        <v>2</v>
      </c>
    </row>
    <row r="133909" spans="1:6" x14ac:dyDescent="0.3">
      <c r="A133909">
        <v>1337</v>
      </c>
      <c r="B133909">
        <v>8592</v>
      </c>
      <c r="C133909">
        <v>8</v>
      </c>
      <c r="D133909" s="1">
        <v>35864</v>
      </c>
      <c r="E133909" s="1">
        <v>35858</v>
      </c>
      <c r="F133909">
        <v>2</v>
      </c>
    </row>
    <row r="133910" spans="1:6" x14ac:dyDescent="0.3">
      <c r="A133910">
        <v>1408</v>
      </c>
      <c r="B133910">
        <v>2852</v>
      </c>
      <c r="C133910">
        <v>8</v>
      </c>
      <c r="D133910" s="1">
        <v>35864</v>
      </c>
      <c r="E133910" s="1">
        <v>35862</v>
      </c>
      <c r="F133910">
        <v>2</v>
      </c>
    </row>
    <row r="133911" spans="1:6" x14ac:dyDescent="0.3">
      <c r="A133911">
        <v>1410</v>
      </c>
      <c r="B133911">
        <v>8592</v>
      </c>
      <c r="C133911">
        <v>8</v>
      </c>
      <c r="D133911" s="1">
        <v>35864</v>
      </c>
      <c r="E133911" s="1">
        <v>35857</v>
      </c>
      <c r="F133911">
        <v>2</v>
      </c>
    </row>
    <row r="133912" spans="1:6" x14ac:dyDescent="0.3">
      <c r="A133912">
        <v>1455</v>
      </c>
      <c r="B133912">
        <v>9625</v>
      </c>
      <c r="C133912">
        <v>8</v>
      </c>
      <c r="D133912" s="1">
        <v>35864</v>
      </c>
      <c r="E133912" s="1">
        <v>35857</v>
      </c>
      <c r="F133912">
        <v>2</v>
      </c>
    </row>
    <row r="133913" spans="1:6" x14ac:dyDescent="0.3">
      <c r="A133913">
        <v>1475</v>
      </c>
      <c r="B133913">
        <v>2130</v>
      </c>
      <c r="C133913">
        <v>8</v>
      </c>
      <c r="D133913" s="1">
        <v>35864</v>
      </c>
      <c r="E133913" s="1">
        <v>35858</v>
      </c>
      <c r="F133913">
        <v>2</v>
      </c>
    </row>
    <row r="133914" spans="1:6" x14ac:dyDescent="0.3">
      <c r="A133914">
        <v>1509</v>
      </c>
      <c r="B133914">
        <v>1050</v>
      </c>
      <c r="C133914">
        <v>8</v>
      </c>
      <c r="D133914" s="1">
        <v>35864</v>
      </c>
      <c r="E133914" s="1">
        <v>35863</v>
      </c>
      <c r="F133914">
        <v>2</v>
      </c>
    </row>
    <row r="133915" spans="1:6" x14ac:dyDescent="0.3">
      <c r="A133915">
        <v>1518</v>
      </c>
      <c r="B133915">
        <v>6075</v>
      </c>
      <c r="C133915">
        <v>8</v>
      </c>
      <c r="D133915" s="1">
        <v>35864</v>
      </c>
      <c r="E133915" s="1">
        <v>35862</v>
      </c>
      <c r="F133915">
        <v>2</v>
      </c>
    </row>
    <row r="133916" spans="1:6" x14ac:dyDescent="0.3">
      <c r="A133916">
        <v>1537</v>
      </c>
      <c r="B133916">
        <v>7221</v>
      </c>
      <c r="C133916">
        <v>8</v>
      </c>
      <c r="D133916" s="1">
        <v>35864</v>
      </c>
      <c r="E133916" s="1">
        <v>35861</v>
      </c>
      <c r="F133916">
        <v>2</v>
      </c>
    </row>
    <row r="133917" spans="1:6" x14ac:dyDescent="0.3">
      <c r="A133917">
        <v>1538</v>
      </c>
      <c r="B133917">
        <v>4477</v>
      </c>
      <c r="C133917">
        <v>8</v>
      </c>
      <c r="D133917" s="1">
        <v>35864</v>
      </c>
      <c r="E133917" s="1">
        <v>35858</v>
      </c>
      <c r="F133917">
        <v>2</v>
      </c>
    </row>
    <row r="133918" spans="1:6" x14ac:dyDescent="0.3">
      <c r="A133918">
        <v>27</v>
      </c>
      <c r="B133918">
        <v>5466</v>
      </c>
      <c r="C133918">
        <v>8</v>
      </c>
      <c r="D133918" s="1">
        <v>35871</v>
      </c>
      <c r="E133918" s="1">
        <v>35865</v>
      </c>
      <c r="F133918">
        <v>2</v>
      </c>
    </row>
    <row r="133919" spans="1:6" x14ac:dyDescent="0.3">
      <c r="A133919">
        <v>70</v>
      </c>
      <c r="B133919">
        <v>298</v>
      </c>
      <c r="C133919">
        <v>8</v>
      </c>
      <c r="D133919" s="1">
        <v>35871</v>
      </c>
      <c r="E133919" s="1">
        <v>35865</v>
      </c>
      <c r="F133919">
        <v>2</v>
      </c>
    </row>
    <row r="133920" spans="1:6" x14ac:dyDescent="0.3">
      <c r="A133920">
        <v>284</v>
      </c>
      <c r="B133920">
        <v>298</v>
      </c>
      <c r="C133920">
        <v>8</v>
      </c>
      <c r="D133920" s="1">
        <v>35871</v>
      </c>
      <c r="E133920" s="1">
        <v>35866</v>
      </c>
      <c r="F133920">
        <v>2</v>
      </c>
    </row>
    <row r="133921" spans="1:6" x14ac:dyDescent="0.3">
      <c r="A133921">
        <v>315</v>
      </c>
      <c r="B133921">
        <v>7711</v>
      </c>
      <c r="C133921">
        <v>8</v>
      </c>
      <c r="D133921" s="1">
        <v>35871</v>
      </c>
      <c r="E133921" s="1">
        <v>35867</v>
      </c>
      <c r="F133921">
        <v>2</v>
      </c>
    </row>
    <row r="133922" spans="1:6" x14ac:dyDescent="0.3">
      <c r="A133922">
        <v>342</v>
      </c>
      <c r="B133922">
        <v>4495</v>
      </c>
      <c r="C133922">
        <v>8</v>
      </c>
      <c r="D133922" s="1">
        <v>35871</v>
      </c>
      <c r="E133922" s="1">
        <v>35868</v>
      </c>
      <c r="F133922">
        <v>2</v>
      </c>
    </row>
    <row r="133923" spans="1:6" x14ac:dyDescent="0.3">
      <c r="A133923">
        <v>352</v>
      </c>
      <c r="B133923">
        <v>9990</v>
      </c>
      <c r="C133923">
        <v>8</v>
      </c>
      <c r="D133923" s="1">
        <v>35871</v>
      </c>
      <c r="E133923" s="1">
        <v>35868</v>
      </c>
      <c r="F133923">
        <v>2</v>
      </c>
    </row>
    <row r="133924" spans="1:6" x14ac:dyDescent="0.3">
      <c r="A133924">
        <v>354</v>
      </c>
      <c r="B133924">
        <v>9625</v>
      </c>
      <c r="C133924">
        <v>8</v>
      </c>
      <c r="D133924" s="1">
        <v>35871</v>
      </c>
      <c r="E133924" s="1">
        <v>35869</v>
      </c>
      <c r="F133924">
        <v>2</v>
      </c>
    </row>
    <row r="133925" spans="1:6" x14ac:dyDescent="0.3">
      <c r="A133925">
        <v>376</v>
      </c>
      <c r="B133925">
        <v>5665</v>
      </c>
      <c r="C133925">
        <v>8</v>
      </c>
      <c r="D133925" s="1">
        <v>35871</v>
      </c>
      <c r="E133925" s="1">
        <v>35864</v>
      </c>
      <c r="F133925">
        <v>2</v>
      </c>
    </row>
    <row r="133926" spans="1:6" x14ac:dyDescent="0.3">
      <c r="A133926">
        <v>480</v>
      </c>
      <c r="B133926">
        <v>298</v>
      </c>
      <c r="C133926">
        <v>8</v>
      </c>
      <c r="D133926" s="1">
        <v>35871</v>
      </c>
      <c r="E133926" s="1">
        <v>35866</v>
      </c>
      <c r="F133926">
        <v>2</v>
      </c>
    </row>
    <row r="133927" spans="1:6" x14ac:dyDescent="0.3">
      <c r="A133927">
        <v>500</v>
      </c>
      <c r="B133927">
        <v>5466</v>
      </c>
      <c r="C133927">
        <v>8</v>
      </c>
      <c r="D133927" s="1">
        <v>35871</v>
      </c>
      <c r="E133927" s="1">
        <v>35868</v>
      </c>
      <c r="F133927">
        <v>2</v>
      </c>
    </row>
    <row r="133928" spans="1:6" x14ac:dyDescent="0.3">
      <c r="A133928">
        <v>548</v>
      </c>
      <c r="B133928">
        <v>9625</v>
      </c>
      <c r="C133928">
        <v>8</v>
      </c>
      <c r="D133928" s="1">
        <v>35871</v>
      </c>
      <c r="E133928" s="1">
        <v>35867</v>
      </c>
      <c r="F133928">
        <v>2</v>
      </c>
    </row>
    <row r="133929" spans="1:6" x14ac:dyDescent="0.3">
      <c r="A133929">
        <v>558</v>
      </c>
      <c r="B133929">
        <v>4495</v>
      </c>
      <c r="C133929">
        <v>8</v>
      </c>
      <c r="D133929" s="1">
        <v>35871</v>
      </c>
      <c r="E133929" s="1">
        <v>35867</v>
      </c>
      <c r="F133929">
        <v>2</v>
      </c>
    </row>
    <row r="133930" spans="1:6" x14ac:dyDescent="0.3">
      <c r="A133930">
        <v>567</v>
      </c>
      <c r="B133930">
        <v>7221</v>
      </c>
      <c r="C133930">
        <v>8</v>
      </c>
      <c r="D133930" s="1">
        <v>35871</v>
      </c>
      <c r="E133930" s="1">
        <v>35864</v>
      </c>
      <c r="F133930">
        <v>2</v>
      </c>
    </row>
    <row r="133931" spans="1:6" x14ac:dyDescent="0.3">
      <c r="A133931">
        <v>614</v>
      </c>
      <c r="B133931">
        <v>8239</v>
      </c>
      <c r="C133931">
        <v>8</v>
      </c>
      <c r="D133931" s="1">
        <v>35871</v>
      </c>
      <c r="E133931" s="1">
        <v>35867</v>
      </c>
      <c r="F133931">
        <v>2</v>
      </c>
    </row>
    <row r="133932" spans="1:6" x14ac:dyDescent="0.3">
      <c r="A133932">
        <v>684</v>
      </c>
      <c r="B133932">
        <v>321</v>
      </c>
      <c r="C133932">
        <v>8</v>
      </c>
      <c r="D133932" s="1">
        <v>35871</v>
      </c>
      <c r="E133932" s="1">
        <v>35867</v>
      </c>
      <c r="F133932">
        <v>2</v>
      </c>
    </row>
    <row r="133933" spans="1:6" x14ac:dyDescent="0.3">
      <c r="A133933">
        <v>714</v>
      </c>
      <c r="B133933">
        <v>6034</v>
      </c>
      <c r="C133933">
        <v>8</v>
      </c>
      <c r="D133933" s="1">
        <v>35871</v>
      </c>
      <c r="E133933" s="1">
        <v>35866</v>
      </c>
      <c r="F133933">
        <v>2</v>
      </c>
    </row>
    <row r="133934" spans="1:6" x14ac:dyDescent="0.3">
      <c r="A133934">
        <v>750</v>
      </c>
      <c r="B133934">
        <v>298</v>
      </c>
      <c r="C133934">
        <v>8</v>
      </c>
      <c r="D133934" s="1">
        <v>35871</v>
      </c>
      <c r="E133934" s="1">
        <v>35865</v>
      </c>
      <c r="F133934">
        <v>2</v>
      </c>
    </row>
    <row r="133935" spans="1:6" x14ac:dyDescent="0.3">
      <c r="A133935">
        <v>783</v>
      </c>
      <c r="B133935">
        <v>8710</v>
      </c>
      <c r="C133935">
        <v>8</v>
      </c>
      <c r="D133935" s="1">
        <v>35871</v>
      </c>
      <c r="E133935" s="1">
        <v>35866</v>
      </c>
      <c r="F133935">
        <v>2</v>
      </c>
    </row>
    <row r="133936" spans="1:6" x14ac:dyDescent="0.3">
      <c r="A133936">
        <v>795</v>
      </c>
      <c r="B133936">
        <v>2118</v>
      </c>
      <c r="C133936">
        <v>8</v>
      </c>
      <c r="D133936" s="1">
        <v>35871</v>
      </c>
      <c r="E133936" s="1">
        <v>35866</v>
      </c>
      <c r="F133936">
        <v>2</v>
      </c>
    </row>
    <row r="133937" spans="1:6" x14ac:dyDescent="0.3">
      <c r="A133937">
        <v>806</v>
      </c>
      <c r="B133937">
        <v>2118</v>
      </c>
      <c r="C133937">
        <v>8</v>
      </c>
      <c r="D133937" s="1">
        <v>35871</v>
      </c>
      <c r="E133937" s="1">
        <v>35865</v>
      </c>
      <c r="F133937">
        <v>2</v>
      </c>
    </row>
    <row r="133938" spans="1:6" x14ac:dyDescent="0.3">
      <c r="A133938">
        <v>815</v>
      </c>
      <c r="B133938">
        <v>8204</v>
      </c>
      <c r="C133938">
        <v>8</v>
      </c>
      <c r="D133938" s="1">
        <v>35871</v>
      </c>
      <c r="E133938" s="1">
        <v>35868</v>
      </c>
      <c r="F133938">
        <v>2</v>
      </c>
    </row>
    <row r="133939" spans="1:6" x14ac:dyDescent="0.3">
      <c r="A133939">
        <v>997</v>
      </c>
      <c r="B133939">
        <v>2099</v>
      </c>
      <c r="C133939">
        <v>8</v>
      </c>
      <c r="D133939" s="1">
        <v>35871</v>
      </c>
      <c r="E133939" s="1">
        <v>35864</v>
      </c>
      <c r="F133939">
        <v>2</v>
      </c>
    </row>
    <row r="133940" spans="1:6" x14ac:dyDescent="0.3">
      <c r="A133940">
        <v>1047</v>
      </c>
      <c r="B133940">
        <v>9625</v>
      </c>
      <c r="C133940">
        <v>8</v>
      </c>
      <c r="D133940" s="1">
        <v>35871</v>
      </c>
      <c r="E133940" s="1">
        <v>35864</v>
      </c>
      <c r="F133940">
        <v>2</v>
      </c>
    </row>
    <row r="133941" spans="1:6" x14ac:dyDescent="0.3">
      <c r="A133941">
        <v>1190</v>
      </c>
      <c r="B133941">
        <v>6034</v>
      </c>
      <c r="C133941">
        <v>8</v>
      </c>
      <c r="D133941" s="1">
        <v>35871</v>
      </c>
      <c r="E133941" s="1">
        <v>35866</v>
      </c>
      <c r="F133941">
        <v>2</v>
      </c>
    </row>
    <row r="133942" spans="1:6" x14ac:dyDescent="0.3">
      <c r="A133942">
        <v>1207</v>
      </c>
      <c r="B133942">
        <v>2852</v>
      </c>
      <c r="C133942">
        <v>8</v>
      </c>
      <c r="D133942" s="1">
        <v>35871</v>
      </c>
      <c r="E133942" s="1">
        <v>35865</v>
      </c>
      <c r="F133942">
        <v>2</v>
      </c>
    </row>
    <row r="133943" spans="1:6" x14ac:dyDescent="0.3">
      <c r="A133943">
        <v>1232</v>
      </c>
      <c r="B133943">
        <v>9249</v>
      </c>
      <c r="C133943">
        <v>8</v>
      </c>
      <c r="D133943" s="1">
        <v>35871</v>
      </c>
      <c r="E133943" s="1">
        <v>35870</v>
      </c>
      <c r="F133943">
        <v>2</v>
      </c>
    </row>
    <row r="133944" spans="1:6" x14ac:dyDescent="0.3">
      <c r="A133944">
        <v>1248</v>
      </c>
      <c r="B133944">
        <v>2852</v>
      </c>
      <c r="C133944">
        <v>8</v>
      </c>
      <c r="D133944" s="1">
        <v>35871</v>
      </c>
      <c r="E133944" s="1">
        <v>35866</v>
      </c>
      <c r="F133944">
        <v>2</v>
      </c>
    </row>
    <row r="133945" spans="1:6" x14ac:dyDescent="0.3">
      <c r="A133945">
        <v>1341</v>
      </c>
      <c r="B133945">
        <v>8204</v>
      </c>
      <c r="C133945">
        <v>8</v>
      </c>
      <c r="D133945" s="1">
        <v>35871</v>
      </c>
      <c r="E133945" s="1">
        <v>35869</v>
      </c>
      <c r="F133945">
        <v>2</v>
      </c>
    </row>
    <row r="133946" spans="1:6" x14ac:dyDescent="0.3">
      <c r="A133946">
        <v>1375</v>
      </c>
      <c r="B133946">
        <v>8239</v>
      </c>
      <c r="C133946">
        <v>8</v>
      </c>
      <c r="D133946" s="1">
        <v>35871</v>
      </c>
      <c r="E133946" s="1">
        <v>35868</v>
      </c>
      <c r="F133946">
        <v>2</v>
      </c>
    </row>
    <row r="133947" spans="1:6" x14ac:dyDescent="0.3">
      <c r="A133947">
        <v>1385</v>
      </c>
      <c r="B133947">
        <v>8239</v>
      </c>
      <c r="C133947">
        <v>8</v>
      </c>
      <c r="D133947" s="1">
        <v>35871</v>
      </c>
      <c r="E133947" s="1">
        <v>35864</v>
      </c>
      <c r="F133947">
        <v>2</v>
      </c>
    </row>
    <row r="133948" spans="1:6" x14ac:dyDescent="0.3">
      <c r="A133948">
        <v>1397</v>
      </c>
      <c r="B133948">
        <v>5559</v>
      </c>
      <c r="C133948">
        <v>8</v>
      </c>
      <c r="D133948" s="1">
        <v>35871</v>
      </c>
      <c r="E133948" s="1">
        <v>35865</v>
      </c>
      <c r="F133948">
        <v>2</v>
      </c>
    </row>
    <row r="133949" spans="1:6" x14ac:dyDescent="0.3">
      <c r="A133949">
        <v>1408</v>
      </c>
      <c r="B133949">
        <v>5665</v>
      </c>
      <c r="C133949">
        <v>8</v>
      </c>
      <c r="D133949" s="1">
        <v>35871</v>
      </c>
      <c r="E133949" s="1">
        <v>35869</v>
      </c>
      <c r="F133949">
        <v>2</v>
      </c>
    </row>
    <row r="133950" spans="1:6" x14ac:dyDescent="0.3">
      <c r="A133950">
        <v>1413</v>
      </c>
      <c r="B133950">
        <v>6034</v>
      </c>
      <c r="C133950">
        <v>8</v>
      </c>
      <c r="D133950" s="1">
        <v>35871</v>
      </c>
      <c r="E133950" s="1">
        <v>35865</v>
      </c>
      <c r="F133950">
        <v>2</v>
      </c>
    </row>
    <row r="133951" spans="1:6" x14ac:dyDescent="0.3">
      <c r="A133951">
        <v>1426</v>
      </c>
      <c r="B133951">
        <v>3982</v>
      </c>
      <c r="C133951">
        <v>8</v>
      </c>
      <c r="D133951" s="1">
        <v>35871</v>
      </c>
      <c r="E133951" s="1">
        <v>35866</v>
      </c>
      <c r="F133951">
        <v>2</v>
      </c>
    </row>
    <row r="133952" spans="1:6" x14ac:dyDescent="0.3">
      <c r="A133952">
        <v>1472</v>
      </c>
      <c r="B133952">
        <v>298</v>
      </c>
      <c r="C133952">
        <v>8</v>
      </c>
      <c r="D133952" s="1">
        <v>35871</v>
      </c>
      <c r="E133952" s="1">
        <v>35870</v>
      </c>
      <c r="F133952">
        <v>2</v>
      </c>
    </row>
    <row r="133953" spans="1:6" x14ac:dyDescent="0.3">
      <c r="A133953">
        <v>1503</v>
      </c>
      <c r="B133953">
        <v>9625</v>
      </c>
      <c r="C133953">
        <v>8</v>
      </c>
      <c r="D133953" s="1">
        <v>35871</v>
      </c>
      <c r="E133953" s="1">
        <v>35868</v>
      </c>
      <c r="F133953">
        <v>2</v>
      </c>
    </row>
    <row r="133954" spans="1:6" x14ac:dyDescent="0.3">
      <c r="A133954">
        <v>64</v>
      </c>
      <c r="B133954">
        <v>8928</v>
      </c>
      <c r="C133954">
        <v>8</v>
      </c>
      <c r="D133954" s="1">
        <v>35873</v>
      </c>
      <c r="E133954" s="1">
        <v>35869</v>
      </c>
      <c r="F133954">
        <v>2</v>
      </c>
    </row>
    <row r="133955" spans="1:6" x14ac:dyDescent="0.3">
      <c r="A133955">
        <v>142</v>
      </c>
      <c r="B133955">
        <v>6569</v>
      </c>
      <c r="C133955">
        <v>8</v>
      </c>
      <c r="D133955" s="1">
        <v>35873</v>
      </c>
      <c r="E133955" s="1">
        <v>35871</v>
      </c>
      <c r="F133955">
        <v>2</v>
      </c>
    </row>
    <row r="133956" spans="1:6" x14ac:dyDescent="0.3">
      <c r="A133956">
        <v>192</v>
      </c>
      <c r="B133956">
        <v>6569</v>
      </c>
      <c r="C133956">
        <v>8</v>
      </c>
      <c r="D133956" s="1">
        <v>35873</v>
      </c>
      <c r="E133956" s="1">
        <v>35866</v>
      </c>
      <c r="F133956">
        <v>2</v>
      </c>
    </row>
    <row r="133957" spans="1:6" x14ac:dyDescent="0.3">
      <c r="A133957">
        <v>227</v>
      </c>
      <c r="B133957">
        <v>5481</v>
      </c>
      <c r="C133957">
        <v>8</v>
      </c>
      <c r="D133957" s="1">
        <v>35873</v>
      </c>
      <c r="E133957" s="1">
        <v>35870</v>
      </c>
      <c r="F133957">
        <v>2</v>
      </c>
    </row>
    <row r="133958" spans="1:6" x14ac:dyDescent="0.3">
      <c r="A133958">
        <v>276</v>
      </c>
      <c r="B133958">
        <v>486</v>
      </c>
      <c r="C133958">
        <v>8</v>
      </c>
      <c r="D133958" s="1">
        <v>35873</v>
      </c>
      <c r="E133958" s="1">
        <v>35869</v>
      </c>
      <c r="F133958">
        <v>2</v>
      </c>
    </row>
    <row r="133959" spans="1:6" x14ac:dyDescent="0.3">
      <c r="A133959">
        <v>308</v>
      </c>
      <c r="B133959">
        <v>9610</v>
      </c>
      <c r="C133959">
        <v>8</v>
      </c>
      <c r="D133959" s="1">
        <v>35873</v>
      </c>
      <c r="E133959" s="1">
        <v>35870</v>
      </c>
      <c r="F133959">
        <v>2</v>
      </c>
    </row>
    <row r="133960" spans="1:6" x14ac:dyDescent="0.3">
      <c r="A133960">
        <v>316</v>
      </c>
      <c r="B133960">
        <v>6033</v>
      </c>
      <c r="C133960">
        <v>8</v>
      </c>
      <c r="D133960" s="1">
        <v>35873</v>
      </c>
      <c r="E133960" s="1">
        <v>35866</v>
      </c>
      <c r="F133960">
        <v>2</v>
      </c>
    </row>
    <row r="133961" spans="1:6" x14ac:dyDescent="0.3">
      <c r="A133961">
        <v>318</v>
      </c>
      <c r="B133961">
        <v>6569</v>
      </c>
      <c r="C133961">
        <v>8</v>
      </c>
      <c r="D133961" s="1">
        <v>35873</v>
      </c>
      <c r="E133961" s="1">
        <v>35870</v>
      </c>
      <c r="F133961">
        <v>2</v>
      </c>
    </row>
    <row r="133962" spans="1:6" x14ac:dyDescent="0.3">
      <c r="A133962">
        <v>561</v>
      </c>
      <c r="B133962">
        <v>3982</v>
      </c>
      <c r="C133962">
        <v>8</v>
      </c>
      <c r="D133962" s="1">
        <v>35873</v>
      </c>
      <c r="E133962" s="1">
        <v>35867</v>
      </c>
      <c r="F133962">
        <v>2</v>
      </c>
    </row>
    <row r="133963" spans="1:6" x14ac:dyDescent="0.3">
      <c r="A133963">
        <v>562</v>
      </c>
      <c r="B133963">
        <v>9610</v>
      </c>
      <c r="C133963">
        <v>8</v>
      </c>
      <c r="D133963" s="1">
        <v>35873</v>
      </c>
      <c r="E133963" s="1">
        <v>35870</v>
      </c>
      <c r="F133963">
        <v>2</v>
      </c>
    </row>
    <row r="133964" spans="1:6" x14ac:dyDescent="0.3">
      <c r="A133964">
        <v>632</v>
      </c>
      <c r="B133964">
        <v>2500</v>
      </c>
      <c r="C133964">
        <v>8</v>
      </c>
      <c r="D133964" s="1">
        <v>35873</v>
      </c>
      <c r="E133964" s="1">
        <v>35872</v>
      </c>
      <c r="F133964">
        <v>2</v>
      </c>
    </row>
    <row r="133965" spans="1:6" x14ac:dyDescent="0.3">
      <c r="A133965">
        <v>649</v>
      </c>
      <c r="B133965">
        <v>7812</v>
      </c>
      <c r="C133965">
        <v>8</v>
      </c>
      <c r="D133965" s="1">
        <v>35873</v>
      </c>
      <c r="E133965" s="1">
        <v>35869</v>
      </c>
      <c r="F133965">
        <v>2</v>
      </c>
    </row>
    <row r="133966" spans="1:6" x14ac:dyDescent="0.3">
      <c r="A133966">
        <v>664</v>
      </c>
      <c r="B133966">
        <v>1377</v>
      </c>
      <c r="C133966">
        <v>8</v>
      </c>
      <c r="D133966" s="1">
        <v>35873</v>
      </c>
      <c r="E133966" s="1">
        <v>35870</v>
      </c>
      <c r="F133966">
        <v>2</v>
      </c>
    </row>
    <row r="133967" spans="1:6" x14ac:dyDescent="0.3">
      <c r="A133967">
        <v>775</v>
      </c>
      <c r="B133967">
        <v>7448</v>
      </c>
      <c r="C133967">
        <v>8</v>
      </c>
      <c r="D133967" s="1">
        <v>35873</v>
      </c>
      <c r="E133967" s="1">
        <v>35870</v>
      </c>
      <c r="F133967">
        <v>2</v>
      </c>
    </row>
    <row r="133968" spans="1:6" x14ac:dyDescent="0.3">
      <c r="A133968">
        <v>778</v>
      </c>
      <c r="B133968">
        <v>2500</v>
      </c>
      <c r="C133968">
        <v>8</v>
      </c>
      <c r="D133968" s="1">
        <v>35873</v>
      </c>
      <c r="E133968" s="1">
        <v>35872</v>
      </c>
      <c r="F133968">
        <v>2</v>
      </c>
    </row>
    <row r="133969" spans="1:6" x14ac:dyDescent="0.3">
      <c r="A133969">
        <v>792</v>
      </c>
      <c r="B133969">
        <v>7448</v>
      </c>
      <c r="C133969">
        <v>8</v>
      </c>
      <c r="D133969" s="1">
        <v>35873</v>
      </c>
      <c r="E133969" s="1">
        <v>35871</v>
      </c>
      <c r="F133969">
        <v>2</v>
      </c>
    </row>
    <row r="133970" spans="1:6" x14ac:dyDescent="0.3">
      <c r="A133970">
        <v>838</v>
      </c>
      <c r="B133970">
        <v>6033</v>
      </c>
      <c r="C133970">
        <v>8</v>
      </c>
      <c r="D133970" s="1">
        <v>35873</v>
      </c>
      <c r="E133970" s="1">
        <v>35866</v>
      </c>
      <c r="F133970">
        <v>2</v>
      </c>
    </row>
    <row r="133971" spans="1:6" x14ac:dyDescent="0.3">
      <c r="A133971">
        <v>866</v>
      </c>
      <c r="B133971">
        <v>5481</v>
      </c>
      <c r="C133971">
        <v>8</v>
      </c>
      <c r="D133971" s="1">
        <v>35873</v>
      </c>
      <c r="E133971" s="1">
        <v>35869</v>
      </c>
      <c r="F133971">
        <v>2</v>
      </c>
    </row>
    <row r="133972" spans="1:6" x14ac:dyDescent="0.3">
      <c r="A133972">
        <v>871</v>
      </c>
      <c r="B133972">
        <v>1947</v>
      </c>
      <c r="C133972">
        <v>8</v>
      </c>
      <c r="D133972" s="1">
        <v>35873</v>
      </c>
      <c r="E133972" s="1">
        <v>35866</v>
      </c>
      <c r="F133972">
        <v>2</v>
      </c>
    </row>
    <row r="133973" spans="1:6" x14ac:dyDescent="0.3">
      <c r="A133973">
        <v>928</v>
      </c>
      <c r="B133973">
        <v>6569</v>
      </c>
      <c r="C133973">
        <v>8</v>
      </c>
      <c r="D133973" s="1">
        <v>35873</v>
      </c>
      <c r="E133973" s="1">
        <v>35867</v>
      </c>
      <c r="F133973">
        <v>2</v>
      </c>
    </row>
    <row r="133974" spans="1:6" x14ac:dyDescent="0.3">
      <c r="A133974">
        <v>1029</v>
      </c>
      <c r="B133974">
        <v>8928</v>
      </c>
      <c r="C133974">
        <v>8</v>
      </c>
      <c r="D133974" s="1">
        <v>35873</v>
      </c>
      <c r="E133974" s="1">
        <v>35871</v>
      </c>
      <c r="F133974">
        <v>2</v>
      </c>
    </row>
    <row r="133975" spans="1:6" x14ac:dyDescent="0.3">
      <c r="A133975">
        <v>1031</v>
      </c>
      <c r="B133975">
        <v>1947</v>
      </c>
      <c r="C133975">
        <v>8</v>
      </c>
      <c r="D133975" s="1">
        <v>35873</v>
      </c>
      <c r="E133975" s="1">
        <v>35866</v>
      </c>
      <c r="F133975">
        <v>2</v>
      </c>
    </row>
    <row r="133976" spans="1:6" x14ac:dyDescent="0.3">
      <c r="A133976">
        <v>1067</v>
      </c>
      <c r="B133976">
        <v>4495</v>
      </c>
      <c r="C133976">
        <v>8</v>
      </c>
      <c r="D133976" s="1">
        <v>35873</v>
      </c>
      <c r="E133976" s="1">
        <v>35872</v>
      </c>
      <c r="F133976">
        <v>2</v>
      </c>
    </row>
    <row r="133977" spans="1:6" x14ac:dyDescent="0.3">
      <c r="A133977">
        <v>1090</v>
      </c>
      <c r="B133977">
        <v>2852</v>
      </c>
      <c r="C133977">
        <v>8</v>
      </c>
      <c r="D133977" s="1">
        <v>35873</v>
      </c>
      <c r="E133977" s="1">
        <v>35870</v>
      </c>
      <c r="F133977">
        <v>2</v>
      </c>
    </row>
    <row r="133978" spans="1:6" x14ac:dyDescent="0.3">
      <c r="A133978">
        <v>1118</v>
      </c>
      <c r="B133978">
        <v>4913</v>
      </c>
      <c r="C133978">
        <v>8</v>
      </c>
      <c r="D133978" s="1">
        <v>35873</v>
      </c>
      <c r="E133978" s="1">
        <v>35867</v>
      </c>
      <c r="F133978">
        <v>2</v>
      </c>
    </row>
    <row r="133979" spans="1:6" x14ac:dyDescent="0.3">
      <c r="A133979">
        <v>1140</v>
      </c>
      <c r="B133979">
        <v>9625</v>
      </c>
      <c r="C133979">
        <v>8</v>
      </c>
      <c r="D133979" s="1">
        <v>35873</v>
      </c>
      <c r="E133979" s="1">
        <v>35867</v>
      </c>
      <c r="F133979">
        <v>2</v>
      </c>
    </row>
    <row r="133980" spans="1:6" x14ac:dyDescent="0.3">
      <c r="A133980">
        <v>1240</v>
      </c>
      <c r="B133980">
        <v>1377</v>
      </c>
      <c r="C133980">
        <v>8</v>
      </c>
      <c r="D133980" s="1">
        <v>35873</v>
      </c>
      <c r="E133980" s="1">
        <v>35871</v>
      </c>
      <c r="F133980">
        <v>2</v>
      </c>
    </row>
    <row r="133981" spans="1:6" x14ac:dyDescent="0.3">
      <c r="A133981">
        <v>1253</v>
      </c>
      <c r="B133981">
        <v>3864</v>
      </c>
      <c r="C133981">
        <v>8</v>
      </c>
      <c r="D133981" s="1">
        <v>35873</v>
      </c>
      <c r="E133981" s="1">
        <v>35871</v>
      </c>
      <c r="F133981">
        <v>2</v>
      </c>
    </row>
    <row r="133982" spans="1:6" x14ac:dyDescent="0.3">
      <c r="A133982">
        <v>1284</v>
      </c>
      <c r="B133982">
        <v>2130</v>
      </c>
      <c r="C133982">
        <v>8</v>
      </c>
      <c r="D133982" s="1">
        <v>35873</v>
      </c>
      <c r="E133982" s="1">
        <v>35872</v>
      </c>
      <c r="F133982">
        <v>2</v>
      </c>
    </row>
    <row r="133983" spans="1:6" x14ac:dyDescent="0.3">
      <c r="A133983">
        <v>1304</v>
      </c>
      <c r="B133983">
        <v>244</v>
      </c>
      <c r="C133983">
        <v>8</v>
      </c>
      <c r="D133983" s="1">
        <v>35873</v>
      </c>
      <c r="E133983" s="1">
        <v>35870</v>
      </c>
      <c r="F133983">
        <v>2</v>
      </c>
    </row>
    <row r="133984" spans="1:6" x14ac:dyDescent="0.3">
      <c r="A133984">
        <v>1304</v>
      </c>
      <c r="B133984">
        <v>896</v>
      </c>
      <c r="C133984">
        <v>8</v>
      </c>
      <c r="D133984" s="1">
        <v>35873</v>
      </c>
      <c r="E133984" s="1">
        <v>35870</v>
      </c>
      <c r="F133984">
        <v>2</v>
      </c>
    </row>
    <row r="133985" spans="1:6" x14ac:dyDescent="0.3">
      <c r="A133985">
        <v>1397</v>
      </c>
      <c r="B133985">
        <v>3982</v>
      </c>
      <c r="C133985">
        <v>8</v>
      </c>
      <c r="D133985" s="1">
        <v>35873</v>
      </c>
      <c r="E133985" s="1">
        <v>35867</v>
      </c>
      <c r="F133985">
        <v>2</v>
      </c>
    </row>
    <row r="133986" spans="1:6" x14ac:dyDescent="0.3">
      <c r="A133986">
        <v>1414</v>
      </c>
      <c r="B133986">
        <v>8928</v>
      </c>
      <c r="C133986">
        <v>8</v>
      </c>
      <c r="D133986" s="1">
        <v>35873</v>
      </c>
      <c r="E133986" s="1">
        <v>35872</v>
      </c>
      <c r="F133986">
        <v>2</v>
      </c>
    </row>
    <row r="133987" spans="1:6" x14ac:dyDescent="0.3">
      <c r="A133987">
        <v>1417</v>
      </c>
      <c r="B133987">
        <v>9610</v>
      </c>
      <c r="C133987">
        <v>8</v>
      </c>
      <c r="D133987" s="1">
        <v>35873</v>
      </c>
      <c r="E133987" s="1">
        <v>35869</v>
      </c>
      <c r="F133987">
        <v>2</v>
      </c>
    </row>
    <row r="133988" spans="1:6" x14ac:dyDescent="0.3">
      <c r="A133988">
        <v>1444</v>
      </c>
      <c r="B133988">
        <v>2099</v>
      </c>
      <c r="C133988">
        <v>8</v>
      </c>
      <c r="D133988" s="1">
        <v>35873</v>
      </c>
      <c r="E133988" s="1">
        <v>35869</v>
      </c>
      <c r="F133988">
        <v>2</v>
      </c>
    </row>
    <row r="133989" spans="1:6" x14ac:dyDescent="0.3">
      <c r="A133989">
        <v>1456</v>
      </c>
      <c r="B133989">
        <v>4495</v>
      </c>
      <c r="C133989">
        <v>8</v>
      </c>
      <c r="D133989" s="1">
        <v>35873</v>
      </c>
      <c r="E133989" s="1">
        <v>35871</v>
      </c>
      <c r="F133989">
        <v>2</v>
      </c>
    </row>
    <row r="133990" spans="1:6" x14ac:dyDescent="0.3">
      <c r="A133990">
        <v>1458</v>
      </c>
      <c r="B133990">
        <v>7812</v>
      </c>
      <c r="C133990">
        <v>8</v>
      </c>
      <c r="D133990" s="1">
        <v>35873</v>
      </c>
      <c r="E133990" s="1">
        <v>35869</v>
      </c>
      <c r="F133990">
        <v>2</v>
      </c>
    </row>
    <row r="133991" spans="1:6" x14ac:dyDescent="0.3">
      <c r="A133991">
        <v>1473</v>
      </c>
      <c r="B133991">
        <v>4913</v>
      </c>
      <c r="C133991">
        <v>8</v>
      </c>
      <c r="D133991" s="1">
        <v>35873</v>
      </c>
      <c r="E133991" s="1">
        <v>35869</v>
      </c>
      <c r="F133991">
        <v>2</v>
      </c>
    </row>
    <row r="133992" spans="1:6" x14ac:dyDescent="0.3">
      <c r="A133992">
        <v>1488</v>
      </c>
      <c r="B133992">
        <v>9844</v>
      </c>
      <c r="C133992">
        <v>8</v>
      </c>
      <c r="D133992" s="1">
        <v>35873</v>
      </c>
      <c r="E133992" s="1">
        <v>35868</v>
      </c>
      <c r="F133992">
        <v>2</v>
      </c>
    </row>
    <row r="133993" spans="1:6" x14ac:dyDescent="0.3">
      <c r="A133993">
        <v>1490</v>
      </c>
      <c r="B133993">
        <v>1377</v>
      </c>
      <c r="C133993">
        <v>8</v>
      </c>
      <c r="D133993" s="1">
        <v>35873</v>
      </c>
      <c r="E133993" s="1">
        <v>35866</v>
      </c>
      <c r="F133993">
        <v>2</v>
      </c>
    </row>
    <row r="133994" spans="1:6" x14ac:dyDescent="0.3">
      <c r="A133994">
        <v>1492</v>
      </c>
      <c r="B133994">
        <v>7812</v>
      </c>
      <c r="C133994">
        <v>8</v>
      </c>
      <c r="D133994" s="1">
        <v>35873</v>
      </c>
      <c r="E133994" s="1">
        <v>35871</v>
      </c>
      <c r="F133994">
        <v>2</v>
      </c>
    </row>
    <row r="133995" spans="1:6" x14ac:dyDescent="0.3">
      <c r="A133995">
        <v>1508</v>
      </c>
      <c r="B133995">
        <v>2139</v>
      </c>
      <c r="C133995">
        <v>8</v>
      </c>
      <c r="D133995" s="1">
        <v>35873</v>
      </c>
      <c r="E133995" s="1">
        <v>35871</v>
      </c>
      <c r="F133995">
        <v>2</v>
      </c>
    </row>
    <row r="133996" spans="1:6" x14ac:dyDescent="0.3">
      <c r="A133996">
        <v>1524</v>
      </c>
      <c r="B133996">
        <v>9625</v>
      </c>
      <c r="C133996">
        <v>8</v>
      </c>
      <c r="D133996" s="1">
        <v>35873</v>
      </c>
      <c r="E133996" s="1">
        <v>35870</v>
      </c>
      <c r="F133996">
        <v>2</v>
      </c>
    </row>
    <row r="133997" spans="1:6" x14ac:dyDescent="0.3">
      <c r="A133997">
        <v>7</v>
      </c>
      <c r="B133997">
        <v>4495</v>
      </c>
      <c r="C133997">
        <v>8</v>
      </c>
      <c r="D133997" s="1">
        <v>35897</v>
      </c>
      <c r="E133997" s="1">
        <v>35893</v>
      </c>
      <c r="F133997">
        <v>2</v>
      </c>
    </row>
    <row r="133998" spans="1:6" x14ac:dyDescent="0.3">
      <c r="A133998">
        <v>32</v>
      </c>
      <c r="B133998">
        <v>8615</v>
      </c>
      <c r="C133998">
        <v>8</v>
      </c>
      <c r="D133998" s="1">
        <v>35897</v>
      </c>
      <c r="E133998" s="1">
        <v>35895</v>
      </c>
      <c r="F133998">
        <v>2</v>
      </c>
    </row>
    <row r="133999" spans="1:6" x14ac:dyDescent="0.3">
      <c r="A133999">
        <v>57</v>
      </c>
      <c r="B133999">
        <v>8087</v>
      </c>
      <c r="C133999">
        <v>8</v>
      </c>
      <c r="D133999" s="1">
        <v>35897</v>
      </c>
      <c r="E133999" s="1">
        <v>35893</v>
      </c>
      <c r="F133999">
        <v>2</v>
      </c>
    </row>
    <row r="134000" spans="1:6" x14ac:dyDescent="0.3">
      <c r="A134000">
        <v>91</v>
      </c>
      <c r="B134000">
        <v>7812</v>
      </c>
      <c r="C134000">
        <v>8</v>
      </c>
      <c r="D134000" s="1">
        <v>35897</v>
      </c>
      <c r="E134000" s="1">
        <v>35891</v>
      </c>
      <c r="F134000">
        <v>2</v>
      </c>
    </row>
    <row r="134001" spans="1:6" x14ac:dyDescent="0.3">
      <c r="A134001">
        <v>104</v>
      </c>
      <c r="B134001">
        <v>3857</v>
      </c>
      <c r="C134001">
        <v>8</v>
      </c>
      <c r="D134001" s="1">
        <v>35897</v>
      </c>
      <c r="E134001" s="1">
        <v>35894</v>
      </c>
      <c r="F134001">
        <v>2</v>
      </c>
    </row>
    <row r="134002" spans="1:6" x14ac:dyDescent="0.3">
      <c r="A134002">
        <v>116</v>
      </c>
      <c r="B134002">
        <v>10001</v>
      </c>
      <c r="C134002">
        <v>8</v>
      </c>
      <c r="D134002" s="1">
        <v>35897</v>
      </c>
      <c r="E134002" s="1">
        <v>35892</v>
      </c>
      <c r="F134002">
        <v>2</v>
      </c>
    </row>
    <row r="134003" spans="1:6" x14ac:dyDescent="0.3">
      <c r="A134003">
        <v>174</v>
      </c>
      <c r="B134003">
        <v>4495</v>
      </c>
      <c r="C134003">
        <v>8</v>
      </c>
      <c r="D134003" s="1">
        <v>35897</v>
      </c>
      <c r="E134003" s="1">
        <v>35894</v>
      </c>
      <c r="F134003">
        <v>2</v>
      </c>
    </row>
    <row r="134004" spans="1:6" x14ac:dyDescent="0.3">
      <c r="A134004">
        <v>205</v>
      </c>
      <c r="B134004">
        <v>8775</v>
      </c>
      <c r="C134004">
        <v>8</v>
      </c>
      <c r="D134004" s="1">
        <v>35897</v>
      </c>
      <c r="E134004" s="1">
        <v>35894</v>
      </c>
      <c r="F134004">
        <v>2</v>
      </c>
    </row>
    <row r="134005" spans="1:6" x14ac:dyDescent="0.3">
      <c r="A134005">
        <v>246</v>
      </c>
      <c r="B134005">
        <v>9480</v>
      </c>
      <c r="C134005">
        <v>8</v>
      </c>
      <c r="D134005" s="1">
        <v>35897</v>
      </c>
      <c r="E134005" s="1">
        <v>35890</v>
      </c>
      <c r="F134005">
        <v>2</v>
      </c>
    </row>
    <row r="134006" spans="1:6" x14ac:dyDescent="0.3">
      <c r="A134006">
        <v>249</v>
      </c>
      <c r="B134006">
        <v>1377</v>
      </c>
      <c r="C134006">
        <v>8</v>
      </c>
      <c r="D134006" s="1">
        <v>35897</v>
      </c>
      <c r="E134006" s="1">
        <v>35892</v>
      </c>
      <c r="F134006">
        <v>2</v>
      </c>
    </row>
    <row r="134007" spans="1:6" x14ac:dyDescent="0.3">
      <c r="A134007">
        <v>260</v>
      </c>
      <c r="B134007">
        <v>1947</v>
      </c>
      <c r="C134007">
        <v>8</v>
      </c>
      <c r="D134007" s="1">
        <v>35897</v>
      </c>
      <c r="E134007" s="1">
        <v>35893</v>
      </c>
      <c r="F134007">
        <v>2</v>
      </c>
    </row>
    <row r="134008" spans="1:6" x14ac:dyDescent="0.3">
      <c r="A134008">
        <v>278</v>
      </c>
      <c r="B134008">
        <v>8615</v>
      </c>
      <c r="C134008">
        <v>8</v>
      </c>
      <c r="D134008" s="1">
        <v>35897</v>
      </c>
      <c r="E134008" s="1">
        <v>35896</v>
      </c>
      <c r="F134008">
        <v>2</v>
      </c>
    </row>
    <row r="134009" spans="1:6" x14ac:dyDescent="0.3">
      <c r="A134009">
        <v>297</v>
      </c>
      <c r="B134009">
        <v>7315</v>
      </c>
      <c r="C134009">
        <v>8</v>
      </c>
      <c r="D134009" s="1">
        <v>35897</v>
      </c>
      <c r="E134009" s="1">
        <v>35893</v>
      </c>
      <c r="F134009">
        <v>2</v>
      </c>
    </row>
    <row r="134010" spans="1:6" x14ac:dyDescent="0.3">
      <c r="A134010">
        <v>312</v>
      </c>
      <c r="B134010">
        <v>7356</v>
      </c>
      <c r="C134010">
        <v>8</v>
      </c>
      <c r="D134010" s="1">
        <v>35897</v>
      </c>
      <c r="E134010" s="1">
        <v>35896</v>
      </c>
      <c r="F134010">
        <v>2</v>
      </c>
    </row>
    <row r="134011" spans="1:6" x14ac:dyDescent="0.3">
      <c r="A134011">
        <v>351</v>
      </c>
      <c r="B134011">
        <v>7356</v>
      </c>
      <c r="C134011">
        <v>8</v>
      </c>
      <c r="D134011" s="1">
        <v>35897</v>
      </c>
      <c r="E134011" s="1">
        <v>35890</v>
      </c>
      <c r="F134011">
        <v>2</v>
      </c>
    </row>
    <row r="134012" spans="1:6" x14ac:dyDescent="0.3">
      <c r="A134012">
        <v>407</v>
      </c>
      <c r="B134012">
        <v>10208</v>
      </c>
      <c r="C134012">
        <v>8</v>
      </c>
      <c r="D134012" s="1">
        <v>35897</v>
      </c>
      <c r="E134012" s="1">
        <v>35893</v>
      </c>
      <c r="F134012">
        <v>2</v>
      </c>
    </row>
    <row r="134013" spans="1:6" x14ac:dyDescent="0.3">
      <c r="A134013">
        <v>418</v>
      </c>
      <c r="B134013">
        <v>7315</v>
      </c>
      <c r="C134013">
        <v>8</v>
      </c>
      <c r="D134013" s="1">
        <v>35897</v>
      </c>
      <c r="E134013" s="1">
        <v>35896</v>
      </c>
      <c r="F134013">
        <v>2</v>
      </c>
    </row>
    <row r="134014" spans="1:6" x14ac:dyDescent="0.3">
      <c r="A134014">
        <v>562</v>
      </c>
      <c r="B134014">
        <v>10008</v>
      </c>
      <c r="C134014">
        <v>8</v>
      </c>
      <c r="D134014" s="1">
        <v>35897</v>
      </c>
      <c r="E134014" s="1">
        <v>35894</v>
      </c>
      <c r="F134014">
        <v>2</v>
      </c>
    </row>
    <row r="134015" spans="1:6" x14ac:dyDescent="0.3">
      <c r="A134015">
        <v>609</v>
      </c>
      <c r="B134015">
        <v>5102</v>
      </c>
      <c r="C134015">
        <v>8</v>
      </c>
      <c r="D134015" s="1">
        <v>35897</v>
      </c>
      <c r="E134015" s="1">
        <v>35895</v>
      </c>
      <c r="F134015">
        <v>2</v>
      </c>
    </row>
    <row r="134016" spans="1:6" x14ac:dyDescent="0.3">
      <c r="A134016">
        <v>630</v>
      </c>
      <c r="B134016">
        <v>1947</v>
      </c>
      <c r="C134016">
        <v>8</v>
      </c>
      <c r="D134016" s="1">
        <v>35897</v>
      </c>
      <c r="E134016" s="1">
        <v>35896</v>
      </c>
      <c r="F134016">
        <v>2</v>
      </c>
    </row>
    <row r="134017" spans="1:6" x14ac:dyDescent="0.3">
      <c r="A134017">
        <v>684</v>
      </c>
      <c r="B134017">
        <v>2852</v>
      </c>
      <c r="C134017">
        <v>8</v>
      </c>
      <c r="D134017" s="1">
        <v>35897</v>
      </c>
      <c r="E134017" s="1">
        <v>35893</v>
      </c>
      <c r="F134017">
        <v>2</v>
      </c>
    </row>
    <row r="134018" spans="1:6" x14ac:dyDescent="0.3">
      <c r="A134018">
        <v>708</v>
      </c>
      <c r="B134018">
        <v>8239</v>
      </c>
      <c r="C134018">
        <v>8</v>
      </c>
      <c r="D134018" s="1">
        <v>35897</v>
      </c>
      <c r="E134018" s="1">
        <v>35892</v>
      </c>
      <c r="F134018">
        <v>2</v>
      </c>
    </row>
    <row r="134019" spans="1:6" x14ac:dyDescent="0.3">
      <c r="A134019">
        <v>711</v>
      </c>
      <c r="B134019">
        <v>10008</v>
      </c>
      <c r="C134019">
        <v>8</v>
      </c>
      <c r="D134019" s="1">
        <v>35897</v>
      </c>
      <c r="E134019" s="1">
        <v>35892</v>
      </c>
      <c r="F134019">
        <v>2</v>
      </c>
    </row>
    <row r="134020" spans="1:6" x14ac:dyDescent="0.3">
      <c r="A134020">
        <v>727</v>
      </c>
      <c r="B134020">
        <v>3857</v>
      </c>
      <c r="C134020">
        <v>8</v>
      </c>
      <c r="D134020" s="1">
        <v>35897</v>
      </c>
      <c r="E134020" s="1">
        <v>35892</v>
      </c>
      <c r="F134020">
        <v>2</v>
      </c>
    </row>
    <row r="134021" spans="1:6" x14ac:dyDescent="0.3">
      <c r="A134021">
        <v>737</v>
      </c>
      <c r="B134021">
        <v>8928</v>
      </c>
      <c r="C134021">
        <v>8</v>
      </c>
      <c r="D134021" s="1">
        <v>35897</v>
      </c>
      <c r="E134021" s="1">
        <v>35893</v>
      </c>
      <c r="F134021">
        <v>2</v>
      </c>
    </row>
    <row r="134022" spans="1:6" x14ac:dyDescent="0.3">
      <c r="A134022">
        <v>821</v>
      </c>
      <c r="B134022">
        <v>8615</v>
      </c>
      <c r="C134022">
        <v>8</v>
      </c>
      <c r="D134022" s="1">
        <v>35897</v>
      </c>
      <c r="E134022" s="1">
        <v>35894</v>
      </c>
      <c r="F134022">
        <v>2</v>
      </c>
    </row>
    <row r="134023" spans="1:6" x14ac:dyDescent="0.3">
      <c r="A134023">
        <v>824</v>
      </c>
      <c r="B134023">
        <v>2852</v>
      </c>
      <c r="C134023">
        <v>8</v>
      </c>
      <c r="D134023" s="1">
        <v>35897</v>
      </c>
      <c r="E134023" s="1">
        <v>35894</v>
      </c>
      <c r="F134023">
        <v>2</v>
      </c>
    </row>
    <row r="134024" spans="1:6" x14ac:dyDescent="0.3">
      <c r="A134024">
        <v>901</v>
      </c>
      <c r="B134024">
        <v>10008</v>
      </c>
      <c r="C134024">
        <v>8</v>
      </c>
      <c r="D134024" s="1">
        <v>35897</v>
      </c>
      <c r="E134024" s="1">
        <v>35892</v>
      </c>
      <c r="F134024">
        <v>2</v>
      </c>
    </row>
    <row r="134025" spans="1:6" x14ac:dyDescent="0.3">
      <c r="A134025">
        <v>942</v>
      </c>
      <c r="B134025">
        <v>5102</v>
      </c>
      <c r="C134025">
        <v>8</v>
      </c>
      <c r="D134025" s="1">
        <v>35897</v>
      </c>
      <c r="E134025" s="1">
        <v>35896</v>
      </c>
      <c r="F134025">
        <v>2</v>
      </c>
    </row>
    <row r="134026" spans="1:6" x14ac:dyDescent="0.3">
      <c r="A134026">
        <v>966</v>
      </c>
      <c r="B134026">
        <v>298</v>
      </c>
      <c r="C134026">
        <v>8</v>
      </c>
      <c r="D134026" s="1">
        <v>35897</v>
      </c>
      <c r="E134026" s="1">
        <v>35895</v>
      </c>
      <c r="F134026">
        <v>2</v>
      </c>
    </row>
    <row r="134027" spans="1:6" x14ac:dyDescent="0.3">
      <c r="A134027">
        <v>1019</v>
      </c>
      <c r="B134027">
        <v>5481</v>
      </c>
      <c r="C134027">
        <v>8</v>
      </c>
      <c r="D134027" s="1">
        <v>35897</v>
      </c>
      <c r="E134027" s="1">
        <v>35895</v>
      </c>
      <c r="F134027">
        <v>2</v>
      </c>
    </row>
    <row r="134028" spans="1:6" x14ac:dyDescent="0.3">
      <c r="A134028">
        <v>1114</v>
      </c>
      <c r="B134028">
        <v>8615</v>
      </c>
      <c r="C134028">
        <v>8</v>
      </c>
      <c r="D134028" s="1">
        <v>35897</v>
      </c>
      <c r="E134028" s="1">
        <v>35894</v>
      </c>
      <c r="F134028">
        <v>2</v>
      </c>
    </row>
    <row r="134029" spans="1:6" x14ac:dyDescent="0.3">
      <c r="A134029">
        <v>1133</v>
      </c>
      <c r="B134029">
        <v>2852</v>
      </c>
      <c r="C134029">
        <v>8</v>
      </c>
      <c r="D134029" s="1">
        <v>35897</v>
      </c>
      <c r="E134029" s="1">
        <v>35893</v>
      </c>
      <c r="F134029">
        <v>2</v>
      </c>
    </row>
    <row r="134030" spans="1:6" x14ac:dyDescent="0.3">
      <c r="A134030">
        <v>1160</v>
      </c>
      <c r="B134030">
        <v>6075</v>
      </c>
      <c r="C134030">
        <v>8</v>
      </c>
      <c r="D134030" s="1">
        <v>35897</v>
      </c>
      <c r="E134030" s="1">
        <v>35896</v>
      </c>
      <c r="F134030">
        <v>2</v>
      </c>
    </row>
    <row r="134031" spans="1:6" x14ac:dyDescent="0.3">
      <c r="A134031">
        <v>1186</v>
      </c>
      <c r="B134031">
        <v>5129</v>
      </c>
      <c r="C134031">
        <v>8</v>
      </c>
      <c r="D134031" s="1">
        <v>35897</v>
      </c>
      <c r="E134031" s="1">
        <v>35896</v>
      </c>
      <c r="F134031">
        <v>2</v>
      </c>
    </row>
    <row r="134032" spans="1:6" x14ac:dyDescent="0.3">
      <c r="A134032">
        <v>1195</v>
      </c>
      <c r="B134032">
        <v>298</v>
      </c>
      <c r="C134032">
        <v>8</v>
      </c>
      <c r="D134032" s="1">
        <v>35897</v>
      </c>
      <c r="E134032" s="1">
        <v>35890</v>
      </c>
      <c r="F134032">
        <v>2</v>
      </c>
    </row>
    <row r="134033" spans="1:6" x14ac:dyDescent="0.3">
      <c r="A134033">
        <v>1251</v>
      </c>
      <c r="B134033">
        <v>8670</v>
      </c>
      <c r="C134033">
        <v>8</v>
      </c>
      <c r="D134033" s="1">
        <v>35897</v>
      </c>
      <c r="E134033" s="1">
        <v>35892</v>
      </c>
      <c r="F134033">
        <v>2</v>
      </c>
    </row>
    <row r="134034" spans="1:6" x14ac:dyDescent="0.3">
      <c r="A134034">
        <v>1304</v>
      </c>
      <c r="B134034">
        <v>1050</v>
      </c>
      <c r="C134034">
        <v>8</v>
      </c>
      <c r="D134034" s="1">
        <v>35897</v>
      </c>
      <c r="E134034" s="1">
        <v>35894</v>
      </c>
      <c r="F134034">
        <v>2</v>
      </c>
    </row>
    <row r="134035" spans="1:6" x14ac:dyDescent="0.3">
      <c r="A134035">
        <v>1317</v>
      </c>
      <c r="B134035">
        <v>7315</v>
      </c>
      <c r="C134035">
        <v>8</v>
      </c>
      <c r="D134035" s="1">
        <v>35897</v>
      </c>
      <c r="E134035" s="1">
        <v>35890</v>
      </c>
      <c r="F134035">
        <v>2</v>
      </c>
    </row>
    <row r="134036" spans="1:6" x14ac:dyDescent="0.3">
      <c r="A134036">
        <v>1366</v>
      </c>
      <c r="B134036">
        <v>6075</v>
      </c>
      <c r="C134036">
        <v>8</v>
      </c>
      <c r="D134036" s="1">
        <v>35897</v>
      </c>
      <c r="E134036" s="1">
        <v>35896</v>
      </c>
      <c r="F134036">
        <v>2</v>
      </c>
    </row>
    <row r="134037" spans="1:6" x14ac:dyDescent="0.3">
      <c r="A134037">
        <v>1366</v>
      </c>
      <c r="B134037">
        <v>3411</v>
      </c>
      <c r="C134037">
        <v>8</v>
      </c>
      <c r="D134037" s="1">
        <v>35897</v>
      </c>
      <c r="E134037" s="1">
        <v>35896</v>
      </c>
      <c r="F134037">
        <v>2</v>
      </c>
    </row>
    <row r="134038" spans="1:6" x14ac:dyDescent="0.3">
      <c r="A134038">
        <v>1379</v>
      </c>
      <c r="B134038">
        <v>5129</v>
      </c>
      <c r="C134038">
        <v>8</v>
      </c>
      <c r="D134038" s="1">
        <v>35897</v>
      </c>
      <c r="E134038" s="1">
        <v>35896</v>
      </c>
      <c r="F134038">
        <v>2</v>
      </c>
    </row>
    <row r="134039" spans="1:6" x14ac:dyDescent="0.3">
      <c r="A134039">
        <v>1383</v>
      </c>
      <c r="B134039">
        <v>10008</v>
      </c>
      <c r="C134039">
        <v>8</v>
      </c>
      <c r="D134039" s="1">
        <v>35897</v>
      </c>
      <c r="E134039" s="1">
        <v>35893</v>
      </c>
      <c r="F134039">
        <v>2</v>
      </c>
    </row>
    <row r="134040" spans="1:6" x14ac:dyDescent="0.3">
      <c r="A134040">
        <v>1523</v>
      </c>
      <c r="B134040">
        <v>6075</v>
      </c>
      <c r="C134040">
        <v>8</v>
      </c>
      <c r="D134040" s="1">
        <v>35897</v>
      </c>
      <c r="E134040" s="1">
        <v>35894</v>
      </c>
      <c r="F134040">
        <v>2</v>
      </c>
    </row>
    <row r="134041" spans="1:6" x14ac:dyDescent="0.3">
      <c r="A134041">
        <v>29</v>
      </c>
      <c r="B134041">
        <v>1050</v>
      </c>
      <c r="C134041">
        <v>8</v>
      </c>
      <c r="D134041" s="1">
        <v>35898</v>
      </c>
      <c r="E134041" s="1">
        <v>35894</v>
      </c>
      <c r="F134041">
        <v>2</v>
      </c>
    </row>
    <row r="134042" spans="1:6" x14ac:dyDescent="0.3">
      <c r="A134042">
        <v>31</v>
      </c>
      <c r="B134042">
        <v>728</v>
      </c>
      <c r="C134042">
        <v>8</v>
      </c>
      <c r="D134042" s="1">
        <v>35898</v>
      </c>
      <c r="E134042" s="1">
        <v>35897</v>
      </c>
      <c r="F134042">
        <v>2</v>
      </c>
    </row>
    <row r="134043" spans="1:6" x14ac:dyDescent="0.3">
      <c r="A134043">
        <v>42</v>
      </c>
      <c r="B134043">
        <v>8615</v>
      </c>
      <c r="C134043">
        <v>8</v>
      </c>
      <c r="D134043" s="1">
        <v>35898</v>
      </c>
      <c r="E134043" s="1">
        <v>35897</v>
      </c>
      <c r="F134043">
        <v>2</v>
      </c>
    </row>
    <row r="134044" spans="1:6" x14ac:dyDescent="0.3">
      <c r="A134044">
        <v>73</v>
      </c>
      <c r="B134044">
        <v>4495</v>
      </c>
      <c r="C134044">
        <v>8</v>
      </c>
      <c r="D134044" s="1">
        <v>35898</v>
      </c>
      <c r="E134044" s="1">
        <v>35895</v>
      </c>
      <c r="F134044">
        <v>2</v>
      </c>
    </row>
    <row r="134045" spans="1:6" x14ac:dyDescent="0.3">
      <c r="A134045">
        <v>93</v>
      </c>
      <c r="B134045">
        <v>9990</v>
      </c>
      <c r="C134045">
        <v>8</v>
      </c>
      <c r="D134045" s="1">
        <v>35898</v>
      </c>
      <c r="E134045" s="1">
        <v>35893</v>
      </c>
      <c r="F134045">
        <v>2</v>
      </c>
    </row>
    <row r="134046" spans="1:6" x14ac:dyDescent="0.3">
      <c r="A134046">
        <v>132</v>
      </c>
      <c r="B134046">
        <v>1930</v>
      </c>
      <c r="C134046">
        <v>8</v>
      </c>
      <c r="D134046" s="1">
        <v>35898</v>
      </c>
      <c r="E134046" s="1">
        <v>35892</v>
      </c>
      <c r="F134046">
        <v>2</v>
      </c>
    </row>
    <row r="134047" spans="1:6" x14ac:dyDescent="0.3">
      <c r="A134047">
        <v>251</v>
      </c>
      <c r="B134047">
        <v>2118</v>
      </c>
      <c r="C134047">
        <v>8</v>
      </c>
      <c r="D134047" s="1">
        <v>35898</v>
      </c>
      <c r="E134047" s="1">
        <v>35895</v>
      </c>
      <c r="F134047">
        <v>2</v>
      </c>
    </row>
    <row r="134048" spans="1:6" x14ac:dyDescent="0.3">
      <c r="A134048">
        <v>262</v>
      </c>
      <c r="B134048">
        <v>5642</v>
      </c>
      <c r="C134048">
        <v>8</v>
      </c>
      <c r="D134048" s="1">
        <v>35898</v>
      </c>
      <c r="E134048" s="1">
        <v>35897</v>
      </c>
      <c r="F134048">
        <v>2</v>
      </c>
    </row>
    <row r="134049" spans="1:6" x14ac:dyDescent="0.3">
      <c r="A134049">
        <v>353</v>
      </c>
      <c r="B134049">
        <v>6440</v>
      </c>
      <c r="C134049">
        <v>8</v>
      </c>
      <c r="D134049" s="1">
        <v>35898</v>
      </c>
      <c r="E134049" s="1">
        <v>35892</v>
      </c>
      <c r="F134049">
        <v>2</v>
      </c>
    </row>
    <row r="134050" spans="1:6" x14ac:dyDescent="0.3">
      <c r="A134050">
        <v>398</v>
      </c>
      <c r="B134050">
        <v>1947</v>
      </c>
      <c r="C134050">
        <v>8</v>
      </c>
      <c r="D134050" s="1">
        <v>35898</v>
      </c>
      <c r="E134050" s="1">
        <v>35897</v>
      </c>
      <c r="F134050">
        <v>2</v>
      </c>
    </row>
    <row r="134051" spans="1:6" x14ac:dyDescent="0.3">
      <c r="A134051">
        <v>459</v>
      </c>
      <c r="B134051">
        <v>7711</v>
      </c>
      <c r="C134051">
        <v>8</v>
      </c>
      <c r="D134051" s="1">
        <v>35898</v>
      </c>
      <c r="E134051" s="1">
        <v>35896</v>
      </c>
      <c r="F134051">
        <v>2</v>
      </c>
    </row>
    <row r="134052" spans="1:6" x14ac:dyDescent="0.3">
      <c r="A134052">
        <v>463</v>
      </c>
      <c r="B134052">
        <v>2500</v>
      </c>
      <c r="C134052">
        <v>8</v>
      </c>
      <c r="D134052" s="1">
        <v>35898</v>
      </c>
      <c r="E134052" s="1">
        <v>35892</v>
      </c>
      <c r="F134052">
        <v>2</v>
      </c>
    </row>
    <row r="134053" spans="1:6" x14ac:dyDescent="0.3">
      <c r="A134053">
        <v>534</v>
      </c>
      <c r="B134053">
        <v>3864</v>
      </c>
      <c r="C134053">
        <v>8</v>
      </c>
      <c r="D134053" s="1">
        <v>35898</v>
      </c>
      <c r="E134053" s="1">
        <v>35895</v>
      </c>
      <c r="F134053">
        <v>2</v>
      </c>
    </row>
    <row r="134054" spans="1:6" x14ac:dyDescent="0.3">
      <c r="A134054">
        <v>544</v>
      </c>
      <c r="B134054">
        <v>3411</v>
      </c>
      <c r="C134054">
        <v>8</v>
      </c>
      <c r="D134054" s="1">
        <v>35898</v>
      </c>
      <c r="E134054" s="1">
        <v>35896</v>
      </c>
      <c r="F134054">
        <v>2</v>
      </c>
    </row>
    <row r="134055" spans="1:6" x14ac:dyDescent="0.3">
      <c r="A134055">
        <v>550</v>
      </c>
      <c r="B134055">
        <v>3864</v>
      </c>
      <c r="C134055">
        <v>8</v>
      </c>
      <c r="D134055" s="1">
        <v>35898</v>
      </c>
      <c r="E134055" s="1">
        <v>35892</v>
      </c>
      <c r="F134055">
        <v>2</v>
      </c>
    </row>
    <row r="134056" spans="1:6" x14ac:dyDescent="0.3">
      <c r="A134056">
        <v>597</v>
      </c>
      <c r="B134056">
        <v>4647</v>
      </c>
      <c r="C134056">
        <v>8</v>
      </c>
      <c r="D134056" s="1">
        <v>35898</v>
      </c>
      <c r="E134056" s="1">
        <v>35893</v>
      </c>
      <c r="F134056">
        <v>2</v>
      </c>
    </row>
    <row r="134057" spans="1:6" x14ac:dyDescent="0.3">
      <c r="A134057">
        <v>602</v>
      </c>
      <c r="B134057">
        <v>7356</v>
      </c>
      <c r="C134057">
        <v>8</v>
      </c>
      <c r="D134057" s="1">
        <v>35898</v>
      </c>
      <c r="E134057" s="1">
        <v>35897</v>
      </c>
      <c r="F134057">
        <v>2</v>
      </c>
    </row>
    <row r="134058" spans="1:6" x14ac:dyDescent="0.3">
      <c r="A134058">
        <v>615</v>
      </c>
      <c r="B134058">
        <v>6075</v>
      </c>
      <c r="C134058">
        <v>8</v>
      </c>
      <c r="D134058" s="1">
        <v>35898</v>
      </c>
      <c r="E134058" s="1">
        <v>35896</v>
      </c>
      <c r="F134058">
        <v>2</v>
      </c>
    </row>
    <row r="134059" spans="1:6" x14ac:dyDescent="0.3">
      <c r="A134059">
        <v>775</v>
      </c>
      <c r="B134059">
        <v>2500</v>
      </c>
      <c r="C134059">
        <v>8</v>
      </c>
      <c r="D134059" s="1">
        <v>35898</v>
      </c>
      <c r="E134059" s="1">
        <v>35895</v>
      </c>
      <c r="F134059">
        <v>2</v>
      </c>
    </row>
    <row r="134060" spans="1:6" x14ac:dyDescent="0.3">
      <c r="A134060">
        <v>791</v>
      </c>
      <c r="B134060">
        <v>8615</v>
      </c>
      <c r="C134060">
        <v>8</v>
      </c>
      <c r="D134060" s="1">
        <v>35898</v>
      </c>
      <c r="E134060" s="1">
        <v>35891</v>
      </c>
      <c r="F134060">
        <v>2</v>
      </c>
    </row>
    <row r="134061" spans="1:6" x14ac:dyDescent="0.3">
      <c r="A134061">
        <v>825</v>
      </c>
      <c r="B134061">
        <v>4068</v>
      </c>
      <c r="C134061">
        <v>8</v>
      </c>
      <c r="D134061" s="1">
        <v>35898</v>
      </c>
      <c r="E134061" s="1">
        <v>35894</v>
      </c>
      <c r="F134061">
        <v>2</v>
      </c>
    </row>
    <row r="134062" spans="1:6" x14ac:dyDescent="0.3">
      <c r="A134062">
        <v>827</v>
      </c>
      <c r="B134062">
        <v>5642</v>
      </c>
      <c r="C134062">
        <v>8</v>
      </c>
      <c r="D134062" s="1">
        <v>35898</v>
      </c>
      <c r="E134062" s="1">
        <v>35893</v>
      </c>
      <c r="F134062">
        <v>2</v>
      </c>
    </row>
    <row r="134063" spans="1:6" x14ac:dyDescent="0.3">
      <c r="A134063">
        <v>877</v>
      </c>
      <c r="B134063">
        <v>3864</v>
      </c>
      <c r="C134063">
        <v>8</v>
      </c>
      <c r="D134063" s="1">
        <v>35898</v>
      </c>
      <c r="E134063" s="1">
        <v>35892</v>
      </c>
      <c r="F134063">
        <v>2</v>
      </c>
    </row>
    <row r="134064" spans="1:6" x14ac:dyDescent="0.3">
      <c r="A134064">
        <v>893</v>
      </c>
      <c r="B134064">
        <v>3864</v>
      </c>
      <c r="C134064">
        <v>8</v>
      </c>
      <c r="D134064" s="1">
        <v>35898</v>
      </c>
      <c r="E134064" s="1">
        <v>35893</v>
      </c>
      <c r="F134064">
        <v>2</v>
      </c>
    </row>
    <row r="134065" spans="1:6" x14ac:dyDescent="0.3">
      <c r="A134065">
        <v>925</v>
      </c>
      <c r="B134065">
        <v>1930</v>
      </c>
      <c r="C134065">
        <v>8</v>
      </c>
      <c r="D134065" s="1">
        <v>35898</v>
      </c>
      <c r="E134065" s="1">
        <v>35896</v>
      </c>
      <c r="F134065">
        <v>2</v>
      </c>
    </row>
    <row r="134066" spans="1:6" x14ac:dyDescent="0.3">
      <c r="A134066">
        <v>986</v>
      </c>
      <c r="B134066">
        <v>1593</v>
      </c>
      <c r="C134066">
        <v>8</v>
      </c>
      <c r="D134066" s="1">
        <v>35898</v>
      </c>
      <c r="E134066" s="1">
        <v>35897</v>
      </c>
      <c r="F134066">
        <v>2</v>
      </c>
    </row>
    <row r="134067" spans="1:6" x14ac:dyDescent="0.3">
      <c r="A134067">
        <v>1011</v>
      </c>
      <c r="B134067">
        <v>7812</v>
      </c>
      <c r="C134067">
        <v>8</v>
      </c>
      <c r="D134067" s="1">
        <v>35898</v>
      </c>
      <c r="E134067" s="1">
        <v>35891</v>
      </c>
      <c r="F134067">
        <v>2</v>
      </c>
    </row>
    <row r="134068" spans="1:6" x14ac:dyDescent="0.3">
      <c r="A134068">
        <v>1022</v>
      </c>
      <c r="B134068">
        <v>3864</v>
      </c>
      <c r="C134068">
        <v>8</v>
      </c>
      <c r="D134068" s="1">
        <v>35898</v>
      </c>
      <c r="E134068" s="1">
        <v>35893</v>
      </c>
      <c r="F134068">
        <v>2</v>
      </c>
    </row>
    <row r="134069" spans="1:6" x14ac:dyDescent="0.3">
      <c r="A134069">
        <v>1049</v>
      </c>
      <c r="B134069">
        <v>7812</v>
      </c>
      <c r="C134069">
        <v>8</v>
      </c>
      <c r="D134069" s="1">
        <v>35898</v>
      </c>
      <c r="E134069" s="1">
        <v>35891</v>
      </c>
      <c r="F134069">
        <v>2</v>
      </c>
    </row>
    <row r="134070" spans="1:6" x14ac:dyDescent="0.3">
      <c r="A134070">
        <v>1051</v>
      </c>
      <c r="B134070">
        <v>8087</v>
      </c>
      <c r="C134070">
        <v>8</v>
      </c>
      <c r="D134070" s="1">
        <v>35898</v>
      </c>
      <c r="E134070" s="1">
        <v>35893</v>
      </c>
      <c r="F134070">
        <v>2</v>
      </c>
    </row>
    <row r="134071" spans="1:6" x14ac:dyDescent="0.3">
      <c r="A134071">
        <v>1110</v>
      </c>
      <c r="B134071">
        <v>5642</v>
      </c>
      <c r="C134071">
        <v>8</v>
      </c>
      <c r="D134071" s="1">
        <v>35898</v>
      </c>
      <c r="E134071" s="1">
        <v>35894</v>
      </c>
      <c r="F134071">
        <v>2</v>
      </c>
    </row>
    <row r="134072" spans="1:6" x14ac:dyDescent="0.3">
      <c r="A134072">
        <v>1173</v>
      </c>
      <c r="B134072">
        <v>8615</v>
      </c>
      <c r="C134072">
        <v>8</v>
      </c>
      <c r="D134072" s="1">
        <v>35898</v>
      </c>
      <c r="E134072" s="1">
        <v>35891</v>
      </c>
      <c r="F134072">
        <v>2</v>
      </c>
    </row>
    <row r="134073" spans="1:6" x14ac:dyDescent="0.3">
      <c r="A134073">
        <v>1180</v>
      </c>
      <c r="B134073">
        <v>2118</v>
      </c>
      <c r="C134073">
        <v>8</v>
      </c>
      <c r="D134073" s="1">
        <v>35898</v>
      </c>
      <c r="E134073" s="1">
        <v>35897</v>
      </c>
      <c r="F134073">
        <v>2</v>
      </c>
    </row>
    <row r="134074" spans="1:6" x14ac:dyDescent="0.3">
      <c r="A134074">
        <v>1187</v>
      </c>
      <c r="B134074">
        <v>3411</v>
      </c>
      <c r="C134074">
        <v>8</v>
      </c>
      <c r="D134074" s="1">
        <v>35898</v>
      </c>
      <c r="E134074" s="1">
        <v>35897</v>
      </c>
      <c r="F134074">
        <v>2</v>
      </c>
    </row>
    <row r="134075" spans="1:6" x14ac:dyDescent="0.3">
      <c r="A134075">
        <v>1196</v>
      </c>
      <c r="B134075">
        <v>5129</v>
      </c>
      <c r="C134075">
        <v>8</v>
      </c>
      <c r="D134075" s="1">
        <v>35898</v>
      </c>
      <c r="E134075" s="1">
        <v>35893</v>
      </c>
      <c r="F134075">
        <v>2</v>
      </c>
    </row>
    <row r="134076" spans="1:6" x14ac:dyDescent="0.3">
      <c r="A134076">
        <v>1321</v>
      </c>
      <c r="B134076">
        <v>5559</v>
      </c>
      <c r="C134076">
        <v>8</v>
      </c>
      <c r="D134076" s="1">
        <v>35898</v>
      </c>
      <c r="E134076" s="1">
        <v>35897</v>
      </c>
      <c r="F134076">
        <v>2</v>
      </c>
    </row>
    <row r="134077" spans="1:6" x14ac:dyDescent="0.3">
      <c r="A134077">
        <v>1499</v>
      </c>
      <c r="B134077">
        <v>3864</v>
      </c>
      <c r="C134077">
        <v>8</v>
      </c>
      <c r="D134077" s="1">
        <v>35898</v>
      </c>
      <c r="E134077" s="1">
        <v>35894</v>
      </c>
      <c r="F134077">
        <v>2</v>
      </c>
    </row>
    <row r="134078" spans="1:6" x14ac:dyDescent="0.3">
      <c r="A134078">
        <v>1515</v>
      </c>
      <c r="B134078">
        <v>7812</v>
      </c>
      <c r="C134078">
        <v>8</v>
      </c>
      <c r="D134078" s="1">
        <v>35898</v>
      </c>
      <c r="E134078" s="1">
        <v>35895</v>
      </c>
      <c r="F134078">
        <v>2</v>
      </c>
    </row>
    <row r="134079" spans="1:6" x14ac:dyDescent="0.3">
      <c r="A134079">
        <v>1517</v>
      </c>
      <c r="B134079">
        <v>486</v>
      </c>
      <c r="C134079">
        <v>8</v>
      </c>
      <c r="D134079" s="1">
        <v>35898</v>
      </c>
      <c r="E134079" s="1">
        <v>35897</v>
      </c>
      <c r="F134079">
        <v>2</v>
      </c>
    </row>
    <row r="134080" spans="1:6" x14ac:dyDescent="0.3">
      <c r="A134080">
        <v>15</v>
      </c>
      <c r="B134080">
        <v>2139</v>
      </c>
      <c r="C134080">
        <v>8</v>
      </c>
      <c r="D134080" s="1">
        <v>35901</v>
      </c>
      <c r="E134080" s="1">
        <v>35895</v>
      </c>
      <c r="F134080">
        <v>2</v>
      </c>
    </row>
    <row r="134081" spans="1:6" x14ac:dyDescent="0.3">
      <c r="A134081">
        <v>91</v>
      </c>
      <c r="B134081">
        <v>1050</v>
      </c>
      <c r="C134081">
        <v>8</v>
      </c>
      <c r="D134081" s="1">
        <v>35901</v>
      </c>
      <c r="E134081" s="1">
        <v>35895</v>
      </c>
      <c r="F134081">
        <v>2</v>
      </c>
    </row>
    <row r="134082" spans="1:6" x14ac:dyDescent="0.3">
      <c r="A134082">
        <v>115</v>
      </c>
      <c r="B134082">
        <v>1578</v>
      </c>
      <c r="C134082">
        <v>8</v>
      </c>
      <c r="D134082" s="1">
        <v>35901</v>
      </c>
      <c r="E134082" s="1">
        <v>35895</v>
      </c>
      <c r="F134082">
        <v>2</v>
      </c>
    </row>
    <row r="134083" spans="1:6" x14ac:dyDescent="0.3">
      <c r="A134083">
        <v>134</v>
      </c>
      <c r="B134083">
        <v>2099</v>
      </c>
      <c r="C134083">
        <v>8</v>
      </c>
      <c r="D134083" s="1">
        <v>35901</v>
      </c>
      <c r="E134083" s="1">
        <v>35898</v>
      </c>
      <c r="F134083">
        <v>2</v>
      </c>
    </row>
    <row r="134084" spans="1:6" x14ac:dyDescent="0.3">
      <c r="A134084">
        <v>143</v>
      </c>
      <c r="B134084">
        <v>9143</v>
      </c>
      <c r="C134084">
        <v>8</v>
      </c>
      <c r="D134084" s="1">
        <v>35901</v>
      </c>
      <c r="E134084" s="1">
        <v>35897</v>
      </c>
      <c r="F134084">
        <v>2</v>
      </c>
    </row>
    <row r="134085" spans="1:6" x14ac:dyDescent="0.3">
      <c r="A134085">
        <v>167</v>
      </c>
      <c r="B134085">
        <v>9262</v>
      </c>
      <c r="C134085">
        <v>8</v>
      </c>
      <c r="D134085" s="1">
        <v>35901</v>
      </c>
      <c r="E134085" s="1">
        <v>35895</v>
      </c>
      <c r="F134085">
        <v>2</v>
      </c>
    </row>
    <row r="134086" spans="1:6" x14ac:dyDescent="0.3">
      <c r="A134086">
        <v>225</v>
      </c>
      <c r="B134086">
        <v>2139</v>
      </c>
      <c r="C134086">
        <v>8</v>
      </c>
      <c r="D134086" s="1">
        <v>35901</v>
      </c>
      <c r="E134086" s="1">
        <v>35898</v>
      </c>
      <c r="F134086">
        <v>2</v>
      </c>
    </row>
    <row r="134087" spans="1:6" x14ac:dyDescent="0.3">
      <c r="A134087">
        <v>280</v>
      </c>
      <c r="B134087">
        <v>3571</v>
      </c>
      <c r="C134087">
        <v>8</v>
      </c>
      <c r="D134087" s="1">
        <v>35901</v>
      </c>
      <c r="E134087" s="1">
        <v>35895</v>
      </c>
      <c r="F134087">
        <v>2</v>
      </c>
    </row>
    <row r="134088" spans="1:6" x14ac:dyDescent="0.3">
      <c r="A134088">
        <v>340</v>
      </c>
      <c r="B134088">
        <v>3571</v>
      </c>
      <c r="C134088">
        <v>8</v>
      </c>
      <c r="D134088" s="1">
        <v>35901</v>
      </c>
      <c r="E134088" s="1">
        <v>35898</v>
      </c>
      <c r="F134088">
        <v>2</v>
      </c>
    </row>
    <row r="134089" spans="1:6" x14ac:dyDescent="0.3">
      <c r="A134089">
        <v>436</v>
      </c>
      <c r="B134089">
        <v>6632</v>
      </c>
      <c r="C134089">
        <v>8</v>
      </c>
      <c r="D134089" s="1">
        <v>35901</v>
      </c>
      <c r="E134089" s="1">
        <v>35894</v>
      </c>
      <c r="F134089">
        <v>2</v>
      </c>
    </row>
    <row r="134090" spans="1:6" x14ac:dyDescent="0.3">
      <c r="A134090">
        <v>457</v>
      </c>
      <c r="B134090">
        <v>3571</v>
      </c>
      <c r="C134090">
        <v>8</v>
      </c>
      <c r="D134090" s="1">
        <v>35901</v>
      </c>
      <c r="E134090" s="1">
        <v>35899</v>
      </c>
      <c r="F134090">
        <v>2</v>
      </c>
    </row>
    <row r="134091" spans="1:6" x14ac:dyDescent="0.3">
      <c r="A134091">
        <v>499</v>
      </c>
      <c r="B134091">
        <v>1947</v>
      </c>
      <c r="C134091">
        <v>8</v>
      </c>
      <c r="D134091" s="1">
        <v>35901</v>
      </c>
      <c r="E134091" s="1">
        <v>35899</v>
      </c>
      <c r="F134091">
        <v>2</v>
      </c>
    </row>
    <row r="134092" spans="1:6" x14ac:dyDescent="0.3">
      <c r="A134092">
        <v>521</v>
      </c>
      <c r="B134092">
        <v>3501</v>
      </c>
      <c r="C134092">
        <v>8</v>
      </c>
      <c r="D134092" s="1">
        <v>35901</v>
      </c>
      <c r="E134092" s="1">
        <v>35898</v>
      </c>
      <c r="F134092">
        <v>2</v>
      </c>
    </row>
    <row r="134093" spans="1:6" x14ac:dyDescent="0.3">
      <c r="A134093">
        <v>588</v>
      </c>
      <c r="B134093">
        <v>9450</v>
      </c>
      <c r="C134093">
        <v>8</v>
      </c>
      <c r="D134093" s="1">
        <v>35901</v>
      </c>
      <c r="E134093" s="1">
        <v>35895</v>
      </c>
      <c r="F134093">
        <v>2</v>
      </c>
    </row>
    <row r="134094" spans="1:6" x14ac:dyDescent="0.3">
      <c r="A134094">
        <v>622</v>
      </c>
      <c r="B134094">
        <v>4495</v>
      </c>
      <c r="C134094">
        <v>8</v>
      </c>
      <c r="D134094" s="1">
        <v>35901</v>
      </c>
      <c r="E134094" s="1">
        <v>35900</v>
      </c>
      <c r="F134094">
        <v>2</v>
      </c>
    </row>
    <row r="134095" spans="1:6" x14ac:dyDescent="0.3">
      <c r="A134095">
        <v>690</v>
      </c>
      <c r="B134095">
        <v>3571</v>
      </c>
      <c r="C134095">
        <v>8</v>
      </c>
      <c r="D134095" s="1">
        <v>35901</v>
      </c>
      <c r="E134095" s="1">
        <v>35899</v>
      </c>
      <c r="F134095">
        <v>2</v>
      </c>
    </row>
    <row r="134096" spans="1:6" x14ac:dyDescent="0.3">
      <c r="A134096">
        <v>738</v>
      </c>
      <c r="B134096">
        <v>9450</v>
      </c>
      <c r="C134096">
        <v>8</v>
      </c>
      <c r="D134096" s="1">
        <v>35901</v>
      </c>
      <c r="E134096" s="1">
        <v>35900</v>
      </c>
      <c r="F134096">
        <v>2</v>
      </c>
    </row>
    <row r="134097" spans="1:6" x14ac:dyDescent="0.3">
      <c r="A134097">
        <v>751</v>
      </c>
      <c r="B134097">
        <v>9610</v>
      </c>
      <c r="C134097">
        <v>8</v>
      </c>
      <c r="D134097" s="1">
        <v>35901</v>
      </c>
      <c r="E134097" s="1">
        <v>35894</v>
      </c>
      <c r="F134097">
        <v>2</v>
      </c>
    </row>
    <row r="134098" spans="1:6" x14ac:dyDescent="0.3">
      <c r="A134098">
        <v>819</v>
      </c>
      <c r="B134098">
        <v>9990</v>
      </c>
      <c r="C134098">
        <v>8</v>
      </c>
      <c r="D134098" s="1">
        <v>35901</v>
      </c>
      <c r="E134098" s="1">
        <v>35896</v>
      </c>
      <c r="F134098">
        <v>2</v>
      </c>
    </row>
    <row r="134099" spans="1:6" x14ac:dyDescent="0.3">
      <c r="A134099">
        <v>835</v>
      </c>
      <c r="B134099">
        <v>8870</v>
      </c>
      <c r="C134099">
        <v>8</v>
      </c>
      <c r="D134099" s="1">
        <v>35901</v>
      </c>
      <c r="E134099" s="1">
        <v>35899</v>
      </c>
      <c r="F134099">
        <v>2</v>
      </c>
    </row>
    <row r="134100" spans="1:6" x14ac:dyDescent="0.3">
      <c r="A134100">
        <v>882</v>
      </c>
      <c r="B134100">
        <v>6632</v>
      </c>
      <c r="C134100">
        <v>8</v>
      </c>
      <c r="D134100" s="1">
        <v>35901</v>
      </c>
      <c r="E134100" s="1">
        <v>35897</v>
      </c>
      <c r="F134100">
        <v>2</v>
      </c>
    </row>
    <row r="134101" spans="1:6" x14ac:dyDescent="0.3">
      <c r="A134101">
        <v>991</v>
      </c>
      <c r="B134101">
        <v>1753</v>
      </c>
      <c r="C134101">
        <v>8</v>
      </c>
      <c r="D134101" s="1">
        <v>35901</v>
      </c>
      <c r="E134101" s="1">
        <v>35896</v>
      </c>
      <c r="F134101">
        <v>2</v>
      </c>
    </row>
    <row r="134102" spans="1:6" x14ac:dyDescent="0.3">
      <c r="A134102">
        <v>1027</v>
      </c>
      <c r="B134102">
        <v>3501</v>
      </c>
      <c r="C134102">
        <v>8</v>
      </c>
      <c r="D134102" s="1">
        <v>35901</v>
      </c>
      <c r="E134102" s="1">
        <v>35895</v>
      </c>
      <c r="F134102">
        <v>2</v>
      </c>
    </row>
    <row r="134103" spans="1:6" x14ac:dyDescent="0.3">
      <c r="A134103">
        <v>1030</v>
      </c>
      <c r="B134103">
        <v>9262</v>
      </c>
      <c r="C134103">
        <v>8</v>
      </c>
      <c r="D134103" s="1">
        <v>35901</v>
      </c>
      <c r="E134103" s="1">
        <v>35899</v>
      </c>
      <c r="F134103">
        <v>2</v>
      </c>
    </row>
    <row r="134104" spans="1:6" x14ac:dyDescent="0.3">
      <c r="A134104">
        <v>1085</v>
      </c>
      <c r="B134104">
        <v>5129</v>
      </c>
      <c r="C134104">
        <v>8</v>
      </c>
      <c r="D134104" s="1">
        <v>35901</v>
      </c>
      <c r="E134104" s="1">
        <v>35897</v>
      </c>
      <c r="F134104">
        <v>2</v>
      </c>
    </row>
    <row r="134105" spans="1:6" x14ac:dyDescent="0.3">
      <c r="A134105">
        <v>1091</v>
      </c>
      <c r="B134105">
        <v>6632</v>
      </c>
      <c r="C134105">
        <v>8</v>
      </c>
      <c r="D134105" s="1">
        <v>35901</v>
      </c>
      <c r="E134105" s="1">
        <v>35898</v>
      </c>
      <c r="F134105">
        <v>2</v>
      </c>
    </row>
    <row r="134106" spans="1:6" x14ac:dyDescent="0.3">
      <c r="A134106">
        <v>1175</v>
      </c>
      <c r="B134106">
        <v>1947</v>
      </c>
      <c r="C134106">
        <v>8</v>
      </c>
      <c r="D134106" s="1">
        <v>35901</v>
      </c>
      <c r="E134106" s="1">
        <v>35898</v>
      </c>
      <c r="F134106">
        <v>2</v>
      </c>
    </row>
    <row r="134107" spans="1:6" x14ac:dyDescent="0.3">
      <c r="A134107">
        <v>1220</v>
      </c>
      <c r="B134107">
        <v>7812</v>
      </c>
      <c r="C134107">
        <v>8</v>
      </c>
      <c r="D134107" s="1">
        <v>35901</v>
      </c>
      <c r="E134107" s="1">
        <v>35898</v>
      </c>
      <c r="F134107">
        <v>2</v>
      </c>
    </row>
    <row r="134108" spans="1:6" x14ac:dyDescent="0.3">
      <c r="A134108">
        <v>1260</v>
      </c>
      <c r="B134108">
        <v>9450</v>
      </c>
      <c r="C134108">
        <v>8</v>
      </c>
      <c r="D134108" s="1">
        <v>35901</v>
      </c>
      <c r="E134108" s="1">
        <v>35897</v>
      </c>
      <c r="F134108">
        <v>2</v>
      </c>
    </row>
    <row r="134109" spans="1:6" x14ac:dyDescent="0.3">
      <c r="A134109">
        <v>1270</v>
      </c>
      <c r="B134109">
        <v>3501</v>
      </c>
      <c r="C134109">
        <v>8</v>
      </c>
      <c r="D134109" s="1">
        <v>35901</v>
      </c>
      <c r="E134109" s="1">
        <v>35895</v>
      </c>
      <c r="F134109">
        <v>2</v>
      </c>
    </row>
    <row r="134110" spans="1:6" x14ac:dyDescent="0.3">
      <c r="A134110">
        <v>1295</v>
      </c>
      <c r="B134110">
        <v>6033</v>
      </c>
      <c r="C134110">
        <v>8</v>
      </c>
      <c r="D134110" s="1">
        <v>35901</v>
      </c>
      <c r="E134110" s="1">
        <v>35898</v>
      </c>
      <c r="F134110">
        <v>2</v>
      </c>
    </row>
    <row r="134111" spans="1:6" x14ac:dyDescent="0.3">
      <c r="A134111">
        <v>1304</v>
      </c>
      <c r="B134111">
        <v>9450</v>
      </c>
      <c r="C134111">
        <v>8</v>
      </c>
      <c r="D134111" s="1">
        <v>35901</v>
      </c>
      <c r="E134111" s="1">
        <v>35898</v>
      </c>
      <c r="F134111">
        <v>2</v>
      </c>
    </row>
    <row r="134112" spans="1:6" x14ac:dyDescent="0.3">
      <c r="A134112">
        <v>1355</v>
      </c>
      <c r="B134112">
        <v>6632</v>
      </c>
      <c r="C134112">
        <v>8</v>
      </c>
      <c r="D134112" s="1">
        <v>35901</v>
      </c>
      <c r="E134112" s="1">
        <v>35898</v>
      </c>
      <c r="F134112">
        <v>2</v>
      </c>
    </row>
    <row r="134113" spans="1:6" x14ac:dyDescent="0.3">
      <c r="A134113">
        <v>1360</v>
      </c>
      <c r="B134113">
        <v>9610</v>
      </c>
      <c r="C134113">
        <v>8</v>
      </c>
      <c r="D134113" s="1">
        <v>35901</v>
      </c>
      <c r="E134113" s="1">
        <v>35895</v>
      </c>
      <c r="F134113">
        <v>2</v>
      </c>
    </row>
    <row r="134114" spans="1:6" x14ac:dyDescent="0.3">
      <c r="A134114">
        <v>1386</v>
      </c>
      <c r="B134114">
        <v>4655</v>
      </c>
      <c r="C134114">
        <v>8</v>
      </c>
      <c r="D134114" s="1">
        <v>35901</v>
      </c>
      <c r="E134114" s="1">
        <v>35898</v>
      </c>
      <c r="F134114">
        <v>2</v>
      </c>
    </row>
    <row r="134115" spans="1:6" x14ac:dyDescent="0.3">
      <c r="A134115">
        <v>1394</v>
      </c>
      <c r="B134115">
        <v>1753</v>
      </c>
      <c r="C134115">
        <v>8</v>
      </c>
      <c r="D134115" s="1">
        <v>35901</v>
      </c>
      <c r="E134115" s="1">
        <v>35895</v>
      </c>
      <c r="F134115">
        <v>2</v>
      </c>
    </row>
    <row r="134116" spans="1:6" x14ac:dyDescent="0.3">
      <c r="A134116">
        <v>1414</v>
      </c>
      <c r="B134116">
        <v>3857</v>
      </c>
      <c r="C134116">
        <v>8</v>
      </c>
      <c r="D134116" s="1">
        <v>35901</v>
      </c>
      <c r="E134116" s="1">
        <v>35900</v>
      </c>
      <c r="F134116">
        <v>2</v>
      </c>
    </row>
    <row r="134117" spans="1:6" x14ac:dyDescent="0.3">
      <c r="A134117">
        <v>1534</v>
      </c>
      <c r="B134117">
        <v>5881</v>
      </c>
      <c r="C134117">
        <v>8</v>
      </c>
      <c r="D134117" s="1">
        <v>35901</v>
      </c>
      <c r="E134117" s="1">
        <v>35896</v>
      </c>
      <c r="F134117">
        <v>2</v>
      </c>
    </row>
    <row r="134118" spans="1:6" x14ac:dyDescent="0.3">
      <c r="A134118">
        <v>35</v>
      </c>
      <c r="B134118">
        <v>4871</v>
      </c>
      <c r="C134118">
        <v>8</v>
      </c>
      <c r="D134118" s="1">
        <v>35909</v>
      </c>
      <c r="E134118" s="1">
        <v>35902</v>
      </c>
      <c r="F134118">
        <v>2</v>
      </c>
    </row>
    <row r="134119" spans="1:6" x14ac:dyDescent="0.3">
      <c r="A134119">
        <v>102</v>
      </c>
      <c r="B134119">
        <v>6440</v>
      </c>
      <c r="C134119">
        <v>8</v>
      </c>
      <c r="D134119" s="1">
        <v>35909</v>
      </c>
      <c r="E134119" s="1">
        <v>35904</v>
      </c>
      <c r="F134119">
        <v>2</v>
      </c>
    </row>
    <row r="134120" spans="1:6" x14ac:dyDescent="0.3">
      <c r="A134120">
        <v>123</v>
      </c>
      <c r="B134120">
        <v>1578</v>
      </c>
      <c r="C134120">
        <v>8</v>
      </c>
      <c r="D134120" s="1">
        <v>35909</v>
      </c>
      <c r="E134120" s="1">
        <v>35906</v>
      </c>
      <c r="F134120">
        <v>2</v>
      </c>
    </row>
    <row r="134121" spans="1:6" x14ac:dyDescent="0.3">
      <c r="A134121">
        <v>161</v>
      </c>
      <c r="B134121">
        <v>9262</v>
      </c>
      <c r="C134121">
        <v>8</v>
      </c>
      <c r="D134121" s="1">
        <v>35909</v>
      </c>
      <c r="E134121" s="1">
        <v>35902</v>
      </c>
      <c r="F134121">
        <v>2</v>
      </c>
    </row>
    <row r="134122" spans="1:6" x14ac:dyDescent="0.3">
      <c r="A134122">
        <v>205</v>
      </c>
      <c r="B134122">
        <v>8928</v>
      </c>
      <c r="C134122">
        <v>8</v>
      </c>
      <c r="D134122" s="1">
        <v>35909</v>
      </c>
      <c r="E134122" s="1">
        <v>35906</v>
      </c>
      <c r="F134122">
        <v>2</v>
      </c>
    </row>
    <row r="134123" spans="1:6" x14ac:dyDescent="0.3">
      <c r="A134123">
        <v>210</v>
      </c>
      <c r="B134123">
        <v>1578</v>
      </c>
      <c r="C134123">
        <v>8</v>
      </c>
      <c r="D134123" s="1">
        <v>35909</v>
      </c>
      <c r="E134123" s="1">
        <v>35905</v>
      </c>
      <c r="F134123">
        <v>2</v>
      </c>
    </row>
    <row r="134124" spans="1:6" x14ac:dyDescent="0.3">
      <c r="A134124">
        <v>211</v>
      </c>
      <c r="B134124">
        <v>7711</v>
      </c>
      <c r="C134124">
        <v>8</v>
      </c>
      <c r="D134124" s="1">
        <v>35909</v>
      </c>
      <c r="E134124" s="1">
        <v>35903</v>
      </c>
      <c r="F134124">
        <v>2</v>
      </c>
    </row>
    <row r="134125" spans="1:6" x14ac:dyDescent="0.3">
      <c r="A134125">
        <v>215</v>
      </c>
      <c r="B134125">
        <v>7711</v>
      </c>
      <c r="C134125">
        <v>8</v>
      </c>
      <c r="D134125" s="1">
        <v>35909</v>
      </c>
      <c r="E134125" s="1">
        <v>35907</v>
      </c>
      <c r="F134125">
        <v>2</v>
      </c>
    </row>
    <row r="134126" spans="1:6" x14ac:dyDescent="0.3">
      <c r="A134126">
        <v>237</v>
      </c>
      <c r="B134126">
        <v>9249</v>
      </c>
      <c r="C134126">
        <v>8</v>
      </c>
      <c r="D134126" s="1">
        <v>35909</v>
      </c>
      <c r="E134126" s="1">
        <v>35907</v>
      </c>
      <c r="F134126">
        <v>2</v>
      </c>
    </row>
    <row r="134127" spans="1:6" x14ac:dyDescent="0.3">
      <c r="A134127">
        <v>340</v>
      </c>
      <c r="B134127">
        <v>4761</v>
      </c>
      <c r="C134127">
        <v>8</v>
      </c>
      <c r="D134127" s="1">
        <v>35909</v>
      </c>
      <c r="E134127" s="1">
        <v>35906</v>
      </c>
      <c r="F134127">
        <v>2</v>
      </c>
    </row>
    <row r="134128" spans="1:6" x14ac:dyDescent="0.3">
      <c r="A134128">
        <v>350</v>
      </c>
      <c r="B134128">
        <v>9262</v>
      </c>
      <c r="C134128">
        <v>8</v>
      </c>
      <c r="D134128" s="1">
        <v>35909</v>
      </c>
      <c r="E134128" s="1">
        <v>35905</v>
      </c>
      <c r="F134128">
        <v>2</v>
      </c>
    </row>
    <row r="134129" spans="1:6" x14ac:dyDescent="0.3">
      <c r="A134129">
        <v>404</v>
      </c>
      <c r="B134129">
        <v>6440</v>
      </c>
      <c r="C134129">
        <v>8</v>
      </c>
      <c r="D134129" s="1">
        <v>35909</v>
      </c>
      <c r="E134129" s="1">
        <v>35902</v>
      </c>
      <c r="F134129">
        <v>2</v>
      </c>
    </row>
    <row r="134130" spans="1:6" x14ac:dyDescent="0.3">
      <c r="A134130">
        <v>408</v>
      </c>
      <c r="B134130">
        <v>9143</v>
      </c>
      <c r="C134130">
        <v>8</v>
      </c>
      <c r="D134130" s="1">
        <v>35909</v>
      </c>
      <c r="E134130" s="1">
        <v>35903</v>
      </c>
      <c r="F134130">
        <v>2</v>
      </c>
    </row>
    <row r="134131" spans="1:6" x14ac:dyDescent="0.3">
      <c r="A134131">
        <v>408</v>
      </c>
      <c r="B134131">
        <v>5642</v>
      </c>
      <c r="C134131">
        <v>8</v>
      </c>
      <c r="D134131" s="1">
        <v>35909</v>
      </c>
      <c r="E134131" s="1">
        <v>35903</v>
      </c>
      <c r="F134131">
        <v>2</v>
      </c>
    </row>
    <row r="134132" spans="1:6" x14ac:dyDescent="0.3">
      <c r="A134132">
        <v>469</v>
      </c>
      <c r="B134132">
        <v>1947</v>
      </c>
      <c r="C134132">
        <v>8</v>
      </c>
      <c r="D134132" s="1">
        <v>35909</v>
      </c>
      <c r="E134132" s="1">
        <v>35904</v>
      </c>
      <c r="F134132">
        <v>2</v>
      </c>
    </row>
    <row r="134133" spans="1:6" x14ac:dyDescent="0.3">
      <c r="A134133">
        <v>479</v>
      </c>
      <c r="B134133">
        <v>1377</v>
      </c>
      <c r="C134133">
        <v>8</v>
      </c>
      <c r="D134133" s="1">
        <v>35909</v>
      </c>
      <c r="E134133" s="1">
        <v>35906</v>
      </c>
      <c r="F134133">
        <v>2</v>
      </c>
    </row>
    <row r="134134" spans="1:6" x14ac:dyDescent="0.3">
      <c r="A134134">
        <v>480</v>
      </c>
      <c r="B134134">
        <v>9249</v>
      </c>
      <c r="C134134">
        <v>8</v>
      </c>
      <c r="D134134" s="1">
        <v>35909</v>
      </c>
      <c r="E134134" s="1">
        <v>35904</v>
      </c>
      <c r="F134134">
        <v>2</v>
      </c>
    </row>
    <row r="134135" spans="1:6" x14ac:dyDescent="0.3">
      <c r="A134135">
        <v>486</v>
      </c>
      <c r="B134135">
        <v>8928</v>
      </c>
      <c r="C134135">
        <v>8</v>
      </c>
      <c r="D134135" s="1">
        <v>35909</v>
      </c>
      <c r="E134135" s="1">
        <v>35903</v>
      </c>
      <c r="F134135">
        <v>2</v>
      </c>
    </row>
    <row r="134136" spans="1:6" x14ac:dyDescent="0.3">
      <c r="A134136">
        <v>525</v>
      </c>
      <c r="B134136">
        <v>1753</v>
      </c>
      <c r="C134136">
        <v>8</v>
      </c>
      <c r="D134136" s="1">
        <v>35909</v>
      </c>
      <c r="E134136" s="1">
        <v>35907</v>
      </c>
      <c r="F134136">
        <v>2</v>
      </c>
    </row>
    <row r="134137" spans="1:6" x14ac:dyDescent="0.3">
      <c r="A134137">
        <v>555</v>
      </c>
      <c r="B134137">
        <v>8928</v>
      </c>
      <c r="C134137">
        <v>8</v>
      </c>
      <c r="D134137" s="1">
        <v>35909</v>
      </c>
      <c r="E134137" s="1">
        <v>35907</v>
      </c>
      <c r="F134137">
        <v>2</v>
      </c>
    </row>
    <row r="134138" spans="1:6" x14ac:dyDescent="0.3">
      <c r="A134138">
        <v>562</v>
      </c>
      <c r="B134138">
        <v>8928</v>
      </c>
      <c r="C134138">
        <v>8</v>
      </c>
      <c r="D134138" s="1">
        <v>35909</v>
      </c>
      <c r="E134138" s="1">
        <v>35906</v>
      </c>
      <c r="F134138">
        <v>2</v>
      </c>
    </row>
    <row r="134139" spans="1:6" x14ac:dyDescent="0.3">
      <c r="A134139">
        <v>680</v>
      </c>
      <c r="B134139">
        <v>9143</v>
      </c>
      <c r="C134139">
        <v>8</v>
      </c>
      <c r="D134139" s="1">
        <v>35909</v>
      </c>
      <c r="E134139" s="1">
        <v>35904</v>
      </c>
      <c r="F134139">
        <v>2</v>
      </c>
    </row>
    <row r="134140" spans="1:6" x14ac:dyDescent="0.3">
      <c r="A134140">
        <v>697</v>
      </c>
      <c r="B134140">
        <v>10001</v>
      </c>
      <c r="C134140">
        <v>8</v>
      </c>
      <c r="D134140" s="1">
        <v>35909</v>
      </c>
      <c r="E134140" s="1">
        <v>35907</v>
      </c>
      <c r="F134140">
        <v>2</v>
      </c>
    </row>
    <row r="134141" spans="1:6" x14ac:dyDescent="0.3">
      <c r="A134141">
        <v>713</v>
      </c>
      <c r="B134141">
        <v>9249</v>
      </c>
      <c r="C134141">
        <v>8</v>
      </c>
      <c r="D134141" s="1">
        <v>35909</v>
      </c>
      <c r="E134141" s="1">
        <v>35905</v>
      </c>
      <c r="F134141">
        <v>2</v>
      </c>
    </row>
    <row r="134142" spans="1:6" x14ac:dyDescent="0.3">
      <c r="A134142">
        <v>900</v>
      </c>
      <c r="B134142">
        <v>9844</v>
      </c>
      <c r="C134142">
        <v>8</v>
      </c>
      <c r="D134142" s="1">
        <v>35909</v>
      </c>
      <c r="E134142" s="1">
        <v>35902</v>
      </c>
      <c r="F134142">
        <v>2</v>
      </c>
    </row>
    <row r="134143" spans="1:6" x14ac:dyDescent="0.3">
      <c r="A134143">
        <v>914</v>
      </c>
      <c r="B134143">
        <v>4871</v>
      </c>
      <c r="C134143">
        <v>8</v>
      </c>
      <c r="D134143" s="1">
        <v>35909</v>
      </c>
      <c r="E134143" s="1">
        <v>35905</v>
      </c>
      <c r="F134143">
        <v>2</v>
      </c>
    </row>
    <row r="134144" spans="1:6" x14ac:dyDescent="0.3">
      <c r="A134144">
        <v>920</v>
      </c>
      <c r="B134144">
        <v>4068</v>
      </c>
      <c r="C134144">
        <v>8</v>
      </c>
      <c r="D134144" s="1">
        <v>35909</v>
      </c>
      <c r="E134144" s="1">
        <v>35905</v>
      </c>
      <c r="F134144">
        <v>2</v>
      </c>
    </row>
    <row r="134145" spans="1:6" x14ac:dyDescent="0.3">
      <c r="A134145">
        <v>926</v>
      </c>
      <c r="B134145">
        <v>9262</v>
      </c>
      <c r="C134145">
        <v>8</v>
      </c>
      <c r="D134145" s="1">
        <v>35909</v>
      </c>
      <c r="E134145" s="1">
        <v>35903</v>
      </c>
      <c r="F134145">
        <v>2</v>
      </c>
    </row>
    <row r="134146" spans="1:6" x14ac:dyDescent="0.3">
      <c r="A134146">
        <v>928</v>
      </c>
      <c r="B134146">
        <v>1377</v>
      </c>
      <c r="C134146">
        <v>8</v>
      </c>
      <c r="D134146" s="1">
        <v>35909</v>
      </c>
      <c r="E134146" s="1">
        <v>35903</v>
      </c>
      <c r="F134146">
        <v>2</v>
      </c>
    </row>
    <row r="134147" spans="1:6" x14ac:dyDescent="0.3">
      <c r="A134147">
        <v>968</v>
      </c>
      <c r="B134147">
        <v>8928</v>
      </c>
      <c r="C134147">
        <v>8</v>
      </c>
      <c r="D134147" s="1">
        <v>35909</v>
      </c>
      <c r="E134147" s="1">
        <v>35903</v>
      </c>
      <c r="F134147">
        <v>2</v>
      </c>
    </row>
    <row r="134148" spans="1:6" x14ac:dyDescent="0.3">
      <c r="A134148">
        <v>982</v>
      </c>
      <c r="B134148">
        <v>9249</v>
      </c>
      <c r="C134148">
        <v>8</v>
      </c>
      <c r="D134148" s="1">
        <v>35909</v>
      </c>
      <c r="E134148" s="1">
        <v>35903</v>
      </c>
      <c r="F134148">
        <v>2</v>
      </c>
    </row>
    <row r="134149" spans="1:6" x14ac:dyDescent="0.3">
      <c r="A134149">
        <v>988</v>
      </c>
      <c r="B134149">
        <v>8928</v>
      </c>
      <c r="C134149">
        <v>8</v>
      </c>
      <c r="D134149" s="1">
        <v>35909</v>
      </c>
      <c r="E134149" s="1">
        <v>35906</v>
      </c>
      <c r="F134149">
        <v>2</v>
      </c>
    </row>
    <row r="134150" spans="1:6" x14ac:dyDescent="0.3">
      <c r="A134150">
        <v>1009</v>
      </c>
      <c r="B134150">
        <v>4647</v>
      </c>
      <c r="C134150">
        <v>8</v>
      </c>
      <c r="D134150" s="1">
        <v>35909</v>
      </c>
      <c r="E134150" s="1">
        <v>35907</v>
      </c>
      <c r="F134150">
        <v>2</v>
      </c>
    </row>
    <row r="134151" spans="1:6" x14ac:dyDescent="0.3">
      <c r="A134151">
        <v>1075</v>
      </c>
      <c r="B134151">
        <v>8615</v>
      </c>
      <c r="C134151">
        <v>8</v>
      </c>
      <c r="D134151" s="1">
        <v>35909</v>
      </c>
      <c r="E134151" s="1">
        <v>35906</v>
      </c>
      <c r="F134151">
        <v>2</v>
      </c>
    </row>
    <row r="134152" spans="1:6" x14ac:dyDescent="0.3">
      <c r="A134152">
        <v>1076</v>
      </c>
      <c r="B134152">
        <v>3661</v>
      </c>
      <c r="C134152">
        <v>8</v>
      </c>
      <c r="D134152" s="1">
        <v>35909</v>
      </c>
      <c r="E134152" s="1">
        <v>35904</v>
      </c>
      <c r="F134152">
        <v>2</v>
      </c>
    </row>
    <row r="134153" spans="1:6" x14ac:dyDescent="0.3">
      <c r="A134153">
        <v>1136</v>
      </c>
      <c r="B134153">
        <v>2852</v>
      </c>
      <c r="C134153">
        <v>8</v>
      </c>
      <c r="D134153" s="1">
        <v>35909</v>
      </c>
      <c r="E134153" s="1">
        <v>35908</v>
      </c>
      <c r="F134153">
        <v>2</v>
      </c>
    </row>
    <row r="134154" spans="1:6" x14ac:dyDescent="0.3">
      <c r="A134154">
        <v>1141</v>
      </c>
      <c r="B134154">
        <v>8615</v>
      </c>
      <c r="C134154">
        <v>8</v>
      </c>
      <c r="D134154" s="1">
        <v>35909</v>
      </c>
      <c r="E134154" s="1">
        <v>35904</v>
      </c>
      <c r="F134154">
        <v>2</v>
      </c>
    </row>
    <row r="134155" spans="1:6" x14ac:dyDescent="0.3">
      <c r="A134155">
        <v>1174</v>
      </c>
      <c r="B134155">
        <v>1753</v>
      </c>
      <c r="C134155">
        <v>8</v>
      </c>
      <c r="D134155" s="1">
        <v>35909</v>
      </c>
      <c r="E134155" s="1">
        <v>35904</v>
      </c>
      <c r="F134155">
        <v>2</v>
      </c>
    </row>
    <row r="134156" spans="1:6" x14ac:dyDescent="0.3">
      <c r="A134156">
        <v>1196</v>
      </c>
      <c r="B134156">
        <v>4761</v>
      </c>
      <c r="C134156">
        <v>8</v>
      </c>
      <c r="D134156" s="1">
        <v>35909</v>
      </c>
      <c r="E134156" s="1">
        <v>35904</v>
      </c>
      <c r="F134156">
        <v>2</v>
      </c>
    </row>
    <row r="134157" spans="1:6" x14ac:dyDescent="0.3">
      <c r="A134157">
        <v>1200</v>
      </c>
      <c r="B134157">
        <v>6603</v>
      </c>
      <c r="C134157">
        <v>8</v>
      </c>
      <c r="D134157" s="1">
        <v>35909</v>
      </c>
      <c r="E134157" s="1">
        <v>35905</v>
      </c>
      <c r="F134157">
        <v>2</v>
      </c>
    </row>
    <row r="134158" spans="1:6" x14ac:dyDescent="0.3">
      <c r="A134158">
        <v>1251</v>
      </c>
      <c r="B134158">
        <v>6034</v>
      </c>
      <c r="C134158">
        <v>8</v>
      </c>
      <c r="D134158" s="1">
        <v>35909</v>
      </c>
      <c r="E134158" s="1">
        <v>35904</v>
      </c>
      <c r="F134158">
        <v>2</v>
      </c>
    </row>
    <row r="134159" spans="1:6" x14ac:dyDescent="0.3">
      <c r="A134159">
        <v>1289</v>
      </c>
      <c r="B134159">
        <v>9249</v>
      </c>
      <c r="C134159">
        <v>8</v>
      </c>
      <c r="D134159" s="1">
        <v>35909</v>
      </c>
      <c r="E134159" s="1">
        <v>35906</v>
      </c>
      <c r="F134159">
        <v>2</v>
      </c>
    </row>
    <row r="134160" spans="1:6" x14ac:dyDescent="0.3">
      <c r="A134160">
        <v>1333</v>
      </c>
      <c r="B134160">
        <v>2500</v>
      </c>
      <c r="C134160">
        <v>8</v>
      </c>
      <c r="D134160" s="1">
        <v>35909</v>
      </c>
      <c r="E134160" s="1">
        <v>35903</v>
      </c>
      <c r="F134160">
        <v>2</v>
      </c>
    </row>
    <row r="134161" spans="1:6" x14ac:dyDescent="0.3">
      <c r="A134161">
        <v>1369</v>
      </c>
      <c r="B134161">
        <v>10001</v>
      </c>
      <c r="C134161">
        <v>8</v>
      </c>
      <c r="D134161" s="1">
        <v>35909</v>
      </c>
      <c r="E134161" s="1">
        <v>35902</v>
      </c>
      <c r="F134161">
        <v>2</v>
      </c>
    </row>
    <row r="134162" spans="1:6" x14ac:dyDescent="0.3">
      <c r="A134162">
        <v>1400</v>
      </c>
      <c r="B134162">
        <v>7356</v>
      </c>
      <c r="C134162">
        <v>8</v>
      </c>
      <c r="D134162" s="1">
        <v>35909</v>
      </c>
      <c r="E134162" s="1">
        <v>35907</v>
      </c>
      <c r="F134162">
        <v>2</v>
      </c>
    </row>
    <row r="134163" spans="1:6" x14ac:dyDescent="0.3">
      <c r="A134163">
        <v>1483</v>
      </c>
      <c r="B134163">
        <v>5642</v>
      </c>
      <c r="C134163">
        <v>8</v>
      </c>
      <c r="D134163" s="1">
        <v>35909</v>
      </c>
      <c r="E134163" s="1">
        <v>35903</v>
      </c>
      <c r="F134163">
        <v>2</v>
      </c>
    </row>
    <row r="134164" spans="1:6" x14ac:dyDescent="0.3">
      <c r="A134164">
        <v>1536</v>
      </c>
      <c r="B134164">
        <v>9844</v>
      </c>
      <c r="C134164">
        <v>8</v>
      </c>
      <c r="D134164" s="1">
        <v>35909</v>
      </c>
      <c r="E134164" s="1">
        <v>35902</v>
      </c>
      <c r="F134164">
        <v>2</v>
      </c>
    </row>
    <row r="134165" spans="1:6" x14ac:dyDescent="0.3">
      <c r="A134165">
        <v>3</v>
      </c>
      <c r="B134165">
        <v>1419</v>
      </c>
      <c r="C134165">
        <v>8</v>
      </c>
      <c r="D134165" s="1">
        <v>35914</v>
      </c>
      <c r="E134165" s="1">
        <v>35913</v>
      </c>
      <c r="F134165">
        <v>2</v>
      </c>
    </row>
    <row r="134166" spans="1:6" x14ac:dyDescent="0.3">
      <c r="A134166">
        <v>28</v>
      </c>
      <c r="B134166">
        <v>6075</v>
      </c>
      <c r="C134166">
        <v>8</v>
      </c>
      <c r="D134166" s="1">
        <v>35914</v>
      </c>
      <c r="E134166" s="1">
        <v>35909</v>
      </c>
      <c r="F134166">
        <v>2</v>
      </c>
    </row>
    <row r="134167" spans="1:6" x14ac:dyDescent="0.3">
      <c r="A134167">
        <v>114</v>
      </c>
      <c r="B134167">
        <v>486</v>
      </c>
      <c r="C134167">
        <v>8</v>
      </c>
      <c r="D134167" s="1">
        <v>35914</v>
      </c>
      <c r="E134167" s="1">
        <v>35912</v>
      </c>
      <c r="F134167">
        <v>2</v>
      </c>
    </row>
    <row r="134168" spans="1:6" x14ac:dyDescent="0.3">
      <c r="A134168">
        <v>199</v>
      </c>
      <c r="B134168">
        <v>6464</v>
      </c>
      <c r="C134168">
        <v>8</v>
      </c>
      <c r="D134168" s="1">
        <v>35914</v>
      </c>
      <c r="E134168" s="1">
        <v>35909</v>
      </c>
      <c r="F134168">
        <v>2</v>
      </c>
    </row>
    <row r="134169" spans="1:6" x14ac:dyDescent="0.3">
      <c r="A134169">
        <v>226</v>
      </c>
      <c r="B134169">
        <v>8592</v>
      </c>
      <c r="C134169">
        <v>8</v>
      </c>
      <c r="D134169" s="1">
        <v>35914</v>
      </c>
      <c r="E134169" s="1">
        <v>35910</v>
      </c>
      <c r="F134169">
        <v>2</v>
      </c>
    </row>
    <row r="134170" spans="1:6" x14ac:dyDescent="0.3">
      <c r="A134170">
        <v>261</v>
      </c>
      <c r="B134170">
        <v>6075</v>
      </c>
      <c r="C134170">
        <v>8</v>
      </c>
      <c r="D134170" s="1">
        <v>35914</v>
      </c>
      <c r="E134170" s="1">
        <v>35907</v>
      </c>
      <c r="F134170">
        <v>2</v>
      </c>
    </row>
    <row r="134171" spans="1:6" x14ac:dyDescent="0.3">
      <c r="A134171">
        <v>264</v>
      </c>
      <c r="B134171">
        <v>7356</v>
      </c>
      <c r="C134171">
        <v>8</v>
      </c>
      <c r="D134171" s="1">
        <v>35914</v>
      </c>
      <c r="E134171" s="1">
        <v>35907</v>
      </c>
      <c r="F134171">
        <v>2</v>
      </c>
    </row>
    <row r="134172" spans="1:6" x14ac:dyDescent="0.3">
      <c r="A134172">
        <v>291</v>
      </c>
      <c r="B134172">
        <v>9610</v>
      </c>
      <c r="C134172">
        <v>8</v>
      </c>
      <c r="D134172" s="1">
        <v>35914</v>
      </c>
      <c r="E134172" s="1">
        <v>35909</v>
      </c>
      <c r="F134172">
        <v>2</v>
      </c>
    </row>
    <row r="134173" spans="1:6" x14ac:dyDescent="0.3">
      <c r="A134173">
        <v>301</v>
      </c>
      <c r="B134173">
        <v>9610</v>
      </c>
      <c r="C134173">
        <v>8</v>
      </c>
      <c r="D134173" s="1">
        <v>35914</v>
      </c>
      <c r="E134173" s="1">
        <v>35910</v>
      </c>
      <c r="F134173">
        <v>2</v>
      </c>
    </row>
    <row r="134174" spans="1:6" x14ac:dyDescent="0.3">
      <c r="A134174">
        <v>327</v>
      </c>
      <c r="B134174">
        <v>5642</v>
      </c>
      <c r="C134174">
        <v>8</v>
      </c>
      <c r="D134174" s="1">
        <v>35914</v>
      </c>
      <c r="E134174" s="1">
        <v>35912</v>
      </c>
      <c r="F134174">
        <v>2</v>
      </c>
    </row>
    <row r="134175" spans="1:6" x14ac:dyDescent="0.3">
      <c r="A134175">
        <v>330</v>
      </c>
      <c r="B134175">
        <v>6075</v>
      </c>
      <c r="C134175">
        <v>8</v>
      </c>
      <c r="D134175" s="1">
        <v>35914</v>
      </c>
      <c r="E134175" s="1">
        <v>35911</v>
      </c>
      <c r="F134175">
        <v>2</v>
      </c>
    </row>
    <row r="134176" spans="1:6" x14ac:dyDescent="0.3">
      <c r="A134176">
        <v>407</v>
      </c>
      <c r="B134176">
        <v>8592</v>
      </c>
      <c r="C134176">
        <v>8</v>
      </c>
      <c r="D134176" s="1">
        <v>35914</v>
      </c>
      <c r="E134176" s="1">
        <v>35910</v>
      </c>
      <c r="F134176">
        <v>2</v>
      </c>
    </row>
    <row r="134177" spans="1:6" x14ac:dyDescent="0.3">
      <c r="A134177">
        <v>409</v>
      </c>
      <c r="B134177">
        <v>1050</v>
      </c>
      <c r="C134177">
        <v>8</v>
      </c>
      <c r="D134177" s="1">
        <v>35914</v>
      </c>
      <c r="E134177" s="1">
        <v>35913</v>
      </c>
      <c r="F134177">
        <v>2</v>
      </c>
    </row>
    <row r="134178" spans="1:6" x14ac:dyDescent="0.3">
      <c r="A134178">
        <v>419</v>
      </c>
      <c r="B134178">
        <v>8204</v>
      </c>
      <c r="C134178">
        <v>8</v>
      </c>
      <c r="D134178" s="1">
        <v>35914</v>
      </c>
      <c r="E134178" s="1">
        <v>35907</v>
      </c>
      <c r="F134178">
        <v>2</v>
      </c>
    </row>
    <row r="134179" spans="1:6" x14ac:dyDescent="0.3">
      <c r="A134179">
        <v>431</v>
      </c>
      <c r="B134179">
        <v>7356</v>
      </c>
      <c r="C134179">
        <v>8</v>
      </c>
      <c r="D134179" s="1">
        <v>35914</v>
      </c>
      <c r="E134179" s="1">
        <v>35913</v>
      </c>
      <c r="F134179">
        <v>2</v>
      </c>
    </row>
    <row r="134180" spans="1:6" x14ac:dyDescent="0.3">
      <c r="A134180">
        <v>436</v>
      </c>
      <c r="B134180">
        <v>8204</v>
      </c>
      <c r="C134180">
        <v>8</v>
      </c>
      <c r="D134180" s="1">
        <v>35914</v>
      </c>
      <c r="E134180" s="1">
        <v>35907</v>
      </c>
      <c r="F134180">
        <v>2</v>
      </c>
    </row>
    <row r="134181" spans="1:6" x14ac:dyDescent="0.3">
      <c r="A134181">
        <v>457</v>
      </c>
      <c r="B134181">
        <v>9610</v>
      </c>
      <c r="C134181">
        <v>8</v>
      </c>
      <c r="D134181" s="1">
        <v>35914</v>
      </c>
      <c r="E134181" s="1">
        <v>35912</v>
      </c>
      <c r="F134181">
        <v>2</v>
      </c>
    </row>
    <row r="134182" spans="1:6" x14ac:dyDescent="0.3">
      <c r="A134182">
        <v>498</v>
      </c>
      <c r="B134182">
        <v>4655</v>
      </c>
      <c r="C134182">
        <v>8</v>
      </c>
      <c r="D134182" s="1">
        <v>35914</v>
      </c>
      <c r="E134182" s="1">
        <v>35912</v>
      </c>
      <c r="F134182">
        <v>2</v>
      </c>
    </row>
    <row r="134183" spans="1:6" x14ac:dyDescent="0.3">
      <c r="A134183">
        <v>508</v>
      </c>
      <c r="B134183">
        <v>498</v>
      </c>
      <c r="C134183">
        <v>8</v>
      </c>
      <c r="D134183" s="1">
        <v>35914</v>
      </c>
      <c r="E134183" s="1">
        <v>35911</v>
      </c>
      <c r="F134183">
        <v>2</v>
      </c>
    </row>
    <row r="134184" spans="1:6" x14ac:dyDescent="0.3">
      <c r="A134184">
        <v>530</v>
      </c>
      <c r="B134184">
        <v>896</v>
      </c>
      <c r="C134184">
        <v>8</v>
      </c>
      <c r="D134184" s="1">
        <v>35914</v>
      </c>
      <c r="E134184" s="1">
        <v>35912</v>
      </c>
      <c r="F134184">
        <v>2</v>
      </c>
    </row>
    <row r="134185" spans="1:6" x14ac:dyDescent="0.3">
      <c r="A134185">
        <v>544</v>
      </c>
      <c r="B134185">
        <v>4655</v>
      </c>
      <c r="C134185">
        <v>8</v>
      </c>
      <c r="D134185" s="1">
        <v>35914</v>
      </c>
      <c r="E134185" s="1">
        <v>35912</v>
      </c>
      <c r="F134185">
        <v>2</v>
      </c>
    </row>
    <row r="134186" spans="1:6" x14ac:dyDescent="0.3">
      <c r="A134186">
        <v>602</v>
      </c>
      <c r="B134186">
        <v>6034</v>
      </c>
      <c r="C134186">
        <v>8</v>
      </c>
      <c r="D134186" s="1">
        <v>35914</v>
      </c>
      <c r="E134186" s="1">
        <v>35913</v>
      </c>
      <c r="F134186">
        <v>2</v>
      </c>
    </row>
    <row r="134187" spans="1:6" x14ac:dyDescent="0.3">
      <c r="A134187">
        <v>618</v>
      </c>
      <c r="B134187">
        <v>498</v>
      </c>
      <c r="C134187">
        <v>8</v>
      </c>
      <c r="D134187" s="1">
        <v>35914</v>
      </c>
      <c r="E134187" s="1">
        <v>35911</v>
      </c>
      <c r="F134187">
        <v>2</v>
      </c>
    </row>
    <row r="134188" spans="1:6" x14ac:dyDescent="0.3">
      <c r="A134188">
        <v>679</v>
      </c>
      <c r="B134188">
        <v>5481</v>
      </c>
      <c r="C134188">
        <v>8</v>
      </c>
      <c r="D134188" s="1">
        <v>35914</v>
      </c>
      <c r="E134188" s="1">
        <v>35907</v>
      </c>
      <c r="F134188">
        <v>2</v>
      </c>
    </row>
    <row r="134189" spans="1:6" x14ac:dyDescent="0.3">
      <c r="A134189">
        <v>716</v>
      </c>
      <c r="B134189">
        <v>6679</v>
      </c>
      <c r="C134189">
        <v>8</v>
      </c>
      <c r="D134189" s="1">
        <v>35914</v>
      </c>
      <c r="E134189" s="1">
        <v>35907</v>
      </c>
      <c r="F134189">
        <v>2</v>
      </c>
    </row>
    <row r="134190" spans="1:6" x14ac:dyDescent="0.3">
      <c r="A134190">
        <v>846</v>
      </c>
      <c r="B134190">
        <v>3661</v>
      </c>
      <c r="C134190">
        <v>8</v>
      </c>
      <c r="D134190" s="1">
        <v>35914</v>
      </c>
      <c r="E134190" s="1">
        <v>35909</v>
      </c>
      <c r="F134190">
        <v>2</v>
      </c>
    </row>
    <row r="134191" spans="1:6" x14ac:dyDescent="0.3">
      <c r="A134191">
        <v>869</v>
      </c>
      <c r="B134191">
        <v>6632</v>
      </c>
      <c r="C134191">
        <v>8</v>
      </c>
      <c r="D134191" s="1">
        <v>35914</v>
      </c>
      <c r="E134191" s="1">
        <v>35913</v>
      </c>
      <c r="F134191">
        <v>2</v>
      </c>
    </row>
    <row r="134192" spans="1:6" x14ac:dyDescent="0.3">
      <c r="A134192">
        <v>884</v>
      </c>
      <c r="B134192">
        <v>896</v>
      </c>
      <c r="C134192">
        <v>8</v>
      </c>
      <c r="D134192" s="1">
        <v>35914</v>
      </c>
      <c r="E134192" s="1">
        <v>35909</v>
      </c>
      <c r="F134192">
        <v>2</v>
      </c>
    </row>
    <row r="134193" spans="1:6" x14ac:dyDescent="0.3">
      <c r="A134193">
        <v>913</v>
      </c>
      <c r="B134193">
        <v>7356</v>
      </c>
      <c r="C134193">
        <v>8</v>
      </c>
      <c r="D134193" s="1">
        <v>35914</v>
      </c>
      <c r="E134193" s="1">
        <v>35912</v>
      </c>
      <c r="F134193">
        <v>2</v>
      </c>
    </row>
    <row r="134194" spans="1:6" x14ac:dyDescent="0.3">
      <c r="A134194">
        <v>1005</v>
      </c>
      <c r="B134194">
        <v>7356</v>
      </c>
      <c r="C134194">
        <v>8</v>
      </c>
      <c r="D134194" s="1">
        <v>35914</v>
      </c>
      <c r="E134194" s="1">
        <v>35913</v>
      </c>
      <c r="F134194">
        <v>2</v>
      </c>
    </row>
    <row r="134195" spans="1:6" x14ac:dyDescent="0.3">
      <c r="A134195">
        <v>1015</v>
      </c>
      <c r="B134195">
        <v>1753</v>
      </c>
      <c r="C134195">
        <v>8</v>
      </c>
      <c r="D134195" s="1">
        <v>35914</v>
      </c>
      <c r="E134195" s="1">
        <v>35910</v>
      </c>
      <c r="F134195">
        <v>2</v>
      </c>
    </row>
    <row r="134196" spans="1:6" x14ac:dyDescent="0.3">
      <c r="A134196">
        <v>1103</v>
      </c>
      <c r="B134196">
        <v>9844</v>
      </c>
      <c r="C134196">
        <v>8</v>
      </c>
      <c r="D134196" s="1">
        <v>35914</v>
      </c>
      <c r="E134196" s="1">
        <v>35907</v>
      </c>
      <c r="F134196">
        <v>2</v>
      </c>
    </row>
    <row r="134197" spans="1:6" x14ac:dyDescent="0.3">
      <c r="A134197">
        <v>1248</v>
      </c>
      <c r="B134197">
        <v>10208</v>
      </c>
      <c r="C134197">
        <v>8</v>
      </c>
      <c r="D134197" s="1">
        <v>35914</v>
      </c>
      <c r="E134197" s="1">
        <v>35909</v>
      </c>
      <c r="F134197">
        <v>2</v>
      </c>
    </row>
    <row r="134198" spans="1:6" x14ac:dyDescent="0.3">
      <c r="A134198">
        <v>1279</v>
      </c>
      <c r="B134198">
        <v>5481</v>
      </c>
      <c r="C134198">
        <v>8</v>
      </c>
      <c r="D134198" s="1">
        <v>35914</v>
      </c>
      <c r="E134198" s="1">
        <v>35913</v>
      </c>
      <c r="F134198">
        <v>2</v>
      </c>
    </row>
    <row r="134199" spans="1:6" x14ac:dyDescent="0.3">
      <c r="A134199">
        <v>1289</v>
      </c>
      <c r="B134199">
        <v>3864</v>
      </c>
      <c r="C134199">
        <v>8</v>
      </c>
      <c r="D134199" s="1">
        <v>35914</v>
      </c>
      <c r="E134199" s="1">
        <v>35911</v>
      </c>
      <c r="F134199">
        <v>2</v>
      </c>
    </row>
    <row r="134200" spans="1:6" x14ac:dyDescent="0.3">
      <c r="A134200">
        <v>1351</v>
      </c>
      <c r="B134200">
        <v>498</v>
      </c>
      <c r="C134200">
        <v>8</v>
      </c>
      <c r="D134200" s="1">
        <v>35914</v>
      </c>
      <c r="E134200" s="1">
        <v>35911</v>
      </c>
      <c r="F134200">
        <v>2</v>
      </c>
    </row>
    <row r="134201" spans="1:6" x14ac:dyDescent="0.3">
      <c r="A134201">
        <v>1364</v>
      </c>
      <c r="B134201">
        <v>4761</v>
      </c>
      <c r="C134201">
        <v>8</v>
      </c>
      <c r="D134201" s="1">
        <v>35914</v>
      </c>
      <c r="E134201" s="1">
        <v>35909</v>
      </c>
      <c r="F134201">
        <v>2</v>
      </c>
    </row>
    <row r="134202" spans="1:6" x14ac:dyDescent="0.3">
      <c r="A134202">
        <v>1389</v>
      </c>
      <c r="B134202">
        <v>486</v>
      </c>
      <c r="C134202">
        <v>8</v>
      </c>
      <c r="D134202" s="1">
        <v>35914</v>
      </c>
      <c r="E134202" s="1">
        <v>35912</v>
      </c>
      <c r="F134202">
        <v>2</v>
      </c>
    </row>
    <row r="134203" spans="1:6" x14ac:dyDescent="0.3">
      <c r="A134203">
        <v>1408</v>
      </c>
      <c r="B134203">
        <v>1753</v>
      </c>
      <c r="C134203">
        <v>8</v>
      </c>
      <c r="D134203" s="1">
        <v>35914</v>
      </c>
      <c r="E134203" s="1">
        <v>35912</v>
      </c>
      <c r="F134203">
        <v>2</v>
      </c>
    </row>
    <row r="134204" spans="1:6" x14ac:dyDescent="0.3">
      <c r="A134204">
        <v>1414</v>
      </c>
      <c r="B134204">
        <v>4761</v>
      </c>
      <c r="C134204">
        <v>8</v>
      </c>
      <c r="D134204" s="1">
        <v>35914</v>
      </c>
      <c r="E134204" s="1">
        <v>35913</v>
      </c>
      <c r="F134204">
        <v>2</v>
      </c>
    </row>
    <row r="134205" spans="1:6" x14ac:dyDescent="0.3">
      <c r="A134205">
        <v>1434</v>
      </c>
      <c r="B134205">
        <v>498</v>
      </c>
      <c r="C134205">
        <v>8</v>
      </c>
      <c r="D134205" s="1">
        <v>35914</v>
      </c>
      <c r="E134205" s="1">
        <v>35913</v>
      </c>
      <c r="F134205">
        <v>2</v>
      </c>
    </row>
    <row r="134206" spans="1:6" x14ac:dyDescent="0.3">
      <c r="A134206">
        <v>1455</v>
      </c>
      <c r="B134206">
        <v>486</v>
      </c>
      <c r="C134206">
        <v>8</v>
      </c>
      <c r="D134206" s="1">
        <v>35914</v>
      </c>
      <c r="E134206" s="1">
        <v>35907</v>
      </c>
      <c r="F134206">
        <v>2</v>
      </c>
    </row>
    <row r="134207" spans="1:6" x14ac:dyDescent="0.3">
      <c r="A134207">
        <v>1486</v>
      </c>
      <c r="B134207">
        <v>5129</v>
      </c>
      <c r="C134207">
        <v>8</v>
      </c>
      <c r="D134207" s="1">
        <v>35914</v>
      </c>
      <c r="E134207" s="1">
        <v>35913</v>
      </c>
      <c r="F134207">
        <v>2</v>
      </c>
    </row>
    <row r="134208" spans="1:6" x14ac:dyDescent="0.3">
      <c r="A134208">
        <v>1506</v>
      </c>
      <c r="B134208">
        <v>9610</v>
      </c>
      <c r="C134208">
        <v>8</v>
      </c>
      <c r="D134208" s="1">
        <v>35914</v>
      </c>
      <c r="E134208" s="1">
        <v>35908</v>
      </c>
      <c r="F134208">
        <v>2</v>
      </c>
    </row>
    <row r="134209" spans="1:6" x14ac:dyDescent="0.3">
      <c r="A134209">
        <v>31</v>
      </c>
      <c r="B134209">
        <v>10208</v>
      </c>
      <c r="C134209">
        <v>8</v>
      </c>
      <c r="D134209" s="1">
        <v>35921</v>
      </c>
      <c r="E134209" s="1">
        <v>35920</v>
      </c>
      <c r="F134209">
        <v>2</v>
      </c>
    </row>
    <row r="134210" spans="1:6" x14ac:dyDescent="0.3">
      <c r="A134210">
        <v>116</v>
      </c>
      <c r="B134210">
        <v>2998</v>
      </c>
      <c r="C134210">
        <v>8</v>
      </c>
      <c r="D134210" s="1">
        <v>35921</v>
      </c>
      <c r="E134210" s="1">
        <v>35916</v>
      </c>
      <c r="F134210">
        <v>2</v>
      </c>
    </row>
    <row r="134211" spans="1:6" x14ac:dyDescent="0.3">
      <c r="A134211">
        <v>175</v>
      </c>
      <c r="B134211">
        <v>2475</v>
      </c>
      <c r="C134211">
        <v>8</v>
      </c>
      <c r="D134211" s="1">
        <v>35921</v>
      </c>
      <c r="E134211" s="1">
        <v>35919</v>
      </c>
      <c r="F134211">
        <v>2</v>
      </c>
    </row>
    <row r="134212" spans="1:6" x14ac:dyDescent="0.3">
      <c r="A134212">
        <v>266</v>
      </c>
      <c r="B134212">
        <v>5851</v>
      </c>
      <c r="C134212">
        <v>8</v>
      </c>
      <c r="D134212" s="1">
        <v>35921</v>
      </c>
      <c r="E134212" s="1">
        <v>35918</v>
      </c>
      <c r="F134212">
        <v>2</v>
      </c>
    </row>
    <row r="134213" spans="1:6" x14ac:dyDescent="0.3">
      <c r="A134213">
        <v>304</v>
      </c>
      <c r="B134213">
        <v>7711</v>
      </c>
      <c r="C134213">
        <v>8</v>
      </c>
      <c r="D134213" s="1">
        <v>35921</v>
      </c>
      <c r="E134213" s="1">
        <v>35915</v>
      </c>
      <c r="F134213">
        <v>2</v>
      </c>
    </row>
    <row r="134214" spans="1:6" x14ac:dyDescent="0.3">
      <c r="A134214">
        <v>327</v>
      </c>
      <c r="B134214">
        <v>2130</v>
      </c>
      <c r="C134214">
        <v>8</v>
      </c>
      <c r="D134214" s="1">
        <v>35921</v>
      </c>
      <c r="E134214" s="1">
        <v>35919</v>
      </c>
      <c r="F134214">
        <v>2</v>
      </c>
    </row>
    <row r="134215" spans="1:6" x14ac:dyDescent="0.3">
      <c r="A134215">
        <v>389</v>
      </c>
      <c r="B134215">
        <v>2998</v>
      </c>
      <c r="C134215">
        <v>8</v>
      </c>
      <c r="D134215" s="1">
        <v>35921</v>
      </c>
      <c r="E134215" s="1">
        <v>35914</v>
      </c>
      <c r="F134215">
        <v>2</v>
      </c>
    </row>
    <row r="134216" spans="1:6" x14ac:dyDescent="0.3">
      <c r="A134216">
        <v>399</v>
      </c>
      <c r="B134216">
        <v>5466</v>
      </c>
      <c r="C134216">
        <v>8</v>
      </c>
      <c r="D134216" s="1">
        <v>35921</v>
      </c>
      <c r="E134216" s="1">
        <v>35920</v>
      </c>
      <c r="F134216">
        <v>2</v>
      </c>
    </row>
    <row r="134217" spans="1:6" x14ac:dyDescent="0.3">
      <c r="A134217">
        <v>404</v>
      </c>
      <c r="B134217">
        <v>8710</v>
      </c>
      <c r="C134217">
        <v>8</v>
      </c>
      <c r="D134217" s="1">
        <v>35921</v>
      </c>
      <c r="E134217" s="1">
        <v>35914</v>
      </c>
      <c r="F134217">
        <v>2</v>
      </c>
    </row>
    <row r="134218" spans="1:6" x14ac:dyDescent="0.3">
      <c r="A134218">
        <v>423</v>
      </c>
      <c r="B134218">
        <v>4871</v>
      </c>
      <c r="C134218">
        <v>8</v>
      </c>
      <c r="D134218" s="1">
        <v>35921</v>
      </c>
      <c r="E134218" s="1">
        <v>35916</v>
      </c>
      <c r="F134218">
        <v>2</v>
      </c>
    </row>
    <row r="134219" spans="1:6" x14ac:dyDescent="0.3">
      <c r="A134219">
        <v>503</v>
      </c>
      <c r="B134219">
        <v>8204</v>
      </c>
      <c r="C134219">
        <v>8</v>
      </c>
      <c r="D134219" s="1">
        <v>35921</v>
      </c>
      <c r="E134219" s="1">
        <v>35915</v>
      </c>
      <c r="F134219">
        <v>2</v>
      </c>
    </row>
    <row r="134220" spans="1:6" x14ac:dyDescent="0.3">
      <c r="A134220">
        <v>560</v>
      </c>
      <c r="B134220">
        <v>896</v>
      </c>
      <c r="C134220">
        <v>8</v>
      </c>
      <c r="D134220" s="1">
        <v>35921</v>
      </c>
      <c r="E134220" s="1">
        <v>35914</v>
      </c>
      <c r="F134220">
        <v>2</v>
      </c>
    </row>
    <row r="134221" spans="1:6" x14ac:dyDescent="0.3">
      <c r="A134221">
        <v>585</v>
      </c>
      <c r="B134221">
        <v>8087</v>
      </c>
      <c r="C134221">
        <v>8</v>
      </c>
      <c r="D134221" s="1">
        <v>35921</v>
      </c>
      <c r="E134221" s="1">
        <v>35916</v>
      </c>
      <c r="F134221">
        <v>2</v>
      </c>
    </row>
    <row r="134222" spans="1:6" x14ac:dyDescent="0.3">
      <c r="A134222">
        <v>601</v>
      </c>
      <c r="B134222">
        <v>6387</v>
      </c>
      <c r="C134222">
        <v>8</v>
      </c>
      <c r="D134222" s="1">
        <v>35921</v>
      </c>
      <c r="E134222" s="1">
        <v>35919</v>
      </c>
      <c r="F134222">
        <v>2</v>
      </c>
    </row>
    <row r="134223" spans="1:6" x14ac:dyDescent="0.3">
      <c r="A134223">
        <v>627</v>
      </c>
      <c r="B134223">
        <v>2130</v>
      </c>
      <c r="C134223">
        <v>8</v>
      </c>
      <c r="D134223" s="1">
        <v>35921</v>
      </c>
      <c r="E134223" s="1">
        <v>35919</v>
      </c>
      <c r="F134223">
        <v>2</v>
      </c>
    </row>
    <row r="134224" spans="1:6" x14ac:dyDescent="0.3">
      <c r="A134224">
        <v>640</v>
      </c>
      <c r="B134224">
        <v>4871</v>
      </c>
      <c r="C134224">
        <v>8</v>
      </c>
      <c r="D134224" s="1">
        <v>35921</v>
      </c>
      <c r="E134224" s="1">
        <v>35916</v>
      </c>
      <c r="F134224">
        <v>2</v>
      </c>
    </row>
    <row r="134225" spans="1:6" x14ac:dyDescent="0.3">
      <c r="A134225">
        <v>663</v>
      </c>
      <c r="B134225">
        <v>8204</v>
      </c>
      <c r="C134225">
        <v>8</v>
      </c>
      <c r="D134225" s="1">
        <v>35921</v>
      </c>
      <c r="E134225" s="1">
        <v>35918</v>
      </c>
      <c r="F134225">
        <v>2</v>
      </c>
    </row>
    <row r="134226" spans="1:6" x14ac:dyDescent="0.3">
      <c r="A134226">
        <v>701</v>
      </c>
      <c r="B134226">
        <v>3753</v>
      </c>
      <c r="C134226">
        <v>8</v>
      </c>
      <c r="D134226" s="1">
        <v>35921</v>
      </c>
      <c r="E134226" s="1">
        <v>35917</v>
      </c>
      <c r="F134226">
        <v>2</v>
      </c>
    </row>
    <row r="134227" spans="1:6" x14ac:dyDescent="0.3">
      <c r="A134227">
        <v>730</v>
      </c>
      <c r="B134227">
        <v>1377</v>
      </c>
      <c r="C134227">
        <v>8</v>
      </c>
      <c r="D134227" s="1">
        <v>35921</v>
      </c>
      <c r="E134227" s="1">
        <v>35919</v>
      </c>
      <c r="F134227">
        <v>2</v>
      </c>
    </row>
    <row r="134228" spans="1:6" x14ac:dyDescent="0.3">
      <c r="A134228">
        <v>791</v>
      </c>
      <c r="B134228">
        <v>5481</v>
      </c>
      <c r="C134228">
        <v>8</v>
      </c>
      <c r="D134228" s="1">
        <v>35921</v>
      </c>
      <c r="E134228" s="1">
        <v>35914</v>
      </c>
      <c r="F134228">
        <v>2</v>
      </c>
    </row>
    <row r="134229" spans="1:6" x14ac:dyDescent="0.3">
      <c r="A134229">
        <v>869</v>
      </c>
      <c r="B134229">
        <v>3501</v>
      </c>
      <c r="C134229">
        <v>8</v>
      </c>
      <c r="D134229" s="1">
        <v>35921</v>
      </c>
      <c r="E134229" s="1">
        <v>35920</v>
      </c>
      <c r="F134229">
        <v>2</v>
      </c>
    </row>
    <row r="134230" spans="1:6" x14ac:dyDescent="0.3">
      <c r="A134230">
        <v>942</v>
      </c>
      <c r="B134230">
        <v>3571</v>
      </c>
      <c r="C134230">
        <v>8</v>
      </c>
      <c r="D134230" s="1">
        <v>35921</v>
      </c>
      <c r="E134230" s="1">
        <v>35920</v>
      </c>
      <c r="F134230">
        <v>2</v>
      </c>
    </row>
    <row r="134231" spans="1:6" x14ac:dyDescent="0.3">
      <c r="A134231">
        <v>957</v>
      </c>
      <c r="B134231">
        <v>2475</v>
      </c>
      <c r="C134231">
        <v>8</v>
      </c>
      <c r="D134231" s="1">
        <v>35921</v>
      </c>
      <c r="E134231" s="1">
        <v>35917</v>
      </c>
      <c r="F134231">
        <v>2</v>
      </c>
    </row>
    <row r="134232" spans="1:6" x14ac:dyDescent="0.3">
      <c r="A134232">
        <v>986</v>
      </c>
      <c r="B134232">
        <v>7711</v>
      </c>
      <c r="C134232">
        <v>8</v>
      </c>
      <c r="D134232" s="1">
        <v>35921</v>
      </c>
      <c r="E134232" s="1">
        <v>35920</v>
      </c>
      <c r="F134232">
        <v>2</v>
      </c>
    </row>
    <row r="134233" spans="1:6" x14ac:dyDescent="0.3">
      <c r="A134233">
        <v>990</v>
      </c>
      <c r="B134233">
        <v>1930</v>
      </c>
      <c r="C134233">
        <v>8</v>
      </c>
      <c r="D134233" s="1">
        <v>35921</v>
      </c>
      <c r="E134233" s="1">
        <v>35918</v>
      </c>
      <c r="F134233">
        <v>2</v>
      </c>
    </row>
    <row r="134234" spans="1:6" x14ac:dyDescent="0.3">
      <c r="A134234">
        <v>993</v>
      </c>
      <c r="B134234">
        <v>3857</v>
      </c>
      <c r="C134234">
        <v>8</v>
      </c>
      <c r="D134234" s="1">
        <v>35921</v>
      </c>
      <c r="E134234" s="1">
        <v>35917</v>
      </c>
      <c r="F134234">
        <v>2</v>
      </c>
    </row>
    <row r="134235" spans="1:6" x14ac:dyDescent="0.3">
      <c r="A134235">
        <v>1060</v>
      </c>
      <c r="B134235">
        <v>3857</v>
      </c>
      <c r="C134235">
        <v>8</v>
      </c>
      <c r="D134235" s="1">
        <v>35921</v>
      </c>
      <c r="E134235" s="1">
        <v>35920</v>
      </c>
      <c r="F134235">
        <v>2</v>
      </c>
    </row>
    <row r="134236" spans="1:6" x14ac:dyDescent="0.3">
      <c r="A134236">
        <v>1133</v>
      </c>
      <c r="B134236">
        <v>10208</v>
      </c>
      <c r="C134236">
        <v>8</v>
      </c>
      <c r="D134236" s="1">
        <v>35921</v>
      </c>
      <c r="E134236" s="1">
        <v>35917</v>
      </c>
      <c r="F134236">
        <v>2</v>
      </c>
    </row>
    <row r="134237" spans="1:6" x14ac:dyDescent="0.3">
      <c r="A134237">
        <v>1134</v>
      </c>
      <c r="B134237">
        <v>5481</v>
      </c>
      <c r="C134237">
        <v>8</v>
      </c>
      <c r="D134237" s="1">
        <v>35921</v>
      </c>
      <c r="E134237" s="1">
        <v>35916</v>
      </c>
      <c r="F134237">
        <v>2</v>
      </c>
    </row>
    <row r="134238" spans="1:6" x14ac:dyDescent="0.3">
      <c r="A134238">
        <v>1192</v>
      </c>
      <c r="B134238">
        <v>1419</v>
      </c>
      <c r="C134238">
        <v>8</v>
      </c>
      <c r="D134238" s="1">
        <v>35921</v>
      </c>
      <c r="E134238" s="1">
        <v>35914</v>
      </c>
      <c r="F134238">
        <v>2</v>
      </c>
    </row>
    <row r="134239" spans="1:6" x14ac:dyDescent="0.3">
      <c r="A134239">
        <v>1209</v>
      </c>
      <c r="B134239">
        <v>896</v>
      </c>
      <c r="C134239">
        <v>8</v>
      </c>
      <c r="D134239" s="1">
        <v>35921</v>
      </c>
      <c r="E134239" s="1">
        <v>35914</v>
      </c>
      <c r="F134239">
        <v>2</v>
      </c>
    </row>
    <row r="134240" spans="1:6" x14ac:dyDescent="0.3">
      <c r="A134240">
        <v>1214</v>
      </c>
      <c r="B134240">
        <v>5559</v>
      </c>
      <c r="C134240">
        <v>8</v>
      </c>
      <c r="D134240" s="1">
        <v>35921</v>
      </c>
      <c r="E134240" s="1">
        <v>35920</v>
      </c>
      <c r="F134240">
        <v>2</v>
      </c>
    </row>
    <row r="134241" spans="1:6" x14ac:dyDescent="0.3">
      <c r="A134241">
        <v>1265</v>
      </c>
      <c r="B134241">
        <v>1050</v>
      </c>
      <c r="C134241">
        <v>8</v>
      </c>
      <c r="D134241" s="1">
        <v>35921</v>
      </c>
      <c r="E134241" s="1">
        <v>35914</v>
      </c>
      <c r="F134241">
        <v>2</v>
      </c>
    </row>
    <row r="134242" spans="1:6" x14ac:dyDescent="0.3">
      <c r="A134242">
        <v>1271</v>
      </c>
      <c r="B134242">
        <v>5466</v>
      </c>
      <c r="C134242">
        <v>8</v>
      </c>
      <c r="D134242" s="1">
        <v>35921</v>
      </c>
      <c r="E134242" s="1">
        <v>35916</v>
      </c>
      <c r="F134242">
        <v>2</v>
      </c>
    </row>
    <row r="134243" spans="1:6" x14ac:dyDescent="0.3">
      <c r="A134243">
        <v>1300</v>
      </c>
      <c r="B134243">
        <v>2475</v>
      </c>
      <c r="C134243">
        <v>8</v>
      </c>
      <c r="D134243" s="1">
        <v>35921</v>
      </c>
      <c r="E134243" s="1">
        <v>35920</v>
      </c>
      <c r="F134243">
        <v>2</v>
      </c>
    </row>
    <row r="134244" spans="1:6" x14ac:dyDescent="0.3">
      <c r="A134244">
        <v>1356</v>
      </c>
      <c r="B134244">
        <v>9249</v>
      </c>
      <c r="C134244">
        <v>8</v>
      </c>
      <c r="D134244" s="1">
        <v>35921</v>
      </c>
      <c r="E134244" s="1">
        <v>35916</v>
      </c>
      <c r="F134244">
        <v>2</v>
      </c>
    </row>
    <row r="134245" spans="1:6" x14ac:dyDescent="0.3">
      <c r="A134245">
        <v>1363</v>
      </c>
      <c r="B134245">
        <v>896</v>
      </c>
      <c r="C134245">
        <v>8</v>
      </c>
      <c r="D134245" s="1">
        <v>35921</v>
      </c>
      <c r="E134245" s="1">
        <v>35920</v>
      </c>
      <c r="F134245">
        <v>2</v>
      </c>
    </row>
    <row r="134246" spans="1:6" x14ac:dyDescent="0.3">
      <c r="A134246">
        <v>1366</v>
      </c>
      <c r="B134246">
        <v>10208</v>
      </c>
      <c r="C134246">
        <v>8</v>
      </c>
      <c r="D134246" s="1">
        <v>35921</v>
      </c>
      <c r="E134246" s="1">
        <v>35920</v>
      </c>
      <c r="F134246">
        <v>2</v>
      </c>
    </row>
    <row r="134247" spans="1:6" x14ac:dyDescent="0.3">
      <c r="A134247">
        <v>1398</v>
      </c>
      <c r="B134247">
        <v>3571</v>
      </c>
      <c r="C134247">
        <v>8</v>
      </c>
      <c r="D134247" s="1">
        <v>35921</v>
      </c>
      <c r="E134247" s="1">
        <v>35920</v>
      </c>
      <c r="F134247">
        <v>2</v>
      </c>
    </row>
    <row r="134248" spans="1:6" x14ac:dyDescent="0.3">
      <c r="A134248">
        <v>1419</v>
      </c>
      <c r="B134248">
        <v>5642</v>
      </c>
      <c r="C134248">
        <v>8</v>
      </c>
      <c r="D134248" s="1">
        <v>35921</v>
      </c>
      <c r="E134248" s="1">
        <v>35918</v>
      </c>
      <c r="F134248">
        <v>2</v>
      </c>
    </row>
    <row r="134249" spans="1:6" x14ac:dyDescent="0.3">
      <c r="A134249">
        <v>1433</v>
      </c>
      <c r="B134249">
        <v>8592</v>
      </c>
      <c r="C134249">
        <v>8</v>
      </c>
      <c r="D134249" s="1">
        <v>35921</v>
      </c>
      <c r="E134249" s="1">
        <v>35916</v>
      </c>
      <c r="F134249">
        <v>2</v>
      </c>
    </row>
    <row r="134250" spans="1:6" x14ac:dyDescent="0.3">
      <c r="A134250">
        <v>1492</v>
      </c>
      <c r="B134250">
        <v>896</v>
      </c>
      <c r="C134250">
        <v>8</v>
      </c>
      <c r="D134250" s="1">
        <v>35921</v>
      </c>
      <c r="E134250" s="1">
        <v>35919</v>
      </c>
      <c r="F134250">
        <v>2</v>
      </c>
    </row>
    <row r="134251" spans="1:6" x14ac:dyDescent="0.3">
      <c r="A134251">
        <v>1510</v>
      </c>
      <c r="B134251">
        <v>9249</v>
      </c>
      <c r="C134251">
        <v>8</v>
      </c>
      <c r="D134251" s="1">
        <v>35921</v>
      </c>
      <c r="E134251" s="1">
        <v>35914</v>
      </c>
      <c r="F134251">
        <v>2</v>
      </c>
    </row>
    <row r="134252" spans="1:6" x14ac:dyDescent="0.3">
      <c r="A134252">
        <v>1535</v>
      </c>
      <c r="B134252">
        <v>7221</v>
      </c>
      <c r="C134252">
        <v>8</v>
      </c>
      <c r="D134252" s="1">
        <v>35921</v>
      </c>
      <c r="E134252" s="1">
        <v>35916</v>
      </c>
      <c r="F134252">
        <v>2</v>
      </c>
    </row>
    <row r="134253" spans="1:6" x14ac:dyDescent="0.3">
      <c r="A134253">
        <v>1552</v>
      </c>
      <c r="B134253">
        <v>896</v>
      </c>
      <c r="C134253">
        <v>8</v>
      </c>
      <c r="D134253" s="1">
        <v>35921</v>
      </c>
      <c r="E134253" s="1">
        <v>35914</v>
      </c>
      <c r="F134253">
        <v>2</v>
      </c>
    </row>
    <row r="134254" spans="1:6" x14ac:dyDescent="0.3">
      <c r="A134254">
        <v>8</v>
      </c>
      <c r="B134254">
        <v>8775</v>
      </c>
      <c r="C134254">
        <v>8</v>
      </c>
      <c r="D134254" s="1">
        <v>35925</v>
      </c>
      <c r="E134254" s="1">
        <v>35924</v>
      </c>
      <c r="F134254">
        <v>2</v>
      </c>
    </row>
    <row r="134255" spans="1:6" x14ac:dyDescent="0.3">
      <c r="A134255">
        <v>66</v>
      </c>
      <c r="B134255">
        <v>896</v>
      </c>
      <c r="C134255">
        <v>8</v>
      </c>
      <c r="D134255" s="1">
        <v>35925</v>
      </c>
      <c r="E134255" s="1">
        <v>35924</v>
      </c>
      <c r="F134255">
        <v>2</v>
      </c>
    </row>
    <row r="134256" spans="1:6" x14ac:dyDescent="0.3">
      <c r="A134256">
        <v>76</v>
      </c>
      <c r="B134256">
        <v>8239</v>
      </c>
      <c r="C134256">
        <v>8</v>
      </c>
      <c r="D134256" s="1">
        <v>35925</v>
      </c>
      <c r="E134256" s="1">
        <v>35921</v>
      </c>
      <c r="F134256">
        <v>2</v>
      </c>
    </row>
    <row r="134257" spans="1:6" x14ac:dyDescent="0.3">
      <c r="A134257">
        <v>84</v>
      </c>
      <c r="B134257">
        <v>3857</v>
      </c>
      <c r="C134257">
        <v>8</v>
      </c>
      <c r="D134257" s="1">
        <v>35925</v>
      </c>
      <c r="E134257" s="1">
        <v>35919</v>
      </c>
      <c r="F134257">
        <v>2</v>
      </c>
    </row>
    <row r="134258" spans="1:6" x14ac:dyDescent="0.3">
      <c r="A134258">
        <v>107</v>
      </c>
      <c r="B134258">
        <v>2099</v>
      </c>
      <c r="C134258">
        <v>8</v>
      </c>
      <c r="D134258" s="1">
        <v>35925</v>
      </c>
      <c r="E134258" s="1">
        <v>35924</v>
      </c>
      <c r="F134258">
        <v>2</v>
      </c>
    </row>
    <row r="134259" spans="1:6" x14ac:dyDescent="0.3">
      <c r="A134259">
        <v>121</v>
      </c>
      <c r="B134259">
        <v>8928</v>
      </c>
      <c r="C134259">
        <v>8</v>
      </c>
      <c r="D134259" s="1">
        <v>35925</v>
      </c>
      <c r="E134259" s="1">
        <v>35921</v>
      </c>
      <c r="F134259">
        <v>2</v>
      </c>
    </row>
    <row r="134260" spans="1:6" x14ac:dyDescent="0.3">
      <c r="A134260">
        <v>132</v>
      </c>
      <c r="B134260">
        <v>4761</v>
      </c>
      <c r="C134260">
        <v>8</v>
      </c>
      <c r="D134260" s="1">
        <v>35925</v>
      </c>
      <c r="E134260" s="1">
        <v>35919</v>
      </c>
      <c r="F134260">
        <v>2</v>
      </c>
    </row>
    <row r="134261" spans="1:6" x14ac:dyDescent="0.3">
      <c r="A134261">
        <v>154</v>
      </c>
      <c r="B134261">
        <v>4495</v>
      </c>
      <c r="C134261">
        <v>8</v>
      </c>
      <c r="D134261" s="1">
        <v>35925</v>
      </c>
      <c r="E134261" s="1">
        <v>35918</v>
      </c>
      <c r="F134261">
        <v>2</v>
      </c>
    </row>
    <row r="134262" spans="1:6" x14ac:dyDescent="0.3">
      <c r="A134262">
        <v>171</v>
      </c>
      <c r="B134262">
        <v>6464</v>
      </c>
      <c r="C134262">
        <v>8</v>
      </c>
      <c r="D134262" s="1">
        <v>35925</v>
      </c>
      <c r="E134262" s="1">
        <v>35919</v>
      </c>
      <c r="F134262">
        <v>2</v>
      </c>
    </row>
    <row r="134263" spans="1:6" x14ac:dyDescent="0.3">
      <c r="A134263">
        <v>191</v>
      </c>
      <c r="B134263">
        <v>6603</v>
      </c>
      <c r="C134263">
        <v>8</v>
      </c>
      <c r="D134263" s="1">
        <v>35925</v>
      </c>
      <c r="E134263" s="1">
        <v>35922</v>
      </c>
      <c r="F134263">
        <v>2</v>
      </c>
    </row>
    <row r="134264" spans="1:6" x14ac:dyDescent="0.3">
      <c r="A134264">
        <v>336</v>
      </c>
      <c r="B134264">
        <v>7356</v>
      </c>
      <c r="C134264">
        <v>8</v>
      </c>
      <c r="D134264" s="1">
        <v>35925</v>
      </c>
      <c r="E134264" s="1">
        <v>35921</v>
      </c>
      <c r="F134264">
        <v>2</v>
      </c>
    </row>
    <row r="134265" spans="1:6" x14ac:dyDescent="0.3">
      <c r="A134265">
        <v>352</v>
      </c>
      <c r="B134265">
        <v>2130</v>
      </c>
      <c r="C134265">
        <v>8</v>
      </c>
      <c r="D134265" s="1">
        <v>35925</v>
      </c>
      <c r="E134265" s="1">
        <v>35922</v>
      </c>
      <c r="F134265">
        <v>2</v>
      </c>
    </row>
    <row r="134266" spans="1:6" x14ac:dyDescent="0.3">
      <c r="A134266">
        <v>374</v>
      </c>
      <c r="B134266">
        <v>2852</v>
      </c>
      <c r="C134266">
        <v>8</v>
      </c>
      <c r="D134266" s="1">
        <v>35925</v>
      </c>
      <c r="E134266" s="1">
        <v>35924</v>
      </c>
      <c r="F134266">
        <v>2</v>
      </c>
    </row>
    <row r="134267" spans="1:6" x14ac:dyDescent="0.3">
      <c r="A134267">
        <v>396</v>
      </c>
      <c r="B134267">
        <v>9790</v>
      </c>
      <c r="C134267">
        <v>8</v>
      </c>
      <c r="D134267" s="1">
        <v>35925</v>
      </c>
      <c r="E134267" s="1">
        <v>35924</v>
      </c>
      <c r="F134267">
        <v>2</v>
      </c>
    </row>
    <row r="134268" spans="1:6" x14ac:dyDescent="0.3">
      <c r="A134268">
        <v>422</v>
      </c>
      <c r="B134268">
        <v>2130</v>
      </c>
      <c r="C134268">
        <v>8</v>
      </c>
      <c r="D134268" s="1">
        <v>35925</v>
      </c>
      <c r="E134268" s="1">
        <v>35918</v>
      </c>
      <c r="F134268">
        <v>2</v>
      </c>
    </row>
    <row r="134269" spans="1:6" x14ac:dyDescent="0.3">
      <c r="A134269">
        <v>465</v>
      </c>
      <c r="B134269">
        <v>9844</v>
      </c>
      <c r="C134269">
        <v>8</v>
      </c>
      <c r="D134269" s="1">
        <v>35925</v>
      </c>
      <c r="E134269" s="1">
        <v>35923</v>
      </c>
      <c r="F134269">
        <v>2</v>
      </c>
    </row>
    <row r="134270" spans="1:6" x14ac:dyDescent="0.3">
      <c r="A134270">
        <v>475</v>
      </c>
      <c r="B134270">
        <v>10271</v>
      </c>
      <c r="C134270">
        <v>8</v>
      </c>
      <c r="D134270" s="1">
        <v>35925</v>
      </c>
      <c r="E134270" s="1">
        <v>35920</v>
      </c>
      <c r="F134270">
        <v>2</v>
      </c>
    </row>
    <row r="134271" spans="1:6" x14ac:dyDescent="0.3">
      <c r="A134271">
        <v>485</v>
      </c>
      <c r="B134271">
        <v>2500</v>
      </c>
      <c r="C134271">
        <v>8</v>
      </c>
      <c r="D134271" s="1">
        <v>35925</v>
      </c>
      <c r="E134271" s="1">
        <v>35918</v>
      </c>
      <c r="F134271">
        <v>2</v>
      </c>
    </row>
    <row r="134272" spans="1:6" x14ac:dyDescent="0.3">
      <c r="A134272">
        <v>522</v>
      </c>
      <c r="B134272">
        <v>3244</v>
      </c>
      <c r="C134272">
        <v>8</v>
      </c>
      <c r="D134272" s="1">
        <v>35925</v>
      </c>
      <c r="E134272" s="1">
        <v>35920</v>
      </c>
      <c r="F134272">
        <v>2</v>
      </c>
    </row>
    <row r="134273" spans="1:6" x14ac:dyDescent="0.3">
      <c r="A134273">
        <v>593</v>
      </c>
      <c r="B134273">
        <v>1930</v>
      </c>
      <c r="C134273">
        <v>8</v>
      </c>
      <c r="D134273" s="1">
        <v>35925</v>
      </c>
      <c r="E134273" s="1">
        <v>35920</v>
      </c>
      <c r="F134273">
        <v>2</v>
      </c>
    </row>
    <row r="134274" spans="1:6" x14ac:dyDescent="0.3">
      <c r="A134274">
        <v>624</v>
      </c>
      <c r="B134274">
        <v>2852</v>
      </c>
      <c r="C134274">
        <v>8</v>
      </c>
      <c r="D134274" s="1">
        <v>35925</v>
      </c>
      <c r="E134274" s="1">
        <v>35921</v>
      </c>
      <c r="F134274">
        <v>2</v>
      </c>
    </row>
    <row r="134275" spans="1:6" x14ac:dyDescent="0.3">
      <c r="A134275">
        <v>641</v>
      </c>
      <c r="B134275">
        <v>5512</v>
      </c>
      <c r="C134275">
        <v>8</v>
      </c>
      <c r="D134275" s="1">
        <v>35925</v>
      </c>
      <c r="E134275" s="1">
        <v>35920</v>
      </c>
      <c r="F134275">
        <v>2</v>
      </c>
    </row>
    <row r="134276" spans="1:6" x14ac:dyDescent="0.3">
      <c r="A134276">
        <v>657</v>
      </c>
      <c r="B134276">
        <v>8710</v>
      </c>
      <c r="C134276">
        <v>8</v>
      </c>
      <c r="D134276" s="1">
        <v>35925</v>
      </c>
      <c r="E134276" s="1">
        <v>35920</v>
      </c>
      <c r="F134276">
        <v>2</v>
      </c>
    </row>
    <row r="134277" spans="1:6" x14ac:dyDescent="0.3">
      <c r="A134277">
        <v>729</v>
      </c>
      <c r="B134277">
        <v>7356</v>
      </c>
      <c r="C134277">
        <v>8</v>
      </c>
      <c r="D134277" s="1">
        <v>35925</v>
      </c>
      <c r="E134277" s="1">
        <v>35920</v>
      </c>
      <c r="F134277">
        <v>2</v>
      </c>
    </row>
    <row r="134278" spans="1:6" x14ac:dyDescent="0.3">
      <c r="A134278">
        <v>843</v>
      </c>
      <c r="B134278">
        <v>6464</v>
      </c>
      <c r="C134278">
        <v>8</v>
      </c>
      <c r="D134278" s="1">
        <v>35925</v>
      </c>
      <c r="E134278" s="1">
        <v>35924</v>
      </c>
      <c r="F134278">
        <v>2</v>
      </c>
    </row>
    <row r="134279" spans="1:6" x14ac:dyDescent="0.3">
      <c r="A134279">
        <v>877</v>
      </c>
      <c r="B134279">
        <v>5129</v>
      </c>
      <c r="C134279">
        <v>8</v>
      </c>
      <c r="D134279" s="1">
        <v>35925</v>
      </c>
      <c r="E134279" s="1">
        <v>35919</v>
      </c>
      <c r="F134279">
        <v>2</v>
      </c>
    </row>
    <row r="134280" spans="1:6" x14ac:dyDescent="0.3">
      <c r="A134280">
        <v>884</v>
      </c>
      <c r="B134280">
        <v>4871</v>
      </c>
      <c r="C134280">
        <v>8</v>
      </c>
      <c r="D134280" s="1">
        <v>35925</v>
      </c>
      <c r="E134280" s="1">
        <v>35920</v>
      </c>
      <c r="F134280">
        <v>2</v>
      </c>
    </row>
    <row r="134281" spans="1:6" x14ac:dyDescent="0.3">
      <c r="A134281">
        <v>1066</v>
      </c>
      <c r="B134281">
        <v>8775</v>
      </c>
      <c r="C134281">
        <v>8</v>
      </c>
      <c r="D134281" s="1">
        <v>35925</v>
      </c>
      <c r="E134281" s="1">
        <v>35923</v>
      </c>
      <c r="F134281">
        <v>2</v>
      </c>
    </row>
    <row r="134282" spans="1:6" x14ac:dyDescent="0.3">
      <c r="A134282">
        <v>1139</v>
      </c>
      <c r="B134282">
        <v>9790</v>
      </c>
      <c r="C134282">
        <v>8</v>
      </c>
      <c r="D134282" s="1">
        <v>35925</v>
      </c>
      <c r="E134282" s="1">
        <v>35920</v>
      </c>
      <c r="F134282">
        <v>2</v>
      </c>
    </row>
    <row r="134283" spans="1:6" x14ac:dyDescent="0.3">
      <c r="A134283">
        <v>1141</v>
      </c>
      <c r="B134283">
        <v>4761</v>
      </c>
      <c r="C134283">
        <v>8</v>
      </c>
      <c r="D134283" s="1">
        <v>35925</v>
      </c>
      <c r="E134283" s="1">
        <v>35920</v>
      </c>
      <c r="F134283">
        <v>2</v>
      </c>
    </row>
    <row r="134284" spans="1:6" x14ac:dyDescent="0.3">
      <c r="A134284">
        <v>1219</v>
      </c>
      <c r="B134284">
        <v>6464</v>
      </c>
      <c r="C134284">
        <v>8</v>
      </c>
      <c r="D134284" s="1">
        <v>35925</v>
      </c>
      <c r="E134284" s="1">
        <v>35922</v>
      </c>
      <c r="F134284">
        <v>2</v>
      </c>
    </row>
    <row r="134285" spans="1:6" x14ac:dyDescent="0.3">
      <c r="A134285">
        <v>1241</v>
      </c>
      <c r="B134285">
        <v>9844</v>
      </c>
      <c r="C134285">
        <v>8</v>
      </c>
      <c r="D134285" s="1">
        <v>35925</v>
      </c>
      <c r="E134285" s="1">
        <v>35920</v>
      </c>
      <c r="F134285">
        <v>2</v>
      </c>
    </row>
    <row r="134286" spans="1:6" x14ac:dyDescent="0.3">
      <c r="A134286">
        <v>1301</v>
      </c>
      <c r="B134286">
        <v>8928</v>
      </c>
      <c r="C134286">
        <v>8</v>
      </c>
      <c r="D134286" s="1">
        <v>35925</v>
      </c>
      <c r="E134286" s="1">
        <v>35924</v>
      </c>
      <c r="F134286">
        <v>2</v>
      </c>
    </row>
    <row r="134287" spans="1:6" x14ac:dyDescent="0.3">
      <c r="A134287">
        <v>1338</v>
      </c>
      <c r="B134287">
        <v>9625</v>
      </c>
      <c r="C134287">
        <v>8</v>
      </c>
      <c r="D134287" s="1">
        <v>35925</v>
      </c>
      <c r="E134287" s="1">
        <v>35923</v>
      </c>
      <c r="F134287">
        <v>2</v>
      </c>
    </row>
    <row r="134288" spans="1:6" x14ac:dyDescent="0.3">
      <c r="A134288">
        <v>1371</v>
      </c>
      <c r="B134288">
        <v>2130</v>
      </c>
      <c r="C134288">
        <v>8</v>
      </c>
      <c r="D134288" s="1">
        <v>35925</v>
      </c>
      <c r="E134288" s="1">
        <v>35923</v>
      </c>
      <c r="F134288">
        <v>2</v>
      </c>
    </row>
    <row r="134289" spans="1:6" x14ac:dyDescent="0.3">
      <c r="A134289">
        <v>1396</v>
      </c>
      <c r="B134289">
        <v>2852</v>
      </c>
      <c r="C134289">
        <v>8</v>
      </c>
      <c r="D134289" s="1">
        <v>35925</v>
      </c>
      <c r="E134289" s="1">
        <v>35922</v>
      </c>
      <c r="F134289">
        <v>2</v>
      </c>
    </row>
    <row r="134290" spans="1:6" x14ac:dyDescent="0.3">
      <c r="A134290">
        <v>273</v>
      </c>
      <c r="B134290">
        <v>10008</v>
      </c>
      <c r="C134290">
        <v>8</v>
      </c>
      <c r="D134290" s="1">
        <v>35928</v>
      </c>
      <c r="E134290" s="1">
        <v>35927</v>
      </c>
      <c r="F134290">
        <v>2</v>
      </c>
    </row>
    <row r="134291" spans="1:6" x14ac:dyDescent="0.3">
      <c r="A134291">
        <v>315</v>
      </c>
      <c r="B134291">
        <v>6034</v>
      </c>
      <c r="C134291">
        <v>8</v>
      </c>
      <c r="D134291" s="1">
        <v>35928</v>
      </c>
      <c r="E134291" s="1">
        <v>35924</v>
      </c>
      <c r="F134291">
        <v>2</v>
      </c>
    </row>
    <row r="134292" spans="1:6" x14ac:dyDescent="0.3">
      <c r="A134292">
        <v>327</v>
      </c>
      <c r="B134292">
        <v>8928</v>
      </c>
      <c r="C134292">
        <v>8</v>
      </c>
      <c r="D134292" s="1">
        <v>35928</v>
      </c>
      <c r="E134292" s="1">
        <v>35926</v>
      </c>
      <c r="F134292">
        <v>2</v>
      </c>
    </row>
    <row r="134293" spans="1:6" x14ac:dyDescent="0.3">
      <c r="A134293">
        <v>334</v>
      </c>
      <c r="B134293">
        <v>8615</v>
      </c>
      <c r="C134293">
        <v>8</v>
      </c>
      <c r="D134293" s="1">
        <v>35928</v>
      </c>
      <c r="E134293" s="1">
        <v>35923</v>
      </c>
      <c r="F134293">
        <v>2</v>
      </c>
    </row>
    <row r="134294" spans="1:6" x14ac:dyDescent="0.3">
      <c r="A134294">
        <v>357</v>
      </c>
      <c r="B134294">
        <v>8928</v>
      </c>
      <c r="C134294">
        <v>8</v>
      </c>
      <c r="D134294" s="1">
        <v>35928</v>
      </c>
      <c r="E134294" s="1">
        <v>35927</v>
      </c>
      <c r="F134294">
        <v>2</v>
      </c>
    </row>
    <row r="134295" spans="1:6" x14ac:dyDescent="0.3">
      <c r="A134295">
        <v>415</v>
      </c>
      <c r="B134295">
        <v>8204</v>
      </c>
      <c r="C134295">
        <v>8</v>
      </c>
      <c r="D134295" s="1">
        <v>35928</v>
      </c>
      <c r="E134295" s="1">
        <v>35924</v>
      </c>
      <c r="F134295">
        <v>2</v>
      </c>
    </row>
    <row r="134296" spans="1:6" x14ac:dyDescent="0.3">
      <c r="A134296">
        <v>431</v>
      </c>
      <c r="B134296">
        <v>8204</v>
      </c>
      <c r="C134296">
        <v>8</v>
      </c>
      <c r="D134296" s="1">
        <v>35928</v>
      </c>
      <c r="E134296" s="1">
        <v>35927</v>
      </c>
      <c r="F134296">
        <v>2</v>
      </c>
    </row>
    <row r="134297" spans="1:6" x14ac:dyDescent="0.3">
      <c r="A134297">
        <v>525</v>
      </c>
      <c r="B134297">
        <v>6034</v>
      </c>
      <c r="C134297">
        <v>8</v>
      </c>
      <c r="D134297" s="1">
        <v>35928</v>
      </c>
      <c r="E134297" s="1">
        <v>35926</v>
      </c>
      <c r="F134297">
        <v>2</v>
      </c>
    </row>
    <row r="134298" spans="1:6" x14ac:dyDescent="0.3">
      <c r="A134298">
        <v>534</v>
      </c>
      <c r="B134298">
        <v>4647</v>
      </c>
      <c r="C134298">
        <v>8</v>
      </c>
      <c r="D134298" s="1">
        <v>35928</v>
      </c>
      <c r="E134298" s="1">
        <v>35925</v>
      </c>
      <c r="F134298">
        <v>2</v>
      </c>
    </row>
    <row r="134299" spans="1:6" x14ac:dyDescent="0.3">
      <c r="A134299">
        <v>575</v>
      </c>
      <c r="B134299">
        <v>4913</v>
      </c>
      <c r="C134299">
        <v>8</v>
      </c>
      <c r="D134299" s="1">
        <v>35928</v>
      </c>
      <c r="E134299" s="1">
        <v>35925</v>
      </c>
      <c r="F134299">
        <v>2</v>
      </c>
    </row>
    <row r="134300" spans="1:6" x14ac:dyDescent="0.3">
      <c r="A134300">
        <v>628</v>
      </c>
      <c r="B134300">
        <v>3661</v>
      </c>
      <c r="C134300">
        <v>8</v>
      </c>
      <c r="D134300" s="1">
        <v>35928</v>
      </c>
      <c r="E134300" s="1">
        <v>35921</v>
      </c>
      <c r="F134300">
        <v>2</v>
      </c>
    </row>
    <row r="134301" spans="1:6" x14ac:dyDescent="0.3">
      <c r="A134301">
        <v>703</v>
      </c>
      <c r="B134301">
        <v>10008</v>
      </c>
      <c r="C134301">
        <v>8</v>
      </c>
      <c r="D134301" s="1">
        <v>35928</v>
      </c>
      <c r="E134301" s="1">
        <v>35925</v>
      </c>
      <c r="F134301">
        <v>2</v>
      </c>
    </row>
    <row r="134302" spans="1:6" x14ac:dyDescent="0.3">
      <c r="A134302">
        <v>716</v>
      </c>
      <c r="B134302">
        <v>6440</v>
      </c>
      <c r="C134302">
        <v>8</v>
      </c>
      <c r="D134302" s="1">
        <v>35928</v>
      </c>
      <c r="E134302" s="1">
        <v>35921</v>
      </c>
      <c r="F134302">
        <v>2</v>
      </c>
    </row>
    <row r="134303" spans="1:6" x14ac:dyDescent="0.3">
      <c r="A134303">
        <v>716</v>
      </c>
      <c r="B134303">
        <v>8615</v>
      </c>
      <c r="C134303">
        <v>8</v>
      </c>
      <c r="D134303" s="1">
        <v>35928</v>
      </c>
      <c r="E134303" s="1">
        <v>35921</v>
      </c>
      <c r="F134303">
        <v>2</v>
      </c>
    </row>
    <row r="134304" spans="1:6" x14ac:dyDescent="0.3">
      <c r="A134304">
        <v>739</v>
      </c>
      <c r="B134304">
        <v>8615</v>
      </c>
      <c r="C134304">
        <v>8</v>
      </c>
      <c r="D134304" s="1">
        <v>35928</v>
      </c>
      <c r="E134304" s="1">
        <v>35924</v>
      </c>
      <c r="F134304">
        <v>2</v>
      </c>
    </row>
    <row r="134305" spans="1:6" x14ac:dyDescent="0.3">
      <c r="A134305">
        <v>741</v>
      </c>
      <c r="B134305">
        <v>2118</v>
      </c>
      <c r="C134305">
        <v>8</v>
      </c>
      <c r="D134305" s="1">
        <v>35928</v>
      </c>
      <c r="E134305" s="1">
        <v>35921</v>
      </c>
      <c r="F134305">
        <v>2</v>
      </c>
    </row>
    <row r="134306" spans="1:6" x14ac:dyDescent="0.3">
      <c r="A134306">
        <v>750</v>
      </c>
      <c r="B134306">
        <v>9990</v>
      </c>
      <c r="C134306">
        <v>8</v>
      </c>
      <c r="D134306" s="1">
        <v>35928</v>
      </c>
      <c r="E134306" s="1">
        <v>35922</v>
      </c>
      <c r="F134306">
        <v>2</v>
      </c>
    </row>
    <row r="134307" spans="1:6" x14ac:dyDescent="0.3">
      <c r="A134307">
        <v>804</v>
      </c>
      <c r="B134307">
        <v>1930</v>
      </c>
      <c r="C134307">
        <v>8</v>
      </c>
      <c r="D134307" s="1">
        <v>35928</v>
      </c>
      <c r="E134307" s="1">
        <v>35921</v>
      </c>
      <c r="F134307">
        <v>2</v>
      </c>
    </row>
    <row r="134308" spans="1:6" x14ac:dyDescent="0.3">
      <c r="A134308">
        <v>821</v>
      </c>
      <c r="B134308">
        <v>4495</v>
      </c>
      <c r="C134308">
        <v>8</v>
      </c>
      <c r="D134308" s="1">
        <v>35928</v>
      </c>
      <c r="E134308" s="1">
        <v>35925</v>
      </c>
      <c r="F134308">
        <v>2</v>
      </c>
    </row>
    <row r="134309" spans="1:6" x14ac:dyDescent="0.3">
      <c r="A134309">
        <v>833</v>
      </c>
      <c r="B134309">
        <v>6440</v>
      </c>
      <c r="C134309">
        <v>8</v>
      </c>
      <c r="D134309" s="1">
        <v>35928</v>
      </c>
      <c r="E134309" s="1">
        <v>35923</v>
      </c>
      <c r="F134309">
        <v>2</v>
      </c>
    </row>
    <row r="134310" spans="1:6" x14ac:dyDescent="0.3">
      <c r="A134310">
        <v>834</v>
      </c>
      <c r="B134310">
        <v>1050</v>
      </c>
      <c r="C134310">
        <v>8</v>
      </c>
      <c r="D134310" s="1">
        <v>35928</v>
      </c>
      <c r="E134310" s="1">
        <v>35922</v>
      </c>
      <c r="F134310">
        <v>2</v>
      </c>
    </row>
    <row r="134311" spans="1:6" x14ac:dyDescent="0.3">
      <c r="A134311">
        <v>877</v>
      </c>
      <c r="B134311">
        <v>10008</v>
      </c>
      <c r="C134311">
        <v>8</v>
      </c>
      <c r="D134311" s="1">
        <v>35928</v>
      </c>
      <c r="E134311" s="1">
        <v>35922</v>
      </c>
      <c r="F134311">
        <v>2</v>
      </c>
    </row>
    <row r="134312" spans="1:6" x14ac:dyDescent="0.3">
      <c r="A134312">
        <v>877</v>
      </c>
      <c r="B134312">
        <v>3661</v>
      </c>
      <c r="C134312">
        <v>8</v>
      </c>
      <c r="D134312" s="1">
        <v>35928</v>
      </c>
      <c r="E134312" s="1">
        <v>35922</v>
      </c>
      <c r="F134312">
        <v>2</v>
      </c>
    </row>
    <row r="134313" spans="1:6" x14ac:dyDescent="0.3">
      <c r="A134313">
        <v>994</v>
      </c>
      <c r="B134313">
        <v>3864</v>
      </c>
      <c r="C134313">
        <v>8</v>
      </c>
      <c r="D134313" s="1">
        <v>35928</v>
      </c>
      <c r="E134313" s="1">
        <v>35922</v>
      </c>
      <c r="F134313">
        <v>2</v>
      </c>
    </row>
    <row r="134314" spans="1:6" x14ac:dyDescent="0.3">
      <c r="A134314">
        <v>1011</v>
      </c>
      <c r="B134314">
        <v>1947</v>
      </c>
      <c r="C134314">
        <v>8</v>
      </c>
      <c r="D134314" s="1">
        <v>35928</v>
      </c>
      <c r="E134314" s="1">
        <v>35921</v>
      </c>
      <c r="F134314">
        <v>2</v>
      </c>
    </row>
    <row r="134315" spans="1:6" x14ac:dyDescent="0.3">
      <c r="A134315">
        <v>1051</v>
      </c>
      <c r="B134315">
        <v>2118</v>
      </c>
      <c r="C134315">
        <v>8</v>
      </c>
      <c r="D134315" s="1">
        <v>35928</v>
      </c>
      <c r="E134315" s="1">
        <v>35923</v>
      </c>
      <c r="F134315">
        <v>2</v>
      </c>
    </row>
    <row r="134316" spans="1:6" x14ac:dyDescent="0.3">
      <c r="A134316">
        <v>1115</v>
      </c>
      <c r="B134316">
        <v>8928</v>
      </c>
      <c r="C134316">
        <v>8</v>
      </c>
      <c r="D134316" s="1">
        <v>35928</v>
      </c>
      <c r="E134316" s="1">
        <v>35922</v>
      </c>
      <c r="F134316">
        <v>2</v>
      </c>
    </row>
    <row r="134317" spans="1:6" x14ac:dyDescent="0.3">
      <c r="A134317">
        <v>1255</v>
      </c>
      <c r="B134317">
        <v>9990</v>
      </c>
      <c r="C134317">
        <v>8</v>
      </c>
      <c r="D134317" s="1">
        <v>35928</v>
      </c>
      <c r="E134317" s="1">
        <v>35925</v>
      </c>
      <c r="F134317">
        <v>2</v>
      </c>
    </row>
    <row r="134318" spans="1:6" x14ac:dyDescent="0.3">
      <c r="A134318">
        <v>1264</v>
      </c>
      <c r="B134318">
        <v>6632</v>
      </c>
      <c r="C134318">
        <v>8</v>
      </c>
      <c r="D134318" s="1">
        <v>35928</v>
      </c>
      <c r="E134318" s="1">
        <v>35923</v>
      </c>
      <c r="F134318">
        <v>2</v>
      </c>
    </row>
    <row r="134319" spans="1:6" x14ac:dyDescent="0.3">
      <c r="A134319">
        <v>1268</v>
      </c>
      <c r="B134319">
        <v>4913</v>
      </c>
      <c r="C134319">
        <v>8</v>
      </c>
      <c r="D134319" s="1">
        <v>35928</v>
      </c>
      <c r="E134319" s="1">
        <v>35924</v>
      </c>
      <c r="F134319">
        <v>2</v>
      </c>
    </row>
    <row r="134320" spans="1:6" x14ac:dyDescent="0.3">
      <c r="A134320">
        <v>1395</v>
      </c>
      <c r="B134320">
        <v>4761</v>
      </c>
      <c r="C134320">
        <v>8</v>
      </c>
      <c r="D134320" s="1">
        <v>35928</v>
      </c>
      <c r="E134320" s="1">
        <v>35925</v>
      </c>
      <c r="F134320">
        <v>2</v>
      </c>
    </row>
    <row r="134321" spans="1:6" x14ac:dyDescent="0.3">
      <c r="A134321">
        <v>1430</v>
      </c>
      <c r="B134321">
        <v>4495</v>
      </c>
      <c r="C134321">
        <v>8</v>
      </c>
      <c r="D134321" s="1">
        <v>35928</v>
      </c>
      <c r="E134321" s="1">
        <v>35925</v>
      </c>
      <c r="F134321">
        <v>2</v>
      </c>
    </row>
    <row r="134322" spans="1:6" x14ac:dyDescent="0.3">
      <c r="A134322">
        <v>1440</v>
      </c>
      <c r="B134322">
        <v>2130</v>
      </c>
      <c r="C134322">
        <v>8</v>
      </c>
      <c r="D134322" s="1">
        <v>35928</v>
      </c>
      <c r="E134322" s="1">
        <v>35923</v>
      </c>
      <c r="F134322">
        <v>2</v>
      </c>
    </row>
    <row r="134323" spans="1:6" x14ac:dyDescent="0.3">
      <c r="A134323">
        <v>1479</v>
      </c>
      <c r="B134323">
        <v>5481</v>
      </c>
      <c r="C134323">
        <v>8</v>
      </c>
      <c r="D134323" s="1">
        <v>35928</v>
      </c>
      <c r="E134323" s="1">
        <v>35927</v>
      </c>
      <c r="F134323">
        <v>2</v>
      </c>
    </row>
    <row r="134324" spans="1:6" x14ac:dyDescent="0.3">
      <c r="A134324">
        <v>1480</v>
      </c>
      <c r="B134324">
        <v>4495</v>
      </c>
      <c r="C134324">
        <v>8</v>
      </c>
      <c r="D134324" s="1">
        <v>35928</v>
      </c>
      <c r="E134324" s="1">
        <v>35926</v>
      </c>
      <c r="F134324">
        <v>2</v>
      </c>
    </row>
    <row r="134325" spans="1:6" x14ac:dyDescent="0.3">
      <c r="A134325">
        <v>1482</v>
      </c>
      <c r="B134325">
        <v>8615</v>
      </c>
      <c r="C134325">
        <v>8</v>
      </c>
      <c r="D134325" s="1">
        <v>35928</v>
      </c>
      <c r="E134325" s="1">
        <v>35923</v>
      </c>
      <c r="F134325">
        <v>2</v>
      </c>
    </row>
    <row r="134326" spans="1:6" x14ac:dyDescent="0.3">
      <c r="A134326">
        <v>1493</v>
      </c>
      <c r="B134326">
        <v>4068</v>
      </c>
      <c r="C134326">
        <v>8</v>
      </c>
      <c r="D134326" s="1">
        <v>35928</v>
      </c>
      <c r="E134326" s="1">
        <v>35922</v>
      </c>
      <c r="F134326">
        <v>2</v>
      </c>
    </row>
    <row r="134327" spans="1:6" x14ac:dyDescent="0.3">
      <c r="A134327">
        <v>16</v>
      </c>
      <c r="B134327">
        <v>6387</v>
      </c>
      <c r="C134327">
        <v>8</v>
      </c>
      <c r="D134327" s="1">
        <v>35932</v>
      </c>
      <c r="E134327" s="1">
        <v>35927</v>
      </c>
      <c r="F134327">
        <v>2</v>
      </c>
    </row>
    <row r="134328" spans="1:6" x14ac:dyDescent="0.3">
      <c r="A134328">
        <v>61</v>
      </c>
      <c r="B134328">
        <v>1930</v>
      </c>
      <c r="C134328">
        <v>8</v>
      </c>
      <c r="D134328" s="1">
        <v>35932</v>
      </c>
      <c r="E134328" s="1">
        <v>35926</v>
      </c>
      <c r="F134328">
        <v>2</v>
      </c>
    </row>
    <row r="134329" spans="1:6" x14ac:dyDescent="0.3">
      <c r="A134329">
        <v>135</v>
      </c>
      <c r="B134329">
        <v>8615</v>
      </c>
      <c r="C134329">
        <v>8</v>
      </c>
      <c r="D134329" s="1">
        <v>35932</v>
      </c>
      <c r="E134329" s="1">
        <v>35927</v>
      </c>
      <c r="F134329">
        <v>2</v>
      </c>
    </row>
    <row r="134330" spans="1:6" x14ac:dyDescent="0.3">
      <c r="A134330">
        <v>219</v>
      </c>
      <c r="B134330">
        <v>1930</v>
      </c>
      <c r="C134330">
        <v>8</v>
      </c>
      <c r="D134330" s="1">
        <v>35932</v>
      </c>
      <c r="E134330" s="1">
        <v>35930</v>
      </c>
      <c r="F134330">
        <v>2</v>
      </c>
    </row>
    <row r="134331" spans="1:6" x14ac:dyDescent="0.3">
      <c r="A134331">
        <v>293</v>
      </c>
      <c r="B134331">
        <v>4871</v>
      </c>
      <c r="C134331">
        <v>8</v>
      </c>
      <c r="D134331" s="1">
        <v>35932</v>
      </c>
      <c r="E134331" s="1">
        <v>35929</v>
      </c>
      <c r="F134331">
        <v>2</v>
      </c>
    </row>
    <row r="134332" spans="1:6" x14ac:dyDescent="0.3">
      <c r="A134332">
        <v>384</v>
      </c>
      <c r="B134332">
        <v>4495</v>
      </c>
      <c r="C134332">
        <v>8</v>
      </c>
      <c r="D134332" s="1">
        <v>35932</v>
      </c>
      <c r="E134332" s="1">
        <v>35927</v>
      </c>
      <c r="F134332">
        <v>2</v>
      </c>
    </row>
    <row r="134333" spans="1:6" x14ac:dyDescent="0.3">
      <c r="A134333">
        <v>388</v>
      </c>
      <c r="B134333">
        <v>5102</v>
      </c>
      <c r="C134333">
        <v>8</v>
      </c>
      <c r="D134333" s="1">
        <v>35932</v>
      </c>
      <c r="E134333" s="1">
        <v>35927</v>
      </c>
      <c r="F134333">
        <v>2</v>
      </c>
    </row>
    <row r="134334" spans="1:6" x14ac:dyDescent="0.3">
      <c r="A134334">
        <v>427</v>
      </c>
      <c r="B134334">
        <v>8870</v>
      </c>
      <c r="C134334">
        <v>8</v>
      </c>
      <c r="D134334" s="1">
        <v>35932</v>
      </c>
      <c r="E134334" s="1">
        <v>35930</v>
      </c>
      <c r="F134334">
        <v>2</v>
      </c>
    </row>
    <row r="134335" spans="1:6" x14ac:dyDescent="0.3">
      <c r="A134335">
        <v>439</v>
      </c>
      <c r="B134335">
        <v>8670</v>
      </c>
      <c r="C134335">
        <v>8</v>
      </c>
      <c r="D134335" s="1">
        <v>35932</v>
      </c>
      <c r="E134335" s="1">
        <v>35925</v>
      </c>
      <c r="F134335">
        <v>2</v>
      </c>
    </row>
    <row r="134336" spans="1:6" x14ac:dyDescent="0.3">
      <c r="A134336">
        <v>505</v>
      </c>
      <c r="B134336">
        <v>9790</v>
      </c>
      <c r="C134336">
        <v>8</v>
      </c>
      <c r="D134336" s="1">
        <v>35932</v>
      </c>
      <c r="E134336" s="1">
        <v>35931</v>
      </c>
      <c r="F134336">
        <v>2</v>
      </c>
    </row>
    <row r="134337" spans="1:6" x14ac:dyDescent="0.3">
      <c r="A134337">
        <v>587</v>
      </c>
      <c r="B134337">
        <v>7315</v>
      </c>
      <c r="C134337">
        <v>8</v>
      </c>
      <c r="D134337" s="1">
        <v>35932</v>
      </c>
      <c r="E134337" s="1">
        <v>35926</v>
      </c>
      <c r="F134337">
        <v>2</v>
      </c>
    </row>
    <row r="134338" spans="1:6" x14ac:dyDescent="0.3">
      <c r="A134338">
        <v>648</v>
      </c>
      <c r="B134338">
        <v>9480</v>
      </c>
      <c r="C134338">
        <v>8</v>
      </c>
      <c r="D134338" s="1">
        <v>35932</v>
      </c>
      <c r="E134338" s="1">
        <v>35930</v>
      </c>
      <c r="F134338">
        <v>2</v>
      </c>
    </row>
    <row r="134339" spans="1:6" x14ac:dyDescent="0.3">
      <c r="A134339">
        <v>657</v>
      </c>
      <c r="B134339">
        <v>2130</v>
      </c>
      <c r="C134339">
        <v>8</v>
      </c>
      <c r="D134339" s="1">
        <v>35932</v>
      </c>
      <c r="E134339" s="1">
        <v>35927</v>
      </c>
      <c r="F134339">
        <v>2</v>
      </c>
    </row>
    <row r="134340" spans="1:6" x14ac:dyDescent="0.3">
      <c r="A134340">
        <v>675</v>
      </c>
      <c r="B134340">
        <v>5512</v>
      </c>
      <c r="C134340">
        <v>8</v>
      </c>
      <c r="D134340" s="1">
        <v>35932</v>
      </c>
      <c r="E134340" s="1">
        <v>35929</v>
      </c>
      <c r="F134340">
        <v>2</v>
      </c>
    </row>
    <row r="134341" spans="1:6" x14ac:dyDescent="0.3">
      <c r="A134341">
        <v>692</v>
      </c>
      <c r="B134341">
        <v>4477</v>
      </c>
      <c r="C134341">
        <v>8</v>
      </c>
      <c r="D134341" s="1">
        <v>35932</v>
      </c>
      <c r="E134341" s="1">
        <v>35931</v>
      </c>
      <c r="F134341">
        <v>2</v>
      </c>
    </row>
    <row r="134342" spans="1:6" x14ac:dyDescent="0.3">
      <c r="A134342">
        <v>708</v>
      </c>
      <c r="B134342">
        <v>728</v>
      </c>
      <c r="C134342">
        <v>8</v>
      </c>
      <c r="D134342" s="1">
        <v>35932</v>
      </c>
      <c r="E134342" s="1">
        <v>35927</v>
      </c>
      <c r="F134342">
        <v>2</v>
      </c>
    </row>
    <row r="134343" spans="1:6" x14ac:dyDescent="0.3">
      <c r="A134343">
        <v>723</v>
      </c>
      <c r="B134343">
        <v>3857</v>
      </c>
      <c r="C134343">
        <v>8</v>
      </c>
      <c r="D134343" s="1">
        <v>35932</v>
      </c>
      <c r="E134343" s="1">
        <v>35931</v>
      </c>
      <c r="F134343">
        <v>2</v>
      </c>
    </row>
    <row r="134344" spans="1:6" x14ac:dyDescent="0.3">
      <c r="A134344">
        <v>753</v>
      </c>
      <c r="B134344">
        <v>1578</v>
      </c>
      <c r="C134344">
        <v>8</v>
      </c>
      <c r="D134344" s="1">
        <v>35932</v>
      </c>
      <c r="E134344" s="1">
        <v>35930</v>
      </c>
      <c r="F134344">
        <v>2</v>
      </c>
    </row>
    <row r="134345" spans="1:6" x14ac:dyDescent="0.3">
      <c r="A134345">
        <v>758</v>
      </c>
      <c r="B134345">
        <v>6679</v>
      </c>
      <c r="C134345">
        <v>8</v>
      </c>
      <c r="D134345" s="1">
        <v>35932</v>
      </c>
      <c r="E134345" s="1">
        <v>35927</v>
      </c>
      <c r="F134345">
        <v>2</v>
      </c>
    </row>
    <row r="134346" spans="1:6" x14ac:dyDescent="0.3">
      <c r="A134346">
        <v>787</v>
      </c>
      <c r="B134346">
        <v>4495</v>
      </c>
      <c r="C134346">
        <v>8</v>
      </c>
      <c r="D134346" s="1">
        <v>35932</v>
      </c>
      <c r="E134346" s="1">
        <v>35925</v>
      </c>
      <c r="F134346">
        <v>2</v>
      </c>
    </row>
    <row r="134347" spans="1:6" x14ac:dyDescent="0.3">
      <c r="A134347">
        <v>815</v>
      </c>
      <c r="B134347">
        <v>896</v>
      </c>
      <c r="C134347">
        <v>8</v>
      </c>
      <c r="D134347" s="1">
        <v>35932</v>
      </c>
      <c r="E134347" s="1">
        <v>35929</v>
      </c>
      <c r="F134347">
        <v>2</v>
      </c>
    </row>
    <row r="134348" spans="1:6" x14ac:dyDescent="0.3">
      <c r="A134348">
        <v>831</v>
      </c>
      <c r="B134348">
        <v>5102</v>
      </c>
      <c r="C134348">
        <v>8</v>
      </c>
      <c r="D134348" s="1">
        <v>35932</v>
      </c>
      <c r="E134348" s="1">
        <v>35925</v>
      </c>
      <c r="F134348">
        <v>2</v>
      </c>
    </row>
    <row r="134349" spans="1:6" x14ac:dyDescent="0.3">
      <c r="A134349">
        <v>964</v>
      </c>
      <c r="B134349">
        <v>4871</v>
      </c>
      <c r="C134349">
        <v>8</v>
      </c>
      <c r="D134349" s="1">
        <v>35932</v>
      </c>
      <c r="E134349" s="1">
        <v>35931</v>
      </c>
      <c r="F134349">
        <v>2</v>
      </c>
    </row>
    <row r="134350" spans="1:6" x14ac:dyDescent="0.3">
      <c r="A134350">
        <v>965</v>
      </c>
      <c r="B134350">
        <v>2118</v>
      </c>
      <c r="C134350">
        <v>8</v>
      </c>
      <c r="D134350" s="1">
        <v>35932</v>
      </c>
      <c r="E134350" s="1">
        <v>35929</v>
      </c>
      <c r="F134350">
        <v>2</v>
      </c>
    </row>
    <row r="134351" spans="1:6" x14ac:dyDescent="0.3">
      <c r="A134351">
        <v>998</v>
      </c>
      <c r="B134351">
        <v>4871</v>
      </c>
      <c r="C134351">
        <v>8</v>
      </c>
      <c r="D134351" s="1">
        <v>35932</v>
      </c>
      <c r="E134351" s="1">
        <v>35929</v>
      </c>
      <c r="F134351">
        <v>2</v>
      </c>
    </row>
    <row r="134352" spans="1:6" x14ac:dyDescent="0.3">
      <c r="A134352">
        <v>1013</v>
      </c>
      <c r="B134352">
        <v>1947</v>
      </c>
      <c r="C134352">
        <v>8</v>
      </c>
      <c r="D134352" s="1">
        <v>35932</v>
      </c>
      <c r="E134352" s="1">
        <v>35927</v>
      </c>
      <c r="F134352">
        <v>2</v>
      </c>
    </row>
    <row r="134353" spans="1:6" x14ac:dyDescent="0.3">
      <c r="A134353">
        <v>1084</v>
      </c>
      <c r="B134353">
        <v>3571</v>
      </c>
      <c r="C134353">
        <v>8</v>
      </c>
      <c r="D134353" s="1">
        <v>35932</v>
      </c>
      <c r="E134353" s="1">
        <v>35925</v>
      </c>
      <c r="F134353">
        <v>2</v>
      </c>
    </row>
    <row r="134354" spans="1:6" x14ac:dyDescent="0.3">
      <c r="A134354">
        <v>1097</v>
      </c>
      <c r="B134354">
        <v>8345</v>
      </c>
      <c r="C134354">
        <v>8</v>
      </c>
      <c r="D134354" s="1">
        <v>35932</v>
      </c>
      <c r="E134354" s="1">
        <v>35930</v>
      </c>
      <c r="F134354">
        <v>2</v>
      </c>
    </row>
    <row r="134355" spans="1:6" x14ac:dyDescent="0.3">
      <c r="A134355">
        <v>1209</v>
      </c>
      <c r="B134355">
        <v>4871</v>
      </c>
      <c r="C134355">
        <v>8</v>
      </c>
      <c r="D134355" s="1">
        <v>35932</v>
      </c>
      <c r="E134355" s="1">
        <v>35925</v>
      </c>
      <c r="F134355">
        <v>2</v>
      </c>
    </row>
    <row r="134356" spans="1:6" x14ac:dyDescent="0.3">
      <c r="A134356">
        <v>1215</v>
      </c>
      <c r="B134356">
        <v>1578</v>
      </c>
      <c r="C134356">
        <v>8</v>
      </c>
      <c r="D134356" s="1">
        <v>35932</v>
      </c>
      <c r="E134356" s="1">
        <v>35926</v>
      </c>
      <c r="F134356">
        <v>2</v>
      </c>
    </row>
    <row r="134357" spans="1:6" x14ac:dyDescent="0.3">
      <c r="A134357">
        <v>1225</v>
      </c>
      <c r="B134357">
        <v>1578</v>
      </c>
      <c r="C134357">
        <v>8</v>
      </c>
      <c r="D134357" s="1">
        <v>35932</v>
      </c>
      <c r="E134357" s="1">
        <v>35930</v>
      </c>
      <c r="F134357">
        <v>2</v>
      </c>
    </row>
    <row r="134358" spans="1:6" x14ac:dyDescent="0.3">
      <c r="A134358">
        <v>1232</v>
      </c>
      <c r="B134358">
        <v>1050</v>
      </c>
      <c r="C134358">
        <v>8</v>
      </c>
      <c r="D134358" s="1">
        <v>35932</v>
      </c>
      <c r="E134358" s="1">
        <v>35931</v>
      </c>
      <c r="F134358">
        <v>2</v>
      </c>
    </row>
    <row r="134359" spans="1:6" x14ac:dyDescent="0.3">
      <c r="A134359">
        <v>1248</v>
      </c>
      <c r="B134359">
        <v>3411</v>
      </c>
      <c r="C134359">
        <v>8</v>
      </c>
      <c r="D134359" s="1">
        <v>35932</v>
      </c>
      <c r="E134359" s="1">
        <v>35927</v>
      </c>
      <c r="F134359">
        <v>2</v>
      </c>
    </row>
    <row r="134360" spans="1:6" x14ac:dyDescent="0.3">
      <c r="A134360">
        <v>1270</v>
      </c>
      <c r="B134360">
        <v>1377</v>
      </c>
      <c r="C134360">
        <v>8</v>
      </c>
      <c r="D134360" s="1">
        <v>35932</v>
      </c>
      <c r="E134360" s="1">
        <v>35926</v>
      </c>
      <c r="F134360">
        <v>2</v>
      </c>
    </row>
    <row r="134361" spans="1:6" x14ac:dyDescent="0.3">
      <c r="A134361">
        <v>1320</v>
      </c>
      <c r="B134361">
        <v>2998</v>
      </c>
      <c r="C134361">
        <v>8</v>
      </c>
      <c r="D134361" s="1">
        <v>35932</v>
      </c>
      <c r="E134361" s="1">
        <v>35926</v>
      </c>
      <c r="F134361">
        <v>2</v>
      </c>
    </row>
    <row r="134362" spans="1:6" x14ac:dyDescent="0.3">
      <c r="A134362">
        <v>1379</v>
      </c>
      <c r="B134362">
        <v>8710</v>
      </c>
      <c r="C134362">
        <v>8</v>
      </c>
      <c r="D134362" s="1">
        <v>35932</v>
      </c>
      <c r="E134362" s="1">
        <v>35931</v>
      </c>
      <c r="F134362">
        <v>2</v>
      </c>
    </row>
    <row r="134363" spans="1:6" x14ac:dyDescent="0.3">
      <c r="A134363">
        <v>1385</v>
      </c>
      <c r="B134363">
        <v>1050</v>
      </c>
      <c r="C134363">
        <v>8</v>
      </c>
      <c r="D134363" s="1">
        <v>35932</v>
      </c>
      <c r="E134363" s="1">
        <v>35925</v>
      </c>
      <c r="F134363">
        <v>2</v>
      </c>
    </row>
    <row r="134364" spans="1:6" x14ac:dyDescent="0.3">
      <c r="A134364">
        <v>1416</v>
      </c>
      <c r="B134364">
        <v>896</v>
      </c>
      <c r="C134364">
        <v>8</v>
      </c>
      <c r="D134364" s="1">
        <v>35932</v>
      </c>
      <c r="E134364" s="1">
        <v>35931</v>
      </c>
      <c r="F134364">
        <v>2</v>
      </c>
    </row>
    <row r="134365" spans="1:6" x14ac:dyDescent="0.3">
      <c r="A134365">
        <v>1428</v>
      </c>
      <c r="B134365">
        <v>10271</v>
      </c>
      <c r="C134365">
        <v>8</v>
      </c>
      <c r="D134365" s="1">
        <v>35932</v>
      </c>
      <c r="E134365" s="1">
        <v>35926</v>
      </c>
      <c r="F134365">
        <v>2</v>
      </c>
    </row>
    <row r="134366" spans="1:6" x14ac:dyDescent="0.3">
      <c r="A134366">
        <v>1442</v>
      </c>
      <c r="B134366">
        <v>5665</v>
      </c>
      <c r="C134366">
        <v>8</v>
      </c>
      <c r="D134366" s="1">
        <v>35932</v>
      </c>
      <c r="E134366" s="1">
        <v>35930</v>
      </c>
      <c r="F134366">
        <v>2</v>
      </c>
    </row>
    <row r="134367" spans="1:6" x14ac:dyDescent="0.3">
      <c r="A134367">
        <v>1446</v>
      </c>
      <c r="B134367">
        <v>3571</v>
      </c>
      <c r="C134367">
        <v>8</v>
      </c>
      <c r="D134367" s="1">
        <v>35932</v>
      </c>
      <c r="E134367" s="1">
        <v>35927</v>
      </c>
      <c r="F134367">
        <v>2</v>
      </c>
    </row>
    <row r="134368" spans="1:6" x14ac:dyDescent="0.3">
      <c r="A134368">
        <v>1450</v>
      </c>
      <c r="B134368">
        <v>5129</v>
      </c>
      <c r="C134368">
        <v>8</v>
      </c>
      <c r="D134368" s="1">
        <v>35932</v>
      </c>
      <c r="E134368" s="1">
        <v>35929</v>
      </c>
      <c r="F134368">
        <v>2</v>
      </c>
    </row>
    <row r="134369" spans="1:6" x14ac:dyDescent="0.3">
      <c r="A134369">
        <v>1462</v>
      </c>
      <c r="B134369">
        <v>3857</v>
      </c>
      <c r="C134369">
        <v>8</v>
      </c>
      <c r="D134369" s="1">
        <v>35932</v>
      </c>
      <c r="E134369" s="1">
        <v>35930</v>
      </c>
      <c r="F134369">
        <v>2</v>
      </c>
    </row>
    <row r="134370" spans="1:6" x14ac:dyDescent="0.3">
      <c r="A134370">
        <v>1530</v>
      </c>
      <c r="B134370">
        <v>5512</v>
      </c>
      <c r="C134370">
        <v>8</v>
      </c>
      <c r="D134370" s="1">
        <v>35932</v>
      </c>
      <c r="E134370" s="1">
        <v>35926</v>
      </c>
      <c r="F134370">
        <v>2</v>
      </c>
    </row>
    <row r="134371" spans="1:6" x14ac:dyDescent="0.3">
      <c r="A134371">
        <v>1531</v>
      </c>
      <c r="B134371">
        <v>3864</v>
      </c>
      <c r="C134371">
        <v>8</v>
      </c>
      <c r="D134371" s="1">
        <v>35932</v>
      </c>
      <c r="E134371" s="1">
        <v>35929</v>
      </c>
      <c r="F134371">
        <v>2</v>
      </c>
    </row>
    <row r="134372" spans="1:6" x14ac:dyDescent="0.3">
      <c r="A134372">
        <v>1533</v>
      </c>
      <c r="B134372">
        <v>8710</v>
      </c>
      <c r="C134372">
        <v>8</v>
      </c>
      <c r="D134372" s="1">
        <v>35932</v>
      </c>
      <c r="E134372" s="1">
        <v>35927</v>
      </c>
      <c r="F134372">
        <v>2</v>
      </c>
    </row>
    <row r="134373" spans="1:6" x14ac:dyDescent="0.3">
      <c r="A134373">
        <v>1542</v>
      </c>
      <c r="B134373">
        <v>1050</v>
      </c>
      <c r="C134373">
        <v>8</v>
      </c>
      <c r="D134373" s="1">
        <v>35932</v>
      </c>
      <c r="E134373" s="1">
        <v>35925</v>
      </c>
      <c r="F134373">
        <v>2</v>
      </c>
    </row>
    <row r="134374" spans="1:6" x14ac:dyDescent="0.3">
      <c r="A134374">
        <v>1551</v>
      </c>
      <c r="B134374">
        <v>4871</v>
      </c>
      <c r="C134374">
        <v>8</v>
      </c>
      <c r="D134374" s="1">
        <v>35932</v>
      </c>
      <c r="E134374" s="1">
        <v>35930</v>
      </c>
      <c r="F134374">
        <v>2</v>
      </c>
    </row>
    <row r="134375" spans="1:6" x14ac:dyDescent="0.3">
      <c r="A134375">
        <v>1552</v>
      </c>
      <c r="B134375">
        <v>5665</v>
      </c>
      <c r="C134375">
        <v>8</v>
      </c>
      <c r="D134375" s="1">
        <v>35932</v>
      </c>
      <c r="E134375" s="1">
        <v>35925</v>
      </c>
      <c r="F134375">
        <v>2</v>
      </c>
    </row>
    <row r="134376" spans="1:6" x14ac:dyDescent="0.3">
      <c r="A134376">
        <v>1558</v>
      </c>
      <c r="B134376">
        <v>3864</v>
      </c>
      <c r="C134376">
        <v>8</v>
      </c>
      <c r="D134376" s="1">
        <v>35932</v>
      </c>
      <c r="E134376" s="1">
        <v>35926</v>
      </c>
      <c r="F134376">
        <v>2</v>
      </c>
    </row>
    <row r="134377" spans="1:6" x14ac:dyDescent="0.3">
      <c r="A134377">
        <v>1558</v>
      </c>
      <c r="B134377">
        <v>7315</v>
      </c>
      <c r="C134377">
        <v>8</v>
      </c>
      <c r="D134377" s="1">
        <v>35932</v>
      </c>
      <c r="E134377" s="1">
        <v>35926</v>
      </c>
      <c r="F134377">
        <v>2</v>
      </c>
    </row>
    <row r="134378" spans="1:6" x14ac:dyDescent="0.3">
      <c r="A134378">
        <v>7</v>
      </c>
      <c r="B134378">
        <v>5665</v>
      </c>
      <c r="C134378">
        <v>8</v>
      </c>
      <c r="D134378" s="1">
        <v>35942</v>
      </c>
      <c r="E134378" s="1">
        <v>35938</v>
      </c>
      <c r="F134378">
        <v>2</v>
      </c>
    </row>
    <row r="134379" spans="1:6" x14ac:dyDescent="0.3">
      <c r="A134379">
        <v>23</v>
      </c>
      <c r="B134379">
        <v>6464</v>
      </c>
      <c r="C134379">
        <v>8</v>
      </c>
      <c r="D134379" s="1">
        <v>35942</v>
      </c>
      <c r="E134379" s="1">
        <v>35937</v>
      </c>
      <c r="F134379">
        <v>2</v>
      </c>
    </row>
    <row r="134380" spans="1:6" x14ac:dyDescent="0.3">
      <c r="A134380">
        <v>137</v>
      </c>
      <c r="B134380">
        <v>10208</v>
      </c>
      <c r="C134380">
        <v>8</v>
      </c>
      <c r="D134380" s="1">
        <v>35942</v>
      </c>
      <c r="E134380" s="1">
        <v>35938</v>
      </c>
      <c r="F134380">
        <v>2</v>
      </c>
    </row>
    <row r="134381" spans="1:6" x14ac:dyDescent="0.3">
      <c r="A134381">
        <v>194</v>
      </c>
      <c r="B134381">
        <v>3244</v>
      </c>
      <c r="C134381">
        <v>8</v>
      </c>
      <c r="D134381" s="1">
        <v>35942</v>
      </c>
      <c r="E134381" s="1">
        <v>35939</v>
      </c>
      <c r="F134381">
        <v>2</v>
      </c>
    </row>
    <row r="134382" spans="1:6" x14ac:dyDescent="0.3">
      <c r="A134382">
        <v>202</v>
      </c>
      <c r="B134382">
        <v>486</v>
      </c>
      <c r="C134382">
        <v>8</v>
      </c>
      <c r="D134382" s="1">
        <v>35942</v>
      </c>
      <c r="E134382" s="1">
        <v>35937</v>
      </c>
      <c r="F134382">
        <v>2</v>
      </c>
    </row>
    <row r="134383" spans="1:6" x14ac:dyDescent="0.3">
      <c r="A134383">
        <v>209</v>
      </c>
      <c r="B134383">
        <v>5665</v>
      </c>
      <c r="C134383">
        <v>8</v>
      </c>
      <c r="D134383" s="1">
        <v>35942</v>
      </c>
      <c r="E134383" s="1">
        <v>35937</v>
      </c>
      <c r="F134383">
        <v>2</v>
      </c>
    </row>
    <row r="134384" spans="1:6" x14ac:dyDescent="0.3">
      <c r="A134384">
        <v>223</v>
      </c>
      <c r="B134384">
        <v>2099</v>
      </c>
      <c r="C134384">
        <v>8</v>
      </c>
      <c r="D134384" s="1">
        <v>35942</v>
      </c>
      <c r="E134384" s="1">
        <v>35938</v>
      </c>
      <c r="F134384">
        <v>2</v>
      </c>
    </row>
    <row r="134385" spans="1:6" x14ac:dyDescent="0.3">
      <c r="A134385">
        <v>259</v>
      </c>
      <c r="B134385">
        <v>8087</v>
      </c>
      <c r="C134385">
        <v>8</v>
      </c>
      <c r="D134385" s="1">
        <v>35942</v>
      </c>
      <c r="E134385" s="1">
        <v>35937</v>
      </c>
      <c r="F134385">
        <v>2</v>
      </c>
    </row>
    <row r="134386" spans="1:6" x14ac:dyDescent="0.3">
      <c r="A134386">
        <v>261</v>
      </c>
      <c r="B134386">
        <v>4655</v>
      </c>
      <c r="C134386">
        <v>8</v>
      </c>
      <c r="D134386" s="1">
        <v>35942</v>
      </c>
      <c r="E134386" s="1">
        <v>35935</v>
      </c>
      <c r="F134386">
        <v>2</v>
      </c>
    </row>
    <row r="134387" spans="1:6" x14ac:dyDescent="0.3">
      <c r="A134387">
        <v>303</v>
      </c>
      <c r="B134387">
        <v>9143</v>
      </c>
      <c r="C134387">
        <v>8</v>
      </c>
      <c r="D134387" s="1">
        <v>35942</v>
      </c>
      <c r="E134387" s="1">
        <v>35940</v>
      </c>
      <c r="F134387">
        <v>2</v>
      </c>
    </row>
    <row r="134388" spans="1:6" x14ac:dyDescent="0.3">
      <c r="A134388">
        <v>367</v>
      </c>
      <c r="B134388">
        <v>9262</v>
      </c>
      <c r="C134388">
        <v>8</v>
      </c>
      <c r="D134388" s="1">
        <v>35942</v>
      </c>
      <c r="E134388" s="1">
        <v>35938</v>
      </c>
      <c r="F134388">
        <v>2</v>
      </c>
    </row>
    <row r="134389" spans="1:6" x14ac:dyDescent="0.3">
      <c r="A134389">
        <v>373</v>
      </c>
      <c r="B134389">
        <v>2099</v>
      </c>
      <c r="C134389">
        <v>8</v>
      </c>
      <c r="D134389" s="1">
        <v>35942</v>
      </c>
      <c r="E134389" s="1">
        <v>35938</v>
      </c>
      <c r="F134389">
        <v>2</v>
      </c>
    </row>
    <row r="134390" spans="1:6" x14ac:dyDescent="0.3">
      <c r="A134390">
        <v>380</v>
      </c>
      <c r="B134390">
        <v>2500</v>
      </c>
      <c r="C134390">
        <v>8</v>
      </c>
      <c r="D134390" s="1">
        <v>35942</v>
      </c>
      <c r="E134390" s="1">
        <v>35936</v>
      </c>
      <c r="F134390">
        <v>2</v>
      </c>
    </row>
    <row r="134391" spans="1:6" x14ac:dyDescent="0.3">
      <c r="A134391">
        <v>410</v>
      </c>
      <c r="B134391">
        <v>8592</v>
      </c>
      <c r="C134391">
        <v>8</v>
      </c>
      <c r="D134391" s="1">
        <v>35942</v>
      </c>
      <c r="E134391" s="1">
        <v>35938</v>
      </c>
      <c r="F134391">
        <v>2</v>
      </c>
    </row>
    <row r="134392" spans="1:6" x14ac:dyDescent="0.3">
      <c r="A134392">
        <v>441</v>
      </c>
      <c r="B134392">
        <v>486</v>
      </c>
      <c r="C134392">
        <v>8</v>
      </c>
      <c r="D134392" s="1">
        <v>35942</v>
      </c>
      <c r="E134392" s="1">
        <v>35939</v>
      </c>
      <c r="F134392">
        <v>2</v>
      </c>
    </row>
    <row r="134393" spans="1:6" x14ac:dyDescent="0.3">
      <c r="A134393">
        <v>465</v>
      </c>
      <c r="B134393">
        <v>5665</v>
      </c>
      <c r="C134393">
        <v>8</v>
      </c>
      <c r="D134393" s="1">
        <v>35942</v>
      </c>
      <c r="E134393" s="1">
        <v>35940</v>
      </c>
      <c r="F134393">
        <v>2</v>
      </c>
    </row>
    <row r="134394" spans="1:6" x14ac:dyDescent="0.3">
      <c r="A134394">
        <v>553</v>
      </c>
      <c r="B134394">
        <v>8928</v>
      </c>
      <c r="C134394">
        <v>8</v>
      </c>
      <c r="D134394" s="1">
        <v>35942</v>
      </c>
      <c r="E134394" s="1">
        <v>35940</v>
      </c>
      <c r="F134394">
        <v>2</v>
      </c>
    </row>
    <row r="134395" spans="1:6" x14ac:dyDescent="0.3">
      <c r="A134395">
        <v>555</v>
      </c>
      <c r="B134395">
        <v>6679</v>
      </c>
      <c r="C134395">
        <v>8</v>
      </c>
      <c r="D134395" s="1">
        <v>35942</v>
      </c>
      <c r="E134395" s="1">
        <v>35940</v>
      </c>
      <c r="F134395">
        <v>2</v>
      </c>
    </row>
    <row r="134396" spans="1:6" x14ac:dyDescent="0.3">
      <c r="A134396">
        <v>569</v>
      </c>
      <c r="B134396">
        <v>896</v>
      </c>
      <c r="C134396">
        <v>8</v>
      </c>
      <c r="D134396" s="1">
        <v>35942</v>
      </c>
      <c r="E134396" s="1">
        <v>35938</v>
      </c>
      <c r="F134396">
        <v>2</v>
      </c>
    </row>
    <row r="134397" spans="1:6" x14ac:dyDescent="0.3">
      <c r="A134397">
        <v>577</v>
      </c>
      <c r="B134397">
        <v>5665</v>
      </c>
      <c r="C134397">
        <v>8</v>
      </c>
      <c r="D134397" s="1">
        <v>35942</v>
      </c>
      <c r="E134397" s="1">
        <v>35941</v>
      </c>
      <c r="F134397">
        <v>2</v>
      </c>
    </row>
    <row r="134398" spans="1:6" x14ac:dyDescent="0.3">
      <c r="A134398">
        <v>585</v>
      </c>
      <c r="B134398">
        <v>6034</v>
      </c>
      <c r="C134398">
        <v>8</v>
      </c>
      <c r="D134398" s="1">
        <v>35942</v>
      </c>
      <c r="E134398" s="1">
        <v>35937</v>
      </c>
      <c r="F134398">
        <v>2</v>
      </c>
    </row>
    <row r="134399" spans="1:6" x14ac:dyDescent="0.3">
      <c r="A134399">
        <v>667</v>
      </c>
      <c r="B134399">
        <v>1419</v>
      </c>
      <c r="C134399">
        <v>8</v>
      </c>
      <c r="D134399" s="1">
        <v>35942</v>
      </c>
      <c r="E134399" s="1">
        <v>35936</v>
      </c>
      <c r="F134399">
        <v>2</v>
      </c>
    </row>
    <row r="134400" spans="1:6" x14ac:dyDescent="0.3">
      <c r="A134400">
        <v>757</v>
      </c>
      <c r="B134400">
        <v>8928</v>
      </c>
      <c r="C134400">
        <v>8</v>
      </c>
      <c r="D134400" s="1">
        <v>35942</v>
      </c>
      <c r="E134400" s="1">
        <v>35936</v>
      </c>
      <c r="F134400">
        <v>2</v>
      </c>
    </row>
    <row r="134401" spans="1:6" x14ac:dyDescent="0.3">
      <c r="A134401">
        <v>814</v>
      </c>
      <c r="B134401">
        <v>5665</v>
      </c>
      <c r="C134401">
        <v>8</v>
      </c>
      <c r="D134401" s="1">
        <v>35942</v>
      </c>
      <c r="E134401" s="1">
        <v>35940</v>
      </c>
      <c r="F134401">
        <v>2</v>
      </c>
    </row>
    <row r="134402" spans="1:6" x14ac:dyDescent="0.3">
      <c r="A134402">
        <v>827</v>
      </c>
      <c r="B134402">
        <v>7448</v>
      </c>
      <c r="C134402">
        <v>8</v>
      </c>
      <c r="D134402" s="1">
        <v>35942</v>
      </c>
      <c r="E134402" s="1">
        <v>35937</v>
      </c>
      <c r="F134402">
        <v>2</v>
      </c>
    </row>
    <row r="134403" spans="1:6" x14ac:dyDescent="0.3">
      <c r="A134403">
        <v>849</v>
      </c>
      <c r="B134403">
        <v>3125</v>
      </c>
      <c r="C134403">
        <v>8</v>
      </c>
      <c r="D134403" s="1">
        <v>35942</v>
      </c>
      <c r="E134403" s="1">
        <v>35937</v>
      </c>
      <c r="F134403">
        <v>2</v>
      </c>
    </row>
    <row r="134404" spans="1:6" x14ac:dyDescent="0.3">
      <c r="A134404">
        <v>869</v>
      </c>
      <c r="B134404">
        <v>6034</v>
      </c>
      <c r="C134404">
        <v>8</v>
      </c>
      <c r="D134404" s="1">
        <v>35942</v>
      </c>
      <c r="E134404" s="1">
        <v>35941</v>
      </c>
      <c r="F134404">
        <v>2</v>
      </c>
    </row>
    <row r="134405" spans="1:6" x14ac:dyDescent="0.3">
      <c r="A134405">
        <v>883</v>
      </c>
      <c r="B134405">
        <v>1050</v>
      </c>
      <c r="C134405">
        <v>8</v>
      </c>
      <c r="D134405" s="1">
        <v>35942</v>
      </c>
      <c r="E134405" s="1">
        <v>35937</v>
      </c>
      <c r="F134405">
        <v>2</v>
      </c>
    </row>
    <row r="134406" spans="1:6" x14ac:dyDescent="0.3">
      <c r="A134406">
        <v>918</v>
      </c>
      <c r="B134406">
        <v>4655</v>
      </c>
      <c r="C134406">
        <v>8</v>
      </c>
      <c r="D134406" s="1">
        <v>35942</v>
      </c>
      <c r="E134406" s="1">
        <v>35936</v>
      </c>
      <c r="F134406">
        <v>2</v>
      </c>
    </row>
    <row r="134407" spans="1:6" x14ac:dyDescent="0.3">
      <c r="A134407">
        <v>957</v>
      </c>
      <c r="B134407">
        <v>486</v>
      </c>
      <c r="C134407">
        <v>8</v>
      </c>
      <c r="D134407" s="1">
        <v>35942</v>
      </c>
      <c r="E134407" s="1">
        <v>35938</v>
      </c>
      <c r="F134407">
        <v>2</v>
      </c>
    </row>
    <row r="134408" spans="1:6" x14ac:dyDescent="0.3">
      <c r="A134408">
        <v>963</v>
      </c>
      <c r="B134408">
        <v>6569</v>
      </c>
      <c r="C134408">
        <v>8</v>
      </c>
      <c r="D134408" s="1">
        <v>35942</v>
      </c>
      <c r="E134408" s="1">
        <v>35937</v>
      </c>
      <c r="F134408">
        <v>2</v>
      </c>
    </row>
    <row r="134409" spans="1:6" x14ac:dyDescent="0.3">
      <c r="A134409">
        <v>982</v>
      </c>
      <c r="B134409">
        <v>4913</v>
      </c>
      <c r="C134409">
        <v>8</v>
      </c>
      <c r="D134409" s="1">
        <v>35942</v>
      </c>
      <c r="E134409" s="1">
        <v>35936</v>
      </c>
      <c r="F134409">
        <v>2</v>
      </c>
    </row>
    <row r="134410" spans="1:6" x14ac:dyDescent="0.3">
      <c r="A134410">
        <v>1051</v>
      </c>
      <c r="B134410">
        <v>4477</v>
      </c>
      <c r="C134410">
        <v>8</v>
      </c>
      <c r="D134410" s="1">
        <v>35942</v>
      </c>
      <c r="E134410" s="1">
        <v>35937</v>
      </c>
      <c r="F134410">
        <v>2</v>
      </c>
    </row>
    <row r="134411" spans="1:6" x14ac:dyDescent="0.3">
      <c r="A134411">
        <v>1081</v>
      </c>
      <c r="B134411">
        <v>4913</v>
      </c>
      <c r="C134411">
        <v>8</v>
      </c>
      <c r="D134411" s="1">
        <v>35942</v>
      </c>
      <c r="E134411" s="1">
        <v>35937</v>
      </c>
      <c r="F134411">
        <v>2</v>
      </c>
    </row>
    <row r="134412" spans="1:6" x14ac:dyDescent="0.3">
      <c r="A134412">
        <v>1092</v>
      </c>
      <c r="B134412">
        <v>8592</v>
      </c>
      <c r="C134412">
        <v>8</v>
      </c>
      <c r="D134412" s="1">
        <v>35942</v>
      </c>
      <c r="E134412" s="1">
        <v>35940</v>
      </c>
      <c r="F134412">
        <v>2</v>
      </c>
    </row>
    <row r="134413" spans="1:6" x14ac:dyDescent="0.3">
      <c r="A134413">
        <v>1101</v>
      </c>
      <c r="B134413">
        <v>4655</v>
      </c>
      <c r="C134413">
        <v>8</v>
      </c>
      <c r="D134413" s="1">
        <v>35942</v>
      </c>
      <c r="E134413" s="1">
        <v>35941</v>
      </c>
      <c r="F134413">
        <v>2</v>
      </c>
    </row>
    <row r="134414" spans="1:6" x14ac:dyDescent="0.3">
      <c r="A134414">
        <v>1147</v>
      </c>
      <c r="B134414">
        <v>9262</v>
      </c>
      <c r="C134414">
        <v>8</v>
      </c>
      <c r="D134414" s="1">
        <v>35942</v>
      </c>
      <c r="E134414" s="1">
        <v>35939</v>
      </c>
      <c r="F134414">
        <v>2</v>
      </c>
    </row>
    <row r="134415" spans="1:6" x14ac:dyDescent="0.3">
      <c r="A134415">
        <v>1177</v>
      </c>
      <c r="B134415">
        <v>4655</v>
      </c>
      <c r="C134415">
        <v>8</v>
      </c>
      <c r="D134415" s="1">
        <v>35942</v>
      </c>
      <c r="E134415" s="1">
        <v>35941</v>
      </c>
      <c r="F134415">
        <v>2</v>
      </c>
    </row>
    <row r="134416" spans="1:6" x14ac:dyDescent="0.3">
      <c r="A134416">
        <v>1230</v>
      </c>
      <c r="B134416">
        <v>2130</v>
      </c>
      <c r="C134416">
        <v>8</v>
      </c>
      <c r="D134416" s="1">
        <v>35942</v>
      </c>
      <c r="E134416" s="1">
        <v>35938</v>
      </c>
      <c r="F134416">
        <v>2</v>
      </c>
    </row>
    <row r="134417" spans="1:6" x14ac:dyDescent="0.3">
      <c r="A134417">
        <v>1239</v>
      </c>
      <c r="B134417">
        <v>10208</v>
      </c>
      <c r="C134417">
        <v>8</v>
      </c>
      <c r="D134417" s="1">
        <v>35942</v>
      </c>
      <c r="E134417" s="1">
        <v>35940</v>
      </c>
      <c r="F134417">
        <v>2</v>
      </c>
    </row>
    <row r="134418" spans="1:6" x14ac:dyDescent="0.3">
      <c r="A134418">
        <v>1240</v>
      </c>
      <c r="B134418">
        <v>8345</v>
      </c>
      <c r="C134418">
        <v>8</v>
      </c>
      <c r="D134418" s="1">
        <v>35942</v>
      </c>
      <c r="E134418" s="1">
        <v>35940</v>
      </c>
      <c r="F134418">
        <v>2</v>
      </c>
    </row>
    <row r="134419" spans="1:6" x14ac:dyDescent="0.3">
      <c r="A134419">
        <v>1260</v>
      </c>
      <c r="B134419">
        <v>8592</v>
      </c>
      <c r="C134419">
        <v>8</v>
      </c>
      <c r="D134419" s="1">
        <v>35942</v>
      </c>
      <c r="E134419" s="1">
        <v>35938</v>
      </c>
      <c r="F134419">
        <v>2</v>
      </c>
    </row>
    <row r="134420" spans="1:6" x14ac:dyDescent="0.3">
      <c r="A134420">
        <v>1287</v>
      </c>
      <c r="B134420">
        <v>2130</v>
      </c>
      <c r="C134420">
        <v>8</v>
      </c>
      <c r="D134420" s="1">
        <v>35942</v>
      </c>
      <c r="E134420" s="1">
        <v>35935</v>
      </c>
      <c r="F134420">
        <v>2</v>
      </c>
    </row>
    <row r="134421" spans="1:6" x14ac:dyDescent="0.3">
      <c r="A134421">
        <v>1295</v>
      </c>
      <c r="B134421">
        <v>2500</v>
      </c>
      <c r="C134421">
        <v>8</v>
      </c>
      <c r="D134421" s="1">
        <v>35942</v>
      </c>
      <c r="E134421" s="1">
        <v>35939</v>
      </c>
      <c r="F134421">
        <v>2</v>
      </c>
    </row>
    <row r="134422" spans="1:6" x14ac:dyDescent="0.3">
      <c r="A134422">
        <v>1303</v>
      </c>
      <c r="B134422">
        <v>4285</v>
      </c>
      <c r="C134422">
        <v>8</v>
      </c>
      <c r="D134422" s="1">
        <v>35942</v>
      </c>
      <c r="E134422" s="1">
        <v>35937</v>
      </c>
      <c r="F134422">
        <v>2</v>
      </c>
    </row>
    <row r="134423" spans="1:6" x14ac:dyDescent="0.3">
      <c r="A134423">
        <v>1323</v>
      </c>
      <c r="B134423">
        <v>486</v>
      </c>
      <c r="C134423">
        <v>8</v>
      </c>
      <c r="D134423" s="1">
        <v>35942</v>
      </c>
      <c r="E134423" s="1">
        <v>35938</v>
      </c>
      <c r="F134423">
        <v>2</v>
      </c>
    </row>
    <row r="134424" spans="1:6" x14ac:dyDescent="0.3">
      <c r="A134424">
        <v>1339</v>
      </c>
      <c r="B134424">
        <v>6034</v>
      </c>
      <c r="C134424">
        <v>8</v>
      </c>
      <c r="D134424" s="1">
        <v>35942</v>
      </c>
      <c r="E134424" s="1">
        <v>35940</v>
      </c>
      <c r="F134424">
        <v>2</v>
      </c>
    </row>
    <row r="134425" spans="1:6" x14ac:dyDescent="0.3">
      <c r="A134425">
        <v>1372</v>
      </c>
      <c r="B134425">
        <v>896</v>
      </c>
      <c r="C134425">
        <v>8</v>
      </c>
      <c r="D134425" s="1">
        <v>35942</v>
      </c>
      <c r="E134425" s="1">
        <v>35939</v>
      </c>
      <c r="F134425">
        <v>2</v>
      </c>
    </row>
    <row r="134426" spans="1:6" x14ac:dyDescent="0.3">
      <c r="A134426">
        <v>1373</v>
      </c>
      <c r="B134426">
        <v>5512</v>
      </c>
      <c r="C134426">
        <v>8</v>
      </c>
      <c r="D134426" s="1">
        <v>35942</v>
      </c>
      <c r="E134426" s="1">
        <v>35935</v>
      </c>
      <c r="F134426">
        <v>2</v>
      </c>
    </row>
    <row r="134427" spans="1:6" x14ac:dyDescent="0.3">
      <c r="A134427">
        <v>1440</v>
      </c>
      <c r="B134427">
        <v>4477</v>
      </c>
      <c r="C134427">
        <v>8</v>
      </c>
      <c r="D134427" s="1">
        <v>35942</v>
      </c>
      <c r="E134427" s="1">
        <v>35937</v>
      </c>
      <c r="F134427">
        <v>2</v>
      </c>
    </row>
    <row r="134428" spans="1:6" x14ac:dyDescent="0.3">
      <c r="A134428">
        <v>1464</v>
      </c>
      <c r="B134428">
        <v>6464</v>
      </c>
      <c r="C134428">
        <v>8</v>
      </c>
      <c r="D134428" s="1">
        <v>35942</v>
      </c>
      <c r="E134428" s="1">
        <v>35937</v>
      </c>
      <c r="F134428">
        <v>2</v>
      </c>
    </row>
    <row r="134429" spans="1:6" x14ac:dyDescent="0.3">
      <c r="A134429">
        <v>1468</v>
      </c>
      <c r="B134429">
        <v>3864</v>
      </c>
      <c r="C134429">
        <v>8</v>
      </c>
      <c r="D134429" s="1">
        <v>35942</v>
      </c>
      <c r="E134429" s="1">
        <v>35938</v>
      </c>
      <c r="F134429">
        <v>2</v>
      </c>
    </row>
    <row r="134430" spans="1:6" x14ac:dyDescent="0.3">
      <c r="A134430">
        <v>1472</v>
      </c>
      <c r="B134430">
        <v>10208</v>
      </c>
      <c r="C134430">
        <v>8</v>
      </c>
      <c r="D134430" s="1">
        <v>35942</v>
      </c>
      <c r="E134430" s="1">
        <v>35941</v>
      </c>
      <c r="F134430">
        <v>2</v>
      </c>
    </row>
    <row r="134431" spans="1:6" x14ac:dyDescent="0.3">
      <c r="A134431">
        <v>1493</v>
      </c>
      <c r="B134431">
        <v>1419</v>
      </c>
      <c r="C134431">
        <v>8</v>
      </c>
      <c r="D134431" s="1">
        <v>35942</v>
      </c>
      <c r="E134431" s="1">
        <v>35936</v>
      </c>
      <c r="F134431">
        <v>2</v>
      </c>
    </row>
    <row r="134432" spans="1:6" x14ac:dyDescent="0.3">
      <c r="A134432">
        <v>1498</v>
      </c>
      <c r="B134432">
        <v>3125</v>
      </c>
      <c r="C134432">
        <v>8</v>
      </c>
      <c r="D134432" s="1">
        <v>35942</v>
      </c>
      <c r="E134432" s="1">
        <v>35935</v>
      </c>
      <c r="F134432">
        <v>2</v>
      </c>
    </row>
    <row r="134433" spans="1:6" x14ac:dyDescent="0.3">
      <c r="A134433">
        <v>1534</v>
      </c>
      <c r="B134433">
        <v>4655</v>
      </c>
      <c r="C134433">
        <v>8</v>
      </c>
      <c r="D134433" s="1">
        <v>35942</v>
      </c>
      <c r="E134433" s="1">
        <v>35937</v>
      </c>
      <c r="F134433">
        <v>2</v>
      </c>
    </row>
    <row r="134434" spans="1:6" x14ac:dyDescent="0.3">
      <c r="A134434">
        <v>3</v>
      </c>
      <c r="B134434">
        <v>2139</v>
      </c>
      <c r="C134434">
        <v>8</v>
      </c>
      <c r="D134434" s="1">
        <v>35952</v>
      </c>
      <c r="E134434" s="1">
        <v>35951</v>
      </c>
      <c r="F134434">
        <v>2</v>
      </c>
    </row>
    <row r="134435" spans="1:6" x14ac:dyDescent="0.3">
      <c r="A134435">
        <v>15</v>
      </c>
      <c r="B134435">
        <v>3982</v>
      </c>
      <c r="C134435">
        <v>8</v>
      </c>
      <c r="D134435" s="1">
        <v>35952</v>
      </c>
      <c r="E134435" s="1">
        <v>35946</v>
      </c>
      <c r="F134435">
        <v>2</v>
      </c>
    </row>
    <row r="134436" spans="1:6" x14ac:dyDescent="0.3">
      <c r="A134436">
        <v>66</v>
      </c>
      <c r="B134436">
        <v>6034</v>
      </c>
      <c r="C134436">
        <v>8</v>
      </c>
      <c r="D134436" s="1">
        <v>35952</v>
      </c>
      <c r="E134436" s="1">
        <v>35951</v>
      </c>
      <c r="F134436">
        <v>2</v>
      </c>
    </row>
    <row r="134437" spans="1:6" x14ac:dyDescent="0.3">
      <c r="A134437">
        <v>92</v>
      </c>
      <c r="B134437">
        <v>4285</v>
      </c>
      <c r="C134437">
        <v>8</v>
      </c>
      <c r="D134437" s="1">
        <v>35952</v>
      </c>
      <c r="E134437" s="1">
        <v>35948</v>
      </c>
      <c r="F134437">
        <v>2</v>
      </c>
    </row>
    <row r="134438" spans="1:6" x14ac:dyDescent="0.3">
      <c r="A134438">
        <v>302</v>
      </c>
      <c r="B134438">
        <v>3982</v>
      </c>
      <c r="C134438">
        <v>8</v>
      </c>
      <c r="D134438" s="1">
        <v>35952</v>
      </c>
      <c r="E134438" s="1">
        <v>35949</v>
      </c>
      <c r="F134438">
        <v>2</v>
      </c>
    </row>
    <row r="134439" spans="1:6" x14ac:dyDescent="0.3">
      <c r="A134439">
        <v>331</v>
      </c>
      <c r="B134439">
        <v>8592</v>
      </c>
      <c r="C134439">
        <v>8</v>
      </c>
      <c r="D134439" s="1">
        <v>35952</v>
      </c>
      <c r="E134439" s="1">
        <v>35947</v>
      </c>
      <c r="F134439">
        <v>2</v>
      </c>
    </row>
    <row r="134440" spans="1:6" x14ac:dyDescent="0.3">
      <c r="A134440">
        <v>368</v>
      </c>
      <c r="B134440">
        <v>7356</v>
      </c>
      <c r="C134440">
        <v>8</v>
      </c>
      <c r="D134440" s="1">
        <v>35952</v>
      </c>
      <c r="E134440" s="1">
        <v>35946</v>
      </c>
      <c r="F134440">
        <v>2</v>
      </c>
    </row>
    <row r="134441" spans="1:6" x14ac:dyDescent="0.3">
      <c r="A134441">
        <v>375</v>
      </c>
      <c r="B134441">
        <v>1578</v>
      </c>
      <c r="C134441">
        <v>8</v>
      </c>
      <c r="D134441" s="1">
        <v>35952</v>
      </c>
      <c r="E134441" s="1">
        <v>35951</v>
      </c>
      <c r="F134441">
        <v>2</v>
      </c>
    </row>
    <row r="134442" spans="1:6" x14ac:dyDescent="0.3">
      <c r="A134442">
        <v>472</v>
      </c>
      <c r="B134442">
        <v>4871</v>
      </c>
      <c r="C134442">
        <v>8</v>
      </c>
      <c r="D134442" s="1">
        <v>35952</v>
      </c>
      <c r="E134442" s="1">
        <v>35947</v>
      </c>
      <c r="F134442">
        <v>2</v>
      </c>
    </row>
    <row r="134443" spans="1:6" x14ac:dyDescent="0.3">
      <c r="A134443">
        <v>481</v>
      </c>
      <c r="B134443">
        <v>6394</v>
      </c>
      <c r="C134443">
        <v>8</v>
      </c>
      <c r="D134443" s="1">
        <v>35952</v>
      </c>
      <c r="E134443" s="1">
        <v>35945</v>
      </c>
      <c r="F134443">
        <v>2</v>
      </c>
    </row>
    <row r="134444" spans="1:6" x14ac:dyDescent="0.3">
      <c r="A134444">
        <v>483</v>
      </c>
      <c r="B134444">
        <v>1593</v>
      </c>
      <c r="C134444">
        <v>8</v>
      </c>
      <c r="D134444" s="1">
        <v>35952</v>
      </c>
      <c r="E134444" s="1">
        <v>35947</v>
      </c>
      <c r="F134444">
        <v>2</v>
      </c>
    </row>
    <row r="134445" spans="1:6" x14ac:dyDescent="0.3">
      <c r="A134445">
        <v>501</v>
      </c>
      <c r="B134445">
        <v>2852</v>
      </c>
      <c r="C134445">
        <v>8</v>
      </c>
      <c r="D134445" s="1">
        <v>35952</v>
      </c>
      <c r="E134445" s="1">
        <v>35948</v>
      </c>
      <c r="F134445">
        <v>2</v>
      </c>
    </row>
    <row r="134446" spans="1:6" x14ac:dyDescent="0.3">
      <c r="A134446">
        <v>535</v>
      </c>
      <c r="B134446">
        <v>8345</v>
      </c>
      <c r="C134446">
        <v>8</v>
      </c>
      <c r="D134446" s="1">
        <v>35952</v>
      </c>
      <c r="E134446" s="1">
        <v>35951</v>
      </c>
      <c r="F134446">
        <v>2</v>
      </c>
    </row>
    <row r="134447" spans="1:6" x14ac:dyDescent="0.3">
      <c r="A134447">
        <v>605</v>
      </c>
      <c r="B134447">
        <v>6034</v>
      </c>
      <c r="C134447">
        <v>8</v>
      </c>
      <c r="D134447" s="1">
        <v>35952</v>
      </c>
      <c r="E134447" s="1">
        <v>35949</v>
      </c>
      <c r="F134447">
        <v>2</v>
      </c>
    </row>
    <row r="134448" spans="1:6" x14ac:dyDescent="0.3">
      <c r="A134448">
        <v>606</v>
      </c>
      <c r="B134448">
        <v>2118</v>
      </c>
      <c r="C134448">
        <v>8</v>
      </c>
      <c r="D134448" s="1">
        <v>35952</v>
      </c>
      <c r="E134448" s="1">
        <v>35948</v>
      </c>
      <c r="F134448">
        <v>2</v>
      </c>
    </row>
    <row r="134449" spans="1:6" x14ac:dyDescent="0.3">
      <c r="A134449">
        <v>698</v>
      </c>
      <c r="B134449">
        <v>9844</v>
      </c>
      <c r="C134449">
        <v>8</v>
      </c>
      <c r="D134449" s="1">
        <v>35952</v>
      </c>
      <c r="E134449" s="1">
        <v>35945</v>
      </c>
      <c r="F134449">
        <v>2</v>
      </c>
    </row>
    <row r="134450" spans="1:6" x14ac:dyDescent="0.3">
      <c r="A134450">
        <v>775</v>
      </c>
      <c r="B134450">
        <v>7448</v>
      </c>
      <c r="C134450">
        <v>8</v>
      </c>
      <c r="D134450" s="1">
        <v>35952</v>
      </c>
      <c r="E134450" s="1">
        <v>35949</v>
      </c>
      <c r="F134450">
        <v>2</v>
      </c>
    </row>
    <row r="134451" spans="1:6" x14ac:dyDescent="0.3">
      <c r="A134451">
        <v>792</v>
      </c>
      <c r="B134451">
        <v>7448</v>
      </c>
      <c r="C134451">
        <v>8</v>
      </c>
      <c r="D134451" s="1">
        <v>35952</v>
      </c>
      <c r="E134451" s="1">
        <v>35950</v>
      </c>
      <c r="F134451">
        <v>2</v>
      </c>
    </row>
    <row r="134452" spans="1:6" x14ac:dyDescent="0.3">
      <c r="A134452">
        <v>902</v>
      </c>
      <c r="B134452">
        <v>2118</v>
      </c>
      <c r="C134452">
        <v>8</v>
      </c>
      <c r="D134452" s="1">
        <v>35952</v>
      </c>
      <c r="E134452" s="1">
        <v>35948</v>
      </c>
      <c r="F134452">
        <v>2</v>
      </c>
    </row>
    <row r="134453" spans="1:6" x14ac:dyDescent="0.3">
      <c r="A134453">
        <v>906</v>
      </c>
      <c r="B134453">
        <v>2139</v>
      </c>
      <c r="C134453">
        <v>8</v>
      </c>
      <c r="D134453" s="1">
        <v>35952</v>
      </c>
      <c r="E134453" s="1">
        <v>35945</v>
      </c>
      <c r="F134453">
        <v>2</v>
      </c>
    </row>
    <row r="134454" spans="1:6" x14ac:dyDescent="0.3">
      <c r="A134454">
        <v>947</v>
      </c>
      <c r="B134454">
        <v>6394</v>
      </c>
      <c r="C134454">
        <v>8</v>
      </c>
      <c r="D134454" s="1">
        <v>35952</v>
      </c>
      <c r="E134454" s="1">
        <v>35950</v>
      </c>
      <c r="F134454">
        <v>2</v>
      </c>
    </row>
    <row r="134455" spans="1:6" x14ac:dyDescent="0.3">
      <c r="A134455">
        <v>984</v>
      </c>
      <c r="B134455">
        <v>5481</v>
      </c>
      <c r="C134455">
        <v>8</v>
      </c>
      <c r="D134455" s="1">
        <v>35952</v>
      </c>
      <c r="E134455" s="1">
        <v>35949</v>
      </c>
      <c r="F134455">
        <v>2</v>
      </c>
    </row>
    <row r="134456" spans="1:6" x14ac:dyDescent="0.3">
      <c r="A134456">
        <v>992</v>
      </c>
      <c r="B134456">
        <v>6033</v>
      </c>
      <c r="C134456">
        <v>8</v>
      </c>
      <c r="D134456" s="1">
        <v>35952</v>
      </c>
      <c r="E134456" s="1">
        <v>35950</v>
      </c>
      <c r="F134456">
        <v>2</v>
      </c>
    </row>
    <row r="134457" spans="1:6" x14ac:dyDescent="0.3">
      <c r="A134457">
        <v>1100</v>
      </c>
      <c r="B134457">
        <v>6034</v>
      </c>
      <c r="C134457">
        <v>8</v>
      </c>
      <c r="D134457" s="1">
        <v>35952</v>
      </c>
      <c r="E134457" s="1">
        <v>35948</v>
      </c>
      <c r="F134457">
        <v>2</v>
      </c>
    </row>
    <row r="134458" spans="1:6" x14ac:dyDescent="0.3">
      <c r="A134458">
        <v>1128</v>
      </c>
      <c r="B134458">
        <v>8239</v>
      </c>
      <c r="C134458">
        <v>8</v>
      </c>
      <c r="D134458" s="1">
        <v>35952</v>
      </c>
      <c r="E134458" s="1">
        <v>35951</v>
      </c>
      <c r="F134458">
        <v>2</v>
      </c>
    </row>
    <row r="134459" spans="1:6" x14ac:dyDescent="0.3">
      <c r="A134459">
        <v>1134</v>
      </c>
      <c r="B134459">
        <v>5512</v>
      </c>
      <c r="C134459">
        <v>8</v>
      </c>
      <c r="D134459" s="1">
        <v>35952</v>
      </c>
      <c r="E134459" s="1">
        <v>35947</v>
      </c>
      <c r="F134459">
        <v>2</v>
      </c>
    </row>
    <row r="134460" spans="1:6" x14ac:dyDescent="0.3">
      <c r="A134460">
        <v>1162</v>
      </c>
      <c r="B134460">
        <v>1753</v>
      </c>
      <c r="C134460">
        <v>8</v>
      </c>
      <c r="D134460" s="1">
        <v>35952</v>
      </c>
      <c r="E134460" s="1">
        <v>35949</v>
      </c>
      <c r="F134460">
        <v>2</v>
      </c>
    </row>
    <row r="134461" spans="1:6" x14ac:dyDescent="0.3">
      <c r="A134461">
        <v>1174</v>
      </c>
      <c r="B134461">
        <v>9844</v>
      </c>
      <c r="C134461">
        <v>8</v>
      </c>
      <c r="D134461" s="1">
        <v>35952</v>
      </c>
      <c r="E134461" s="1">
        <v>35947</v>
      </c>
      <c r="F134461">
        <v>2</v>
      </c>
    </row>
    <row r="134462" spans="1:6" x14ac:dyDescent="0.3">
      <c r="A134462">
        <v>1214</v>
      </c>
      <c r="B134462">
        <v>7711</v>
      </c>
      <c r="C134462">
        <v>8</v>
      </c>
      <c r="D134462" s="1">
        <v>35952</v>
      </c>
      <c r="E134462" s="1">
        <v>35951</v>
      </c>
      <c r="F134462">
        <v>2</v>
      </c>
    </row>
    <row r="134463" spans="1:6" x14ac:dyDescent="0.3">
      <c r="A134463">
        <v>1248</v>
      </c>
      <c r="B134463">
        <v>6034</v>
      </c>
      <c r="C134463">
        <v>8</v>
      </c>
      <c r="D134463" s="1">
        <v>35952</v>
      </c>
      <c r="E134463" s="1">
        <v>35947</v>
      </c>
      <c r="F134463">
        <v>2</v>
      </c>
    </row>
    <row r="134464" spans="1:6" x14ac:dyDescent="0.3">
      <c r="A134464">
        <v>1302</v>
      </c>
      <c r="B134464">
        <v>7711</v>
      </c>
      <c r="C134464">
        <v>8</v>
      </c>
      <c r="D134464" s="1">
        <v>35952</v>
      </c>
      <c r="E134464" s="1">
        <v>35946</v>
      </c>
      <c r="F134464">
        <v>2</v>
      </c>
    </row>
    <row r="134465" spans="1:6" x14ac:dyDescent="0.3">
      <c r="A134465">
        <v>1336</v>
      </c>
      <c r="B134465">
        <v>5559</v>
      </c>
      <c r="C134465">
        <v>8</v>
      </c>
      <c r="D134465" s="1">
        <v>35952</v>
      </c>
      <c r="E134465" s="1">
        <v>35950</v>
      </c>
      <c r="F134465">
        <v>2</v>
      </c>
    </row>
    <row r="134466" spans="1:6" x14ac:dyDescent="0.3">
      <c r="A134466">
        <v>1354</v>
      </c>
      <c r="B134466">
        <v>6679</v>
      </c>
      <c r="C134466">
        <v>8</v>
      </c>
      <c r="D134466" s="1">
        <v>35952</v>
      </c>
      <c r="E134466" s="1">
        <v>35946</v>
      </c>
      <c r="F134466">
        <v>2</v>
      </c>
    </row>
    <row r="134467" spans="1:6" x14ac:dyDescent="0.3">
      <c r="A134467">
        <v>1356</v>
      </c>
      <c r="B134467">
        <v>6034</v>
      </c>
      <c r="C134467">
        <v>8</v>
      </c>
      <c r="D134467" s="1">
        <v>35952</v>
      </c>
      <c r="E134467" s="1">
        <v>35947</v>
      </c>
      <c r="F134467">
        <v>2</v>
      </c>
    </row>
    <row r="134468" spans="1:6" x14ac:dyDescent="0.3">
      <c r="A134468">
        <v>1391</v>
      </c>
      <c r="B134468">
        <v>6034</v>
      </c>
      <c r="C134468">
        <v>8</v>
      </c>
      <c r="D134468" s="1">
        <v>35952</v>
      </c>
      <c r="E134468" s="1">
        <v>35951</v>
      </c>
      <c r="F134468">
        <v>2</v>
      </c>
    </row>
    <row r="134469" spans="1:6" x14ac:dyDescent="0.3">
      <c r="A134469">
        <v>1411</v>
      </c>
      <c r="B134469">
        <v>5102</v>
      </c>
      <c r="C134469">
        <v>8</v>
      </c>
      <c r="D134469" s="1">
        <v>35952</v>
      </c>
      <c r="E134469" s="1">
        <v>35949</v>
      </c>
      <c r="F134469">
        <v>2</v>
      </c>
    </row>
    <row r="134470" spans="1:6" x14ac:dyDescent="0.3">
      <c r="A134470">
        <v>1461</v>
      </c>
      <c r="B134470">
        <v>5102</v>
      </c>
      <c r="C134470">
        <v>8</v>
      </c>
      <c r="D134470" s="1">
        <v>35952</v>
      </c>
      <c r="E134470" s="1">
        <v>35947</v>
      </c>
      <c r="F134470">
        <v>2</v>
      </c>
    </row>
    <row r="134471" spans="1:6" x14ac:dyDescent="0.3">
      <c r="A134471">
        <v>1519</v>
      </c>
      <c r="B134471">
        <v>1593</v>
      </c>
      <c r="C134471">
        <v>8</v>
      </c>
      <c r="D134471" s="1">
        <v>35952</v>
      </c>
      <c r="E134471" s="1">
        <v>35949</v>
      </c>
      <c r="F134471">
        <v>2</v>
      </c>
    </row>
    <row r="134472" spans="1:6" x14ac:dyDescent="0.3">
      <c r="A134472">
        <v>1531</v>
      </c>
      <c r="B134472">
        <v>7711</v>
      </c>
      <c r="C134472">
        <v>8</v>
      </c>
      <c r="D134472" s="1">
        <v>35952</v>
      </c>
      <c r="E134472" s="1">
        <v>35949</v>
      </c>
      <c r="F134472">
        <v>2</v>
      </c>
    </row>
    <row r="134473" spans="1:6" x14ac:dyDescent="0.3">
      <c r="A134473">
        <v>1553</v>
      </c>
      <c r="B134473">
        <v>6033</v>
      </c>
      <c r="C134473">
        <v>8</v>
      </c>
      <c r="D134473" s="1">
        <v>35952</v>
      </c>
      <c r="E134473" s="1">
        <v>35949</v>
      </c>
      <c r="F134473">
        <v>2</v>
      </c>
    </row>
    <row r="134474" spans="1:6" x14ac:dyDescent="0.3">
      <c r="A134474">
        <v>1555</v>
      </c>
      <c r="B134474">
        <v>1753</v>
      </c>
      <c r="C134474">
        <v>8</v>
      </c>
      <c r="D134474" s="1">
        <v>35952</v>
      </c>
      <c r="E134474" s="1">
        <v>35945</v>
      </c>
      <c r="F134474">
        <v>2</v>
      </c>
    </row>
    <row r="134475" spans="1:6" x14ac:dyDescent="0.3">
      <c r="A134475">
        <v>25</v>
      </c>
      <c r="B134475">
        <v>6603</v>
      </c>
      <c r="C134475">
        <v>8</v>
      </c>
      <c r="D134475" s="1">
        <v>35956</v>
      </c>
      <c r="E134475" s="1">
        <v>35949</v>
      </c>
      <c r="F134475">
        <v>2</v>
      </c>
    </row>
    <row r="134476" spans="1:6" x14ac:dyDescent="0.3">
      <c r="A134476">
        <v>48</v>
      </c>
      <c r="B134476">
        <v>8670</v>
      </c>
      <c r="C134476">
        <v>8</v>
      </c>
      <c r="D134476" s="1">
        <v>35956</v>
      </c>
      <c r="E134476" s="1">
        <v>35949</v>
      </c>
      <c r="F134476">
        <v>2</v>
      </c>
    </row>
    <row r="134477" spans="1:6" x14ac:dyDescent="0.3">
      <c r="A134477">
        <v>58</v>
      </c>
      <c r="B134477">
        <v>8670</v>
      </c>
      <c r="C134477">
        <v>8</v>
      </c>
      <c r="D134477" s="1">
        <v>35956</v>
      </c>
      <c r="E134477" s="1">
        <v>35954</v>
      </c>
      <c r="F134477">
        <v>2</v>
      </c>
    </row>
    <row r="134478" spans="1:6" x14ac:dyDescent="0.3">
      <c r="A134478">
        <v>61</v>
      </c>
      <c r="B134478">
        <v>3501</v>
      </c>
      <c r="C134478">
        <v>8</v>
      </c>
      <c r="D134478" s="1">
        <v>35956</v>
      </c>
      <c r="E134478" s="1">
        <v>35950</v>
      </c>
      <c r="F134478">
        <v>2</v>
      </c>
    </row>
    <row r="134479" spans="1:6" x14ac:dyDescent="0.3">
      <c r="A134479">
        <v>198</v>
      </c>
      <c r="B134479">
        <v>1419</v>
      </c>
      <c r="C134479">
        <v>8</v>
      </c>
      <c r="D134479" s="1">
        <v>35956</v>
      </c>
      <c r="E134479" s="1">
        <v>35954</v>
      </c>
      <c r="F134479">
        <v>2</v>
      </c>
    </row>
    <row r="134480" spans="1:6" x14ac:dyDescent="0.3">
      <c r="A134480">
        <v>209</v>
      </c>
      <c r="B134480">
        <v>244</v>
      </c>
      <c r="C134480">
        <v>8</v>
      </c>
      <c r="D134480" s="1">
        <v>35956</v>
      </c>
      <c r="E134480" s="1">
        <v>35951</v>
      </c>
      <c r="F134480">
        <v>2</v>
      </c>
    </row>
    <row r="134481" spans="1:6" x14ac:dyDescent="0.3">
      <c r="A134481">
        <v>272</v>
      </c>
      <c r="B134481">
        <v>3982</v>
      </c>
      <c r="C134481">
        <v>8</v>
      </c>
      <c r="D134481" s="1">
        <v>35956</v>
      </c>
      <c r="E134481" s="1">
        <v>35950</v>
      </c>
      <c r="F134481">
        <v>2</v>
      </c>
    </row>
    <row r="134482" spans="1:6" x14ac:dyDescent="0.3">
      <c r="A134482">
        <v>325</v>
      </c>
      <c r="B134482">
        <v>5102</v>
      </c>
      <c r="C134482">
        <v>8</v>
      </c>
      <c r="D134482" s="1">
        <v>35956</v>
      </c>
      <c r="E134482" s="1">
        <v>35951</v>
      </c>
      <c r="F134482">
        <v>2</v>
      </c>
    </row>
    <row r="134483" spans="1:6" x14ac:dyDescent="0.3">
      <c r="A134483">
        <v>325</v>
      </c>
      <c r="B134483">
        <v>896</v>
      </c>
      <c r="C134483">
        <v>8</v>
      </c>
      <c r="D134483" s="1">
        <v>35956</v>
      </c>
      <c r="E134483" s="1">
        <v>35951</v>
      </c>
      <c r="F134483">
        <v>2</v>
      </c>
    </row>
    <row r="134484" spans="1:6" x14ac:dyDescent="0.3">
      <c r="A134484">
        <v>336</v>
      </c>
      <c r="B134484">
        <v>8615</v>
      </c>
      <c r="C134484">
        <v>8</v>
      </c>
      <c r="D134484" s="1">
        <v>35956</v>
      </c>
      <c r="E134484" s="1">
        <v>35952</v>
      </c>
      <c r="F134484">
        <v>2</v>
      </c>
    </row>
    <row r="134485" spans="1:6" x14ac:dyDescent="0.3">
      <c r="A134485">
        <v>416</v>
      </c>
      <c r="B134485">
        <v>244</v>
      </c>
      <c r="C134485">
        <v>8</v>
      </c>
      <c r="D134485" s="1">
        <v>35956</v>
      </c>
      <c r="E134485" s="1">
        <v>35950</v>
      </c>
      <c r="F134485">
        <v>2</v>
      </c>
    </row>
    <row r="134486" spans="1:6" x14ac:dyDescent="0.3">
      <c r="A134486">
        <v>445</v>
      </c>
      <c r="B134486">
        <v>3571</v>
      </c>
      <c r="C134486">
        <v>8</v>
      </c>
      <c r="D134486" s="1">
        <v>35956</v>
      </c>
      <c r="E134486" s="1">
        <v>35951</v>
      </c>
      <c r="F134486">
        <v>2</v>
      </c>
    </row>
    <row r="134487" spans="1:6" x14ac:dyDescent="0.3">
      <c r="A134487">
        <v>478</v>
      </c>
      <c r="B134487">
        <v>1419</v>
      </c>
      <c r="C134487">
        <v>8</v>
      </c>
      <c r="D134487" s="1">
        <v>35956</v>
      </c>
      <c r="E134487" s="1">
        <v>35954</v>
      </c>
      <c r="F134487">
        <v>2</v>
      </c>
    </row>
    <row r="134488" spans="1:6" x14ac:dyDescent="0.3">
      <c r="A134488">
        <v>500</v>
      </c>
      <c r="B134488">
        <v>2852</v>
      </c>
      <c r="C134488">
        <v>8</v>
      </c>
      <c r="D134488" s="1">
        <v>35956</v>
      </c>
      <c r="E134488" s="1">
        <v>35953</v>
      </c>
      <c r="F134488">
        <v>2</v>
      </c>
    </row>
    <row r="134489" spans="1:6" x14ac:dyDescent="0.3">
      <c r="A134489">
        <v>572</v>
      </c>
      <c r="B134489">
        <v>9450</v>
      </c>
      <c r="C134489">
        <v>8</v>
      </c>
      <c r="D134489" s="1">
        <v>35956</v>
      </c>
      <c r="E134489" s="1">
        <v>35949</v>
      </c>
      <c r="F134489">
        <v>2</v>
      </c>
    </row>
    <row r="134490" spans="1:6" x14ac:dyDescent="0.3">
      <c r="A134490">
        <v>617</v>
      </c>
      <c r="B134490">
        <v>5481</v>
      </c>
      <c r="C134490">
        <v>8</v>
      </c>
      <c r="D134490" s="1">
        <v>35956</v>
      </c>
      <c r="E134490" s="1">
        <v>35954</v>
      </c>
      <c r="F134490">
        <v>2</v>
      </c>
    </row>
    <row r="134491" spans="1:6" x14ac:dyDescent="0.3">
      <c r="A134491">
        <v>641</v>
      </c>
      <c r="B134491">
        <v>5466</v>
      </c>
      <c r="C134491">
        <v>8</v>
      </c>
      <c r="D134491" s="1">
        <v>35956</v>
      </c>
      <c r="E134491" s="1">
        <v>35951</v>
      </c>
      <c r="F134491">
        <v>2</v>
      </c>
    </row>
    <row r="134492" spans="1:6" x14ac:dyDescent="0.3">
      <c r="A134492">
        <v>644</v>
      </c>
      <c r="B134492">
        <v>8592</v>
      </c>
      <c r="C134492">
        <v>8</v>
      </c>
      <c r="D134492" s="1">
        <v>35956</v>
      </c>
      <c r="E134492" s="1">
        <v>35949</v>
      </c>
      <c r="F134492">
        <v>2</v>
      </c>
    </row>
    <row r="134493" spans="1:6" x14ac:dyDescent="0.3">
      <c r="A134493">
        <v>688</v>
      </c>
      <c r="B134493">
        <v>3982</v>
      </c>
      <c r="C134493">
        <v>8</v>
      </c>
      <c r="D134493" s="1">
        <v>35956</v>
      </c>
      <c r="E134493" s="1">
        <v>35955</v>
      </c>
      <c r="F134493">
        <v>2</v>
      </c>
    </row>
    <row r="134494" spans="1:6" x14ac:dyDescent="0.3">
      <c r="A134494">
        <v>719</v>
      </c>
      <c r="B134494">
        <v>8615</v>
      </c>
      <c r="C134494">
        <v>8</v>
      </c>
      <c r="D134494" s="1">
        <v>35956</v>
      </c>
      <c r="E134494" s="1">
        <v>35955</v>
      </c>
      <c r="F134494">
        <v>2</v>
      </c>
    </row>
    <row r="134495" spans="1:6" x14ac:dyDescent="0.3">
      <c r="A134495">
        <v>752</v>
      </c>
      <c r="B134495">
        <v>9610</v>
      </c>
      <c r="C134495">
        <v>8</v>
      </c>
      <c r="D134495" s="1">
        <v>35956</v>
      </c>
      <c r="E134495" s="1">
        <v>35950</v>
      </c>
      <c r="F134495">
        <v>2</v>
      </c>
    </row>
    <row r="134496" spans="1:6" x14ac:dyDescent="0.3">
      <c r="A134496">
        <v>788</v>
      </c>
      <c r="B134496">
        <v>9844</v>
      </c>
      <c r="C134496">
        <v>8</v>
      </c>
      <c r="D134496" s="1">
        <v>35956</v>
      </c>
      <c r="E134496" s="1">
        <v>35950</v>
      </c>
      <c r="F134496">
        <v>2</v>
      </c>
    </row>
    <row r="134497" spans="1:6" x14ac:dyDescent="0.3">
      <c r="A134497">
        <v>816</v>
      </c>
      <c r="B134497">
        <v>9790</v>
      </c>
      <c r="C134497">
        <v>8</v>
      </c>
      <c r="D134497" s="1">
        <v>35956</v>
      </c>
      <c r="E134497" s="1">
        <v>35955</v>
      </c>
      <c r="F134497">
        <v>2</v>
      </c>
    </row>
    <row r="134498" spans="1:6" x14ac:dyDescent="0.3">
      <c r="A134498">
        <v>856</v>
      </c>
      <c r="B134498">
        <v>2852</v>
      </c>
      <c r="C134498">
        <v>8</v>
      </c>
      <c r="D134498" s="1">
        <v>35956</v>
      </c>
      <c r="E134498" s="1">
        <v>35955</v>
      </c>
      <c r="F134498">
        <v>2</v>
      </c>
    </row>
    <row r="134499" spans="1:6" x14ac:dyDescent="0.3">
      <c r="A134499">
        <v>857</v>
      </c>
      <c r="B134499">
        <v>1419</v>
      </c>
      <c r="C134499">
        <v>8</v>
      </c>
      <c r="D134499" s="1">
        <v>35956</v>
      </c>
      <c r="E134499" s="1">
        <v>35955</v>
      </c>
      <c r="F134499">
        <v>2</v>
      </c>
    </row>
    <row r="134500" spans="1:6" x14ac:dyDescent="0.3">
      <c r="A134500">
        <v>885</v>
      </c>
      <c r="B134500">
        <v>5102</v>
      </c>
      <c r="C134500">
        <v>8</v>
      </c>
      <c r="D134500" s="1">
        <v>35956</v>
      </c>
      <c r="E134500" s="1">
        <v>35950</v>
      </c>
      <c r="F134500">
        <v>2</v>
      </c>
    </row>
    <row r="134501" spans="1:6" x14ac:dyDescent="0.3">
      <c r="A134501">
        <v>896</v>
      </c>
      <c r="B134501">
        <v>3501</v>
      </c>
      <c r="C134501">
        <v>8</v>
      </c>
      <c r="D134501" s="1">
        <v>35956</v>
      </c>
      <c r="E134501" s="1">
        <v>35954</v>
      </c>
      <c r="F134501">
        <v>2</v>
      </c>
    </row>
    <row r="134502" spans="1:6" x14ac:dyDescent="0.3">
      <c r="A134502">
        <v>1044</v>
      </c>
      <c r="B134502">
        <v>6603</v>
      </c>
      <c r="C134502">
        <v>8</v>
      </c>
      <c r="D134502" s="1">
        <v>35956</v>
      </c>
      <c r="E134502" s="1">
        <v>35951</v>
      </c>
      <c r="F134502">
        <v>2</v>
      </c>
    </row>
    <row r="134503" spans="1:6" x14ac:dyDescent="0.3">
      <c r="A134503">
        <v>1057</v>
      </c>
      <c r="B134503">
        <v>6033</v>
      </c>
      <c r="C134503">
        <v>8</v>
      </c>
      <c r="D134503" s="1">
        <v>35956</v>
      </c>
      <c r="E134503" s="1">
        <v>35949</v>
      </c>
      <c r="F134503">
        <v>2</v>
      </c>
    </row>
    <row r="134504" spans="1:6" x14ac:dyDescent="0.3">
      <c r="A134504">
        <v>1087</v>
      </c>
      <c r="B134504">
        <v>6603</v>
      </c>
      <c r="C134504">
        <v>8</v>
      </c>
      <c r="D134504" s="1">
        <v>35956</v>
      </c>
      <c r="E134504" s="1">
        <v>35954</v>
      </c>
      <c r="F134504">
        <v>2</v>
      </c>
    </row>
    <row r="134505" spans="1:6" x14ac:dyDescent="0.3">
      <c r="A134505">
        <v>1107</v>
      </c>
      <c r="B134505">
        <v>5102</v>
      </c>
      <c r="C134505">
        <v>8</v>
      </c>
      <c r="D134505" s="1">
        <v>35956</v>
      </c>
      <c r="E134505" s="1">
        <v>35953</v>
      </c>
      <c r="F134505">
        <v>2</v>
      </c>
    </row>
    <row r="134506" spans="1:6" x14ac:dyDescent="0.3">
      <c r="A134506">
        <v>1123</v>
      </c>
      <c r="B134506">
        <v>8087</v>
      </c>
      <c r="C134506">
        <v>8</v>
      </c>
      <c r="D134506" s="1">
        <v>35956</v>
      </c>
      <c r="E134506" s="1">
        <v>35955</v>
      </c>
      <c r="F134506">
        <v>2</v>
      </c>
    </row>
    <row r="134507" spans="1:6" x14ac:dyDescent="0.3">
      <c r="A134507">
        <v>1182</v>
      </c>
      <c r="B134507">
        <v>9790</v>
      </c>
      <c r="C134507">
        <v>8</v>
      </c>
      <c r="D134507" s="1">
        <v>35956</v>
      </c>
      <c r="E134507" s="1">
        <v>35955</v>
      </c>
      <c r="F134507">
        <v>2</v>
      </c>
    </row>
    <row r="134508" spans="1:6" x14ac:dyDescent="0.3">
      <c r="A134508">
        <v>1205</v>
      </c>
      <c r="B134508">
        <v>9790</v>
      </c>
      <c r="C134508">
        <v>8</v>
      </c>
      <c r="D134508" s="1">
        <v>35956</v>
      </c>
      <c r="E134508" s="1">
        <v>35950</v>
      </c>
      <c r="F134508">
        <v>2</v>
      </c>
    </row>
    <row r="134509" spans="1:6" x14ac:dyDescent="0.3">
      <c r="A134509">
        <v>1284</v>
      </c>
      <c r="B134509">
        <v>244</v>
      </c>
      <c r="C134509">
        <v>8</v>
      </c>
      <c r="D134509" s="1">
        <v>35956</v>
      </c>
      <c r="E134509" s="1">
        <v>35955</v>
      </c>
      <c r="F134509">
        <v>2</v>
      </c>
    </row>
    <row r="134510" spans="1:6" x14ac:dyDescent="0.3">
      <c r="A134510">
        <v>1284</v>
      </c>
      <c r="B134510">
        <v>3571</v>
      </c>
      <c r="C134510">
        <v>8</v>
      </c>
      <c r="D134510" s="1">
        <v>35956</v>
      </c>
      <c r="E134510" s="1">
        <v>35955</v>
      </c>
      <c r="F134510">
        <v>2</v>
      </c>
    </row>
    <row r="134511" spans="1:6" x14ac:dyDescent="0.3">
      <c r="A134511">
        <v>1363</v>
      </c>
      <c r="B134511">
        <v>486</v>
      </c>
      <c r="C134511">
        <v>8</v>
      </c>
      <c r="D134511" s="1">
        <v>35956</v>
      </c>
      <c r="E134511" s="1">
        <v>35955</v>
      </c>
      <c r="F134511">
        <v>2</v>
      </c>
    </row>
    <row r="134512" spans="1:6" x14ac:dyDescent="0.3">
      <c r="A134512">
        <v>1401</v>
      </c>
      <c r="B134512">
        <v>5129</v>
      </c>
      <c r="C134512">
        <v>8</v>
      </c>
      <c r="D134512" s="1">
        <v>35956</v>
      </c>
      <c r="E134512" s="1">
        <v>35952</v>
      </c>
      <c r="F134512">
        <v>2</v>
      </c>
    </row>
    <row r="134513" spans="1:6" x14ac:dyDescent="0.3">
      <c r="A134513">
        <v>1485</v>
      </c>
      <c r="B134513">
        <v>8615</v>
      </c>
      <c r="C134513">
        <v>8</v>
      </c>
      <c r="D134513" s="1">
        <v>35956</v>
      </c>
      <c r="E134513" s="1">
        <v>35955</v>
      </c>
      <c r="F134513">
        <v>2</v>
      </c>
    </row>
    <row r="134514" spans="1:6" x14ac:dyDescent="0.3">
      <c r="A134514">
        <v>1489</v>
      </c>
      <c r="B134514">
        <v>486</v>
      </c>
      <c r="C134514">
        <v>8</v>
      </c>
      <c r="D134514" s="1">
        <v>35956</v>
      </c>
      <c r="E134514" s="1">
        <v>35951</v>
      </c>
      <c r="F134514">
        <v>2</v>
      </c>
    </row>
    <row r="134515" spans="1:6" x14ac:dyDescent="0.3">
      <c r="A134515">
        <v>10</v>
      </c>
      <c r="B134515">
        <v>5851</v>
      </c>
      <c r="C134515">
        <v>8</v>
      </c>
      <c r="D134515" s="1">
        <v>35963</v>
      </c>
      <c r="E134515" s="1">
        <v>35962</v>
      </c>
      <c r="F134515">
        <v>2</v>
      </c>
    </row>
    <row r="134516" spans="1:6" x14ac:dyDescent="0.3">
      <c r="A134516">
        <v>81</v>
      </c>
      <c r="B134516">
        <v>7356</v>
      </c>
      <c r="C134516">
        <v>8</v>
      </c>
      <c r="D134516" s="1">
        <v>35963</v>
      </c>
      <c r="E134516" s="1">
        <v>35961</v>
      </c>
      <c r="F134516">
        <v>2</v>
      </c>
    </row>
    <row r="134517" spans="1:6" x14ac:dyDescent="0.3">
      <c r="A134517">
        <v>120</v>
      </c>
      <c r="B134517">
        <v>6387</v>
      </c>
      <c r="C134517">
        <v>8</v>
      </c>
      <c r="D134517" s="1">
        <v>35963</v>
      </c>
      <c r="E134517" s="1">
        <v>35962</v>
      </c>
      <c r="F134517">
        <v>2</v>
      </c>
    </row>
    <row r="134518" spans="1:6" x14ac:dyDescent="0.3">
      <c r="A134518">
        <v>130</v>
      </c>
      <c r="B134518">
        <v>1753</v>
      </c>
      <c r="C134518">
        <v>8</v>
      </c>
      <c r="D134518" s="1">
        <v>35963</v>
      </c>
      <c r="E134518" s="1">
        <v>35959</v>
      </c>
      <c r="F134518">
        <v>2</v>
      </c>
    </row>
    <row r="134519" spans="1:6" x14ac:dyDescent="0.3">
      <c r="A134519">
        <v>340</v>
      </c>
      <c r="B134519">
        <v>6394</v>
      </c>
      <c r="C134519">
        <v>8</v>
      </c>
      <c r="D134519" s="1">
        <v>35963</v>
      </c>
      <c r="E134519" s="1">
        <v>35960</v>
      </c>
      <c r="F134519">
        <v>2</v>
      </c>
    </row>
    <row r="134520" spans="1:6" x14ac:dyDescent="0.3">
      <c r="A134520">
        <v>365</v>
      </c>
      <c r="B134520">
        <v>3244</v>
      </c>
      <c r="C134520">
        <v>8</v>
      </c>
      <c r="D134520" s="1">
        <v>35963</v>
      </c>
      <c r="E134520" s="1">
        <v>35957</v>
      </c>
      <c r="F134520">
        <v>2</v>
      </c>
    </row>
    <row r="134521" spans="1:6" x14ac:dyDescent="0.3">
      <c r="A134521">
        <v>373</v>
      </c>
      <c r="B134521">
        <v>6033</v>
      </c>
      <c r="C134521">
        <v>8</v>
      </c>
      <c r="D134521" s="1">
        <v>35963</v>
      </c>
      <c r="E134521" s="1">
        <v>35959</v>
      </c>
      <c r="F134521">
        <v>2</v>
      </c>
    </row>
    <row r="134522" spans="1:6" x14ac:dyDescent="0.3">
      <c r="A134522">
        <v>394</v>
      </c>
      <c r="B134522">
        <v>9443</v>
      </c>
      <c r="C134522">
        <v>8</v>
      </c>
      <c r="D134522" s="1">
        <v>35963</v>
      </c>
      <c r="E134522" s="1">
        <v>35962</v>
      </c>
      <c r="F134522">
        <v>2</v>
      </c>
    </row>
    <row r="134523" spans="1:6" x14ac:dyDescent="0.3">
      <c r="A134523">
        <v>403</v>
      </c>
      <c r="B134523">
        <v>5102</v>
      </c>
      <c r="C134523">
        <v>8</v>
      </c>
      <c r="D134523" s="1">
        <v>35963</v>
      </c>
      <c r="E134523" s="1">
        <v>35957</v>
      </c>
      <c r="F134523">
        <v>2</v>
      </c>
    </row>
    <row r="134524" spans="1:6" x14ac:dyDescent="0.3">
      <c r="A134524">
        <v>436</v>
      </c>
      <c r="B134524">
        <v>3244</v>
      </c>
      <c r="C134524">
        <v>8</v>
      </c>
      <c r="D134524" s="1">
        <v>35963</v>
      </c>
      <c r="E134524" s="1">
        <v>35956</v>
      </c>
      <c r="F134524">
        <v>2</v>
      </c>
    </row>
    <row r="134525" spans="1:6" x14ac:dyDescent="0.3">
      <c r="A134525">
        <v>439</v>
      </c>
      <c r="B134525">
        <v>2475</v>
      </c>
      <c r="C134525">
        <v>8</v>
      </c>
      <c r="D134525" s="1">
        <v>35963</v>
      </c>
      <c r="E134525" s="1">
        <v>35956</v>
      </c>
      <c r="F134525">
        <v>2</v>
      </c>
    </row>
    <row r="134526" spans="1:6" x14ac:dyDescent="0.3">
      <c r="A134526">
        <v>510</v>
      </c>
      <c r="B134526">
        <v>1377</v>
      </c>
      <c r="C134526">
        <v>8</v>
      </c>
      <c r="D134526" s="1">
        <v>35963</v>
      </c>
      <c r="E134526" s="1">
        <v>35957</v>
      </c>
      <c r="F134526">
        <v>2</v>
      </c>
    </row>
    <row r="134527" spans="1:6" x14ac:dyDescent="0.3">
      <c r="A134527">
        <v>650</v>
      </c>
      <c r="B134527">
        <v>4761</v>
      </c>
      <c r="C134527">
        <v>8</v>
      </c>
      <c r="D134527" s="1">
        <v>35963</v>
      </c>
      <c r="E134527" s="1">
        <v>35959</v>
      </c>
      <c r="F134527">
        <v>2</v>
      </c>
    </row>
    <row r="134528" spans="1:6" x14ac:dyDescent="0.3">
      <c r="A134528">
        <v>794</v>
      </c>
      <c r="B134528">
        <v>8775</v>
      </c>
      <c r="C134528">
        <v>8</v>
      </c>
      <c r="D134528" s="1">
        <v>35963</v>
      </c>
      <c r="E134528" s="1">
        <v>35962</v>
      </c>
      <c r="F134528">
        <v>2</v>
      </c>
    </row>
    <row r="134529" spans="1:6" x14ac:dyDescent="0.3">
      <c r="A134529">
        <v>806</v>
      </c>
      <c r="B134529">
        <v>7812</v>
      </c>
      <c r="C134529">
        <v>8</v>
      </c>
      <c r="D134529" s="1">
        <v>35963</v>
      </c>
      <c r="E134529" s="1">
        <v>35957</v>
      </c>
      <c r="F134529">
        <v>2</v>
      </c>
    </row>
    <row r="134530" spans="1:6" x14ac:dyDescent="0.3">
      <c r="A134530">
        <v>822</v>
      </c>
      <c r="B134530">
        <v>7812</v>
      </c>
      <c r="C134530">
        <v>8</v>
      </c>
      <c r="D134530" s="1">
        <v>35963</v>
      </c>
      <c r="E134530" s="1">
        <v>35958</v>
      </c>
      <c r="F134530">
        <v>2</v>
      </c>
    </row>
    <row r="134531" spans="1:6" x14ac:dyDescent="0.3">
      <c r="A134531">
        <v>915</v>
      </c>
      <c r="B134531">
        <v>1930</v>
      </c>
      <c r="C134531">
        <v>8</v>
      </c>
      <c r="D134531" s="1">
        <v>35963</v>
      </c>
      <c r="E134531" s="1">
        <v>35960</v>
      </c>
      <c r="F134531">
        <v>2</v>
      </c>
    </row>
    <row r="134532" spans="1:6" x14ac:dyDescent="0.3">
      <c r="A134532">
        <v>1100</v>
      </c>
      <c r="B134532">
        <v>5851</v>
      </c>
      <c r="C134532">
        <v>8</v>
      </c>
      <c r="D134532" s="1">
        <v>35963</v>
      </c>
      <c r="E134532" s="1">
        <v>35959</v>
      </c>
      <c r="F134532">
        <v>2</v>
      </c>
    </row>
    <row r="134533" spans="1:6" x14ac:dyDescent="0.3">
      <c r="A134533">
        <v>1166</v>
      </c>
      <c r="B134533">
        <v>5851</v>
      </c>
      <c r="C134533">
        <v>8</v>
      </c>
      <c r="D134533" s="1">
        <v>35963</v>
      </c>
      <c r="E134533" s="1">
        <v>35959</v>
      </c>
      <c r="F134533">
        <v>2</v>
      </c>
    </row>
    <row r="134534" spans="1:6" x14ac:dyDescent="0.3">
      <c r="A134534">
        <v>1222</v>
      </c>
      <c r="B134534">
        <v>3571</v>
      </c>
      <c r="C134534">
        <v>8</v>
      </c>
      <c r="D134534" s="1">
        <v>35963</v>
      </c>
      <c r="E134534" s="1">
        <v>35962</v>
      </c>
      <c r="F134534">
        <v>2</v>
      </c>
    </row>
    <row r="134535" spans="1:6" x14ac:dyDescent="0.3">
      <c r="A134535">
        <v>1312</v>
      </c>
      <c r="B134535">
        <v>2099</v>
      </c>
      <c r="C134535">
        <v>8</v>
      </c>
      <c r="D134535" s="1">
        <v>35963</v>
      </c>
      <c r="E134535" s="1">
        <v>35959</v>
      </c>
      <c r="F134535">
        <v>2</v>
      </c>
    </row>
    <row r="134536" spans="1:6" x14ac:dyDescent="0.3">
      <c r="A134536">
        <v>1359</v>
      </c>
      <c r="B134536">
        <v>6440</v>
      </c>
      <c r="C134536">
        <v>8</v>
      </c>
      <c r="D134536" s="1">
        <v>35963</v>
      </c>
      <c r="E134536" s="1">
        <v>35958</v>
      </c>
      <c r="F134536">
        <v>2</v>
      </c>
    </row>
    <row r="134537" spans="1:6" x14ac:dyDescent="0.3">
      <c r="A134537">
        <v>1380</v>
      </c>
      <c r="B134537">
        <v>8204</v>
      </c>
      <c r="C134537">
        <v>8</v>
      </c>
      <c r="D134537" s="1">
        <v>35963</v>
      </c>
      <c r="E134537" s="1">
        <v>35959</v>
      </c>
      <c r="F134537">
        <v>2</v>
      </c>
    </row>
    <row r="134538" spans="1:6" x14ac:dyDescent="0.3">
      <c r="A134538">
        <v>1384</v>
      </c>
      <c r="B134538">
        <v>3244</v>
      </c>
      <c r="C134538">
        <v>8</v>
      </c>
      <c r="D134538" s="1">
        <v>35963</v>
      </c>
      <c r="E134538" s="1">
        <v>35959</v>
      </c>
      <c r="F134538">
        <v>2</v>
      </c>
    </row>
    <row r="134539" spans="1:6" x14ac:dyDescent="0.3">
      <c r="A134539">
        <v>1493</v>
      </c>
      <c r="B134539">
        <v>1930</v>
      </c>
      <c r="C134539">
        <v>8</v>
      </c>
      <c r="D134539" s="1">
        <v>35963</v>
      </c>
      <c r="E134539" s="1">
        <v>35957</v>
      </c>
      <c r="F134539">
        <v>2</v>
      </c>
    </row>
    <row r="134540" spans="1:6" x14ac:dyDescent="0.3">
      <c r="A134540">
        <v>1504</v>
      </c>
      <c r="B134540">
        <v>8204</v>
      </c>
      <c r="C134540">
        <v>8</v>
      </c>
      <c r="D134540" s="1">
        <v>35963</v>
      </c>
      <c r="E134540" s="1">
        <v>35959</v>
      </c>
      <c r="F134540">
        <v>2</v>
      </c>
    </row>
    <row r="134541" spans="1:6" x14ac:dyDescent="0.3">
      <c r="A134541">
        <v>1546</v>
      </c>
      <c r="B134541">
        <v>7315</v>
      </c>
      <c r="C134541">
        <v>8</v>
      </c>
      <c r="D134541" s="1">
        <v>35963</v>
      </c>
      <c r="E134541" s="1">
        <v>35960</v>
      </c>
      <c r="F134541">
        <v>2</v>
      </c>
    </row>
    <row r="134542" spans="1:6" x14ac:dyDescent="0.3">
      <c r="A134542">
        <v>1554</v>
      </c>
      <c r="B134542">
        <v>6033</v>
      </c>
      <c r="C134542">
        <v>8</v>
      </c>
      <c r="D134542" s="1">
        <v>35963</v>
      </c>
      <c r="E134542" s="1">
        <v>35960</v>
      </c>
      <c r="F134542">
        <v>2</v>
      </c>
    </row>
    <row r="134543" spans="1:6" x14ac:dyDescent="0.3">
      <c r="A134543">
        <v>13</v>
      </c>
      <c r="B134543">
        <v>8710</v>
      </c>
      <c r="C134543">
        <v>8</v>
      </c>
      <c r="D134543" s="1">
        <v>35964</v>
      </c>
      <c r="E134543" s="1">
        <v>35963</v>
      </c>
      <c r="F134543">
        <v>2</v>
      </c>
    </row>
    <row r="134544" spans="1:6" x14ac:dyDescent="0.3">
      <c r="A134544">
        <v>31</v>
      </c>
      <c r="B134544">
        <v>3244</v>
      </c>
      <c r="C134544">
        <v>8</v>
      </c>
      <c r="D134544" s="1">
        <v>35964</v>
      </c>
      <c r="E134544" s="1">
        <v>35963</v>
      </c>
      <c r="F134544">
        <v>2</v>
      </c>
    </row>
    <row r="134545" spans="1:6" x14ac:dyDescent="0.3">
      <c r="A134545">
        <v>46</v>
      </c>
      <c r="B134545">
        <v>8615</v>
      </c>
      <c r="C134545">
        <v>8</v>
      </c>
      <c r="D134545" s="1">
        <v>35964</v>
      </c>
      <c r="E134545" s="1">
        <v>35960</v>
      </c>
      <c r="F134545">
        <v>2</v>
      </c>
    </row>
    <row r="134546" spans="1:6" x14ac:dyDescent="0.3">
      <c r="A134546">
        <v>93</v>
      </c>
      <c r="B134546">
        <v>3661</v>
      </c>
      <c r="C134546">
        <v>8</v>
      </c>
      <c r="D134546" s="1">
        <v>35964</v>
      </c>
      <c r="E134546" s="1">
        <v>35959</v>
      </c>
      <c r="F134546">
        <v>2</v>
      </c>
    </row>
    <row r="134547" spans="1:6" x14ac:dyDescent="0.3">
      <c r="A134547">
        <v>95</v>
      </c>
      <c r="B134547">
        <v>7448</v>
      </c>
      <c r="C134547">
        <v>8</v>
      </c>
      <c r="D134547" s="1">
        <v>35964</v>
      </c>
      <c r="E134547" s="1">
        <v>35958</v>
      </c>
      <c r="F134547">
        <v>2</v>
      </c>
    </row>
    <row r="134548" spans="1:6" x14ac:dyDescent="0.3">
      <c r="A134548">
        <v>165</v>
      </c>
      <c r="B134548">
        <v>8928</v>
      </c>
      <c r="C134548">
        <v>8</v>
      </c>
      <c r="D134548" s="1">
        <v>35964</v>
      </c>
      <c r="E134548" s="1">
        <v>35958</v>
      </c>
      <c r="F134548">
        <v>2</v>
      </c>
    </row>
    <row r="134549" spans="1:6" x14ac:dyDescent="0.3">
      <c r="A134549">
        <v>174</v>
      </c>
      <c r="B134549">
        <v>1119</v>
      </c>
      <c r="C134549">
        <v>8</v>
      </c>
      <c r="D134549" s="1">
        <v>35964</v>
      </c>
      <c r="E134549" s="1">
        <v>35961</v>
      </c>
      <c r="F134549">
        <v>2</v>
      </c>
    </row>
    <row r="134550" spans="1:6" x14ac:dyDescent="0.3">
      <c r="A134550">
        <v>190</v>
      </c>
      <c r="B134550">
        <v>8710</v>
      </c>
      <c r="C134550">
        <v>8</v>
      </c>
      <c r="D134550" s="1">
        <v>35964</v>
      </c>
      <c r="E134550" s="1">
        <v>35958</v>
      </c>
      <c r="F134550">
        <v>2</v>
      </c>
    </row>
    <row r="134551" spans="1:6" x14ac:dyDescent="0.3">
      <c r="A134551">
        <v>282</v>
      </c>
      <c r="B134551">
        <v>7221</v>
      </c>
      <c r="C134551">
        <v>8</v>
      </c>
      <c r="D134551" s="1">
        <v>35964</v>
      </c>
      <c r="E134551" s="1">
        <v>35958</v>
      </c>
      <c r="F134551">
        <v>2</v>
      </c>
    </row>
    <row r="134552" spans="1:6" x14ac:dyDescent="0.3">
      <c r="A134552">
        <v>284</v>
      </c>
      <c r="B134552">
        <v>1119</v>
      </c>
      <c r="C134552">
        <v>8</v>
      </c>
      <c r="D134552" s="1">
        <v>35964</v>
      </c>
      <c r="E134552" s="1">
        <v>35959</v>
      </c>
      <c r="F134552">
        <v>2</v>
      </c>
    </row>
    <row r="134553" spans="1:6" x14ac:dyDescent="0.3">
      <c r="A134553">
        <v>328</v>
      </c>
      <c r="B134553">
        <v>4761</v>
      </c>
      <c r="C134553">
        <v>8</v>
      </c>
      <c r="D134553" s="1">
        <v>35964</v>
      </c>
      <c r="E134553" s="1">
        <v>35962</v>
      </c>
      <c r="F134553">
        <v>2</v>
      </c>
    </row>
    <row r="134554" spans="1:6" x14ac:dyDescent="0.3">
      <c r="A134554">
        <v>342</v>
      </c>
      <c r="B134554">
        <v>6440</v>
      </c>
      <c r="C134554">
        <v>8</v>
      </c>
      <c r="D134554" s="1">
        <v>35964</v>
      </c>
      <c r="E134554" s="1">
        <v>35961</v>
      </c>
      <c r="F134554">
        <v>2</v>
      </c>
    </row>
    <row r="134555" spans="1:6" x14ac:dyDescent="0.3">
      <c r="A134555">
        <v>361</v>
      </c>
      <c r="B134555">
        <v>7812</v>
      </c>
      <c r="C134555">
        <v>8</v>
      </c>
      <c r="D134555" s="1">
        <v>35964</v>
      </c>
      <c r="E134555" s="1">
        <v>35958</v>
      </c>
      <c r="F134555">
        <v>2</v>
      </c>
    </row>
    <row r="134556" spans="1:6" x14ac:dyDescent="0.3">
      <c r="A134556">
        <v>367</v>
      </c>
      <c r="B134556">
        <v>1119</v>
      </c>
      <c r="C134556">
        <v>8</v>
      </c>
      <c r="D134556" s="1">
        <v>35964</v>
      </c>
      <c r="E134556" s="1">
        <v>35960</v>
      </c>
      <c r="F134556">
        <v>2</v>
      </c>
    </row>
    <row r="134557" spans="1:6" x14ac:dyDescent="0.3">
      <c r="A134557">
        <v>428</v>
      </c>
      <c r="B134557">
        <v>6632</v>
      </c>
      <c r="C134557">
        <v>8</v>
      </c>
      <c r="D134557" s="1">
        <v>35964</v>
      </c>
      <c r="E134557" s="1">
        <v>35960</v>
      </c>
      <c r="F134557">
        <v>2</v>
      </c>
    </row>
    <row r="134558" spans="1:6" x14ac:dyDescent="0.3">
      <c r="A134558">
        <v>437</v>
      </c>
      <c r="B134558">
        <v>1050</v>
      </c>
      <c r="C134558">
        <v>8</v>
      </c>
      <c r="D134558" s="1">
        <v>35964</v>
      </c>
      <c r="E134558" s="1">
        <v>35961</v>
      </c>
      <c r="F134558">
        <v>2</v>
      </c>
    </row>
    <row r="134559" spans="1:6" x14ac:dyDescent="0.3">
      <c r="A134559">
        <v>439</v>
      </c>
      <c r="B134559">
        <v>6679</v>
      </c>
      <c r="C134559">
        <v>8</v>
      </c>
      <c r="D134559" s="1">
        <v>35964</v>
      </c>
      <c r="E134559" s="1">
        <v>35957</v>
      </c>
      <c r="F134559">
        <v>2</v>
      </c>
    </row>
    <row r="134560" spans="1:6" x14ac:dyDescent="0.3">
      <c r="A134560">
        <v>485</v>
      </c>
      <c r="B134560">
        <v>2099</v>
      </c>
      <c r="C134560">
        <v>8</v>
      </c>
      <c r="D134560" s="1">
        <v>35964</v>
      </c>
      <c r="E134560" s="1">
        <v>35957</v>
      </c>
      <c r="F134560">
        <v>2</v>
      </c>
    </row>
    <row r="134561" spans="1:6" x14ac:dyDescent="0.3">
      <c r="A134561">
        <v>552</v>
      </c>
      <c r="B134561">
        <v>1593</v>
      </c>
      <c r="C134561">
        <v>8</v>
      </c>
      <c r="D134561" s="1">
        <v>35964</v>
      </c>
      <c r="E134561" s="1">
        <v>35963</v>
      </c>
      <c r="F134561">
        <v>2</v>
      </c>
    </row>
    <row r="134562" spans="1:6" x14ac:dyDescent="0.3">
      <c r="A134562">
        <v>564</v>
      </c>
      <c r="B134562">
        <v>6034</v>
      </c>
      <c r="C134562">
        <v>8</v>
      </c>
      <c r="D134562" s="1">
        <v>35964</v>
      </c>
      <c r="E134562" s="1">
        <v>35963</v>
      </c>
      <c r="F134562">
        <v>2</v>
      </c>
    </row>
    <row r="134563" spans="1:6" x14ac:dyDescent="0.3">
      <c r="A134563">
        <v>586</v>
      </c>
      <c r="B134563">
        <v>6440</v>
      </c>
      <c r="C134563">
        <v>8</v>
      </c>
      <c r="D134563" s="1">
        <v>35964</v>
      </c>
      <c r="E134563" s="1">
        <v>35958</v>
      </c>
      <c r="F134563">
        <v>2</v>
      </c>
    </row>
    <row r="134564" spans="1:6" x14ac:dyDescent="0.3">
      <c r="A134564">
        <v>681</v>
      </c>
      <c r="B134564">
        <v>8928</v>
      </c>
      <c r="C134564">
        <v>8</v>
      </c>
      <c r="D134564" s="1">
        <v>35964</v>
      </c>
      <c r="E134564" s="1">
        <v>35958</v>
      </c>
      <c r="F134564">
        <v>2</v>
      </c>
    </row>
    <row r="134565" spans="1:6" x14ac:dyDescent="0.3">
      <c r="A134565">
        <v>704</v>
      </c>
      <c r="B134565">
        <v>6679</v>
      </c>
      <c r="C134565">
        <v>8</v>
      </c>
      <c r="D134565" s="1">
        <v>35964</v>
      </c>
      <c r="E134565" s="1">
        <v>35959</v>
      </c>
      <c r="F134565">
        <v>2</v>
      </c>
    </row>
    <row r="134566" spans="1:6" x14ac:dyDescent="0.3">
      <c r="A134566">
        <v>721</v>
      </c>
      <c r="B134566">
        <v>6679</v>
      </c>
      <c r="C134566">
        <v>8</v>
      </c>
      <c r="D134566" s="1">
        <v>35964</v>
      </c>
      <c r="E134566" s="1">
        <v>35962</v>
      </c>
      <c r="F134566">
        <v>2</v>
      </c>
    </row>
    <row r="134567" spans="1:6" x14ac:dyDescent="0.3">
      <c r="A134567">
        <v>726</v>
      </c>
      <c r="B134567">
        <v>8870</v>
      </c>
      <c r="C134567">
        <v>8</v>
      </c>
      <c r="D134567" s="1">
        <v>35964</v>
      </c>
      <c r="E134567" s="1">
        <v>35959</v>
      </c>
      <c r="F134567">
        <v>2</v>
      </c>
    </row>
    <row r="134568" spans="1:6" x14ac:dyDescent="0.3">
      <c r="A134568">
        <v>741</v>
      </c>
      <c r="B134568">
        <v>1593</v>
      </c>
      <c r="C134568">
        <v>8</v>
      </c>
      <c r="D134568" s="1">
        <v>35964</v>
      </c>
      <c r="E134568" s="1">
        <v>35957</v>
      </c>
      <c r="F134568">
        <v>2</v>
      </c>
    </row>
    <row r="134569" spans="1:6" x14ac:dyDescent="0.3">
      <c r="A134569">
        <v>808</v>
      </c>
      <c r="B134569">
        <v>4477</v>
      </c>
      <c r="C134569">
        <v>8</v>
      </c>
      <c r="D134569" s="1">
        <v>35964</v>
      </c>
      <c r="E134569" s="1">
        <v>35958</v>
      </c>
      <c r="F134569">
        <v>2</v>
      </c>
    </row>
    <row r="134570" spans="1:6" x14ac:dyDescent="0.3">
      <c r="A134570">
        <v>857</v>
      </c>
      <c r="B134570">
        <v>6034</v>
      </c>
      <c r="C134570">
        <v>8</v>
      </c>
      <c r="D134570" s="1">
        <v>35964</v>
      </c>
      <c r="E134570" s="1">
        <v>35963</v>
      </c>
      <c r="F134570">
        <v>2</v>
      </c>
    </row>
    <row r="134571" spans="1:6" x14ac:dyDescent="0.3">
      <c r="A134571">
        <v>873</v>
      </c>
      <c r="B134571">
        <v>3661</v>
      </c>
      <c r="C134571">
        <v>8</v>
      </c>
      <c r="D134571" s="1">
        <v>35964</v>
      </c>
      <c r="E134571" s="1">
        <v>35957</v>
      </c>
      <c r="F134571">
        <v>2</v>
      </c>
    </row>
    <row r="134572" spans="1:6" x14ac:dyDescent="0.3">
      <c r="A134572">
        <v>1094</v>
      </c>
      <c r="B134572">
        <v>7356</v>
      </c>
      <c r="C134572">
        <v>8</v>
      </c>
      <c r="D134572" s="1">
        <v>35964</v>
      </c>
      <c r="E134572" s="1">
        <v>35961</v>
      </c>
      <c r="F134572">
        <v>2</v>
      </c>
    </row>
    <row r="134573" spans="1:6" x14ac:dyDescent="0.3">
      <c r="A134573">
        <v>1094</v>
      </c>
      <c r="B134573">
        <v>6679</v>
      </c>
      <c r="C134573">
        <v>8</v>
      </c>
      <c r="D134573" s="1">
        <v>35964</v>
      </c>
      <c r="E134573" s="1">
        <v>35961</v>
      </c>
      <c r="F134573">
        <v>2</v>
      </c>
    </row>
    <row r="134574" spans="1:6" x14ac:dyDescent="0.3">
      <c r="A134574">
        <v>1135</v>
      </c>
      <c r="B134574">
        <v>1593</v>
      </c>
      <c r="C134574">
        <v>8</v>
      </c>
      <c r="D134574" s="1">
        <v>35964</v>
      </c>
      <c r="E134574" s="1">
        <v>35960</v>
      </c>
      <c r="F134574">
        <v>2</v>
      </c>
    </row>
    <row r="134575" spans="1:6" x14ac:dyDescent="0.3">
      <c r="A134575">
        <v>1145</v>
      </c>
      <c r="B134575">
        <v>6034</v>
      </c>
      <c r="C134575">
        <v>8</v>
      </c>
      <c r="D134575" s="1">
        <v>35964</v>
      </c>
      <c r="E134575" s="1">
        <v>35961</v>
      </c>
      <c r="F134575">
        <v>2</v>
      </c>
    </row>
    <row r="134576" spans="1:6" x14ac:dyDescent="0.3">
      <c r="A134576">
        <v>1146</v>
      </c>
      <c r="B134576">
        <v>8670</v>
      </c>
      <c r="C134576">
        <v>8</v>
      </c>
      <c r="D134576" s="1">
        <v>35964</v>
      </c>
      <c r="E134576" s="1">
        <v>35962</v>
      </c>
      <c r="F134576">
        <v>2</v>
      </c>
    </row>
    <row r="134577" spans="1:6" x14ac:dyDescent="0.3">
      <c r="A134577">
        <v>1239</v>
      </c>
      <c r="B134577">
        <v>6075</v>
      </c>
      <c r="C134577">
        <v>8</v>
      </c>
      <c r="D134577" s="1">
        <v>35964</v>
      </c>
      <c r="E134577" s="1">
        <v>35962</v>
      </c>
      <c r="F134577">
        <v>2</v>
      </c>
    </row>
    <row r="134578" spans="1:6" x14ac:dyDescent="0.3">
      <c r="A134578">
        <v>1301</v>
      </c>
      <c r="B134578">
        <v>7221</v>
      </c>
      <c r="C134578">
        <v>8</v>
      </c>
      <c r="D134578" s="1">
        <v>35964</v>
      </c>
      <c r="E134578" s="1">
        <v>35963</v>
      </c>
      <c r="F134578">
        <v>2</v>
      </c>
    </row>
    <row r="134579" spans="1:6" x14ac:dyDescent="0.3">
      <c r="A134579">
        <v>1304</v>
      </c>
      <c r="B134579">
        <v>6632</v>
      </c>
      <c r="C134579">
        <v>8</v>
      </c>
      <c r="D134579" s="1">
        <v>35964</v>
      </c>
      <c r="E134579" s="1">
        <v>35961</v>
      </c>
      <c r="F134579">
        <v>2</v>
      </c>
    </row>
    <row r="134580" spans="1:6" x14ac:dyDescent="0.3">
      <c r="A134580">
        <v>1318</v>
      </c>
      <c r="B134580">
        <v>1593</v>
      </c>
      <c r="C134580">
        <v>8</v>
      </c>
      <c r="D134580" s="1">
        <v>35964</v>
      </c>
      <c r="E134580" s="1">
        <v>35960</v>
      </c>
      <c r="F134580">
        <v>2</v>
      </c>
    </row>
    <row r="134581" spans="1:6" x14ac:dyDescent="0.3">
      <c r="A134581">
        <v>1342</v>
      </c>
      <c r="B134581">
        <v>8710</v>
      </c>
      <c r="C134581">
        <v>8</v>
      </c>
      <c r="D134581" s="1">
        <v>35964</v>
      </c>
      <c r="E134581" s="1">
        <v>35957</v>
      </c>
      <c r="F134581">
        <v>2</v>
      </c>
    </row>
    <row r="134582" spans="1:6" x14ac:dyDescent="0.3">
      <c r="A134582">
        <v>1347</v>
      </c>
      <c r="B134582">
        <v>6033</v>
      </c>
      <c r="C134582">
        <v>8</v>
      </c>
      <c r="D134582" s="1">
        <v>35964</v>
      </c>
      <c r="E134582" s="1">
        <v>35959</v>
      </c>
      <c r="F134582">
        <v>2</v>
      </c>
    </row>
    <row r="134583" spans="1:6" x14ac:dyDescent="0.3">
      <c r="A134583">
        <v>1351</v>
      </c>
      <c r="B134583">
        <v>6034</v>
      </c>
      <c r="C134583">
        <v>8</v>
      </c>
      <c r="D134583" s="1">
        <v>35964</v>
      </c>
      <c r="E134583" s="1">
        <v>35961</v>
      </c>
      <c r="F134583">
        <v>2</v>
      </c>
    </row>
    <row r="134584" spans="1:6" x14ac:dyDescent="0.3">
      <c r="A134584">
        <v>1361</v>
      </c>
      <c r="B134584">
        <v>3753</v>
      </c>
      <c r="C134584">
        <v>8</v>
      </c>
      <c r="D134584" s="1">
        <v>35964</v>
      </c>
      <c r="E134584" s="1">
        <v>35962</v>
      </c>
      <c r="F134584">
        <v>2</v>
      </c>
    </row>
    <row r="134585" spans="1:6" x14ac:dyDescent="0.3">
      <c r="A134585">
        <v>1366</v>
      </c>
      <c r="B134585">
        <v>3982</v>
      </c>
      <c r="C134585">
        <v>8</v>
      </c>
      <c r="D134585" s="1">
        <v>35964</v>
      </c>
      <c r="E134585" s="1">
        <v>35963</v>
      </c>
      <c r="F134585">
        <v>2</v>
      </c>
    </row>
    <row r="134586" spans="1:6" x14ac:dyDescent="0.3">
      <c r="A134586">
        <v>1393</v>
      </c>
      <c r="B134586">
        <v>6632</v>
      </c>
      <c r="C134586">
        <v>8</v>
      </c>
      <c r="D134586" s="1">
        <v>35964</v>
      </c>
      <c r="E134586" s="1">
        <v>35960</v>
      </c>
      <c r="F134586">
        <v>2</v>
      </c>
    </row>
    <row r="134587" spans="1:6" x14ac:dyDescent="0.3">
      <c r="A134587">
        <v>1398</v>
      </c>
      <c r="B134587">
        <v>8592</v>
      </c>
      <c r="C134587">
        <v>8</v>
      </c>
      <c r="D134587" s="1">
        <v>35964</v>
      </c>
      <c r="E134587" s="1">
        <v>35963</v>
      </c>
      <c r="F134587">
        <v>2</v>
      </c>
    </row>
    <row r="134588" spans="1:6" x14ac:dyDescent="0.3">
      <c r="A134588">
        <v>1412</v>
      </c>
      <c r="B134588">
        <v>3661</v>
      </c>
      <c r="C134588">
        <v>8</v>
      </c>
      <c r="D134588" s="1">
        <v>35964</v>
      </c>
      <c r="E134588" s="1">
        <v>35963</v>
      </c>
      <c r="F134588">
        <v>2</v>
      </c>
    </row>
    <row r="134589" spans="1:6" x14ac:dyDescent="0.3">
      <c r="A134589">
        <v>1422</v>
      </c>
      <c r="B134589">
        <v>3661</v>
      </c>
      <c r="C134589">
        <v>8</v>
      </c>
      <c r="D134589" s="1">
        <v>35964</v>
      </c>
      <c r="E134589" s="1">
        <v>35961</v>
      </c>
      <c r="F134589">
        <v>2</v>
      </c>
    </row>
    <row r="134590" spans="1:6" x14ac:dyDescent="0.3">
      <c r="A134590">
        <v>1427</v>
      </c>
      <c r="B134590">
        <v>3571</v>
      </c>
      <c r="C134590">
        <v>8</v>
      </c>
      <c r="D134590" s="1">
        <v>35964</v>
      </c>
      <c r="E134590" s="1">
        <v>35959</v>
      </c>
      <c r="F134590">
        <v>2</v>
      </c>
    </row>
    <row r="134591" spans="1:6" x14ac:dyDescent="0.3">
      <c r="A134591">
        <v>1431</v>
      </c>
      <c r="B134591">
        <v>7356</v>
      </c>
      <c r="C134591">
        <v>8</v>
      </c>
      <c r="D134591" s="1">
        <v>35964</v>
      </c>
      <c r="E134591" s="1">
        <v>35961</v>
      </c>
      <c r="F134591">
        <v>2</v>
      </c>
    </row>
    <row r="134592" spans="1:6" x14ac:dyDescent="0.3">
      <c r="A134592">
        <v>1440</v>
      </c>
      <c r="B134592">
        <v>1050</v>
      </c>
      <c r="C134592">
        <v>8</v>
      </c>
      <c r="D134592" s="1">
        <v>35964</v>
      </c>
      <c r="E134592" s="1">
        <v>35959</v>
      </c>
      <c r="F134592">
        <v>2</v>
      </c>
    </row>
    <row r="134593" spans="1:6" x14ac:dyDescent="0.3">
      <c r="A134593">
        <v>1462</v>
      </c>
      <c r="B134593">
        <v>8670</v>
      </c>
      <c r="C134593">
        <v>8</v>
      </c>
      <c r="D134593" s="1">
        <v>35964</v>
      </c>
      <c r="E134593" s="1">
        <v>35962</v>
      </c>
      <c r="F134593">
        <v>2</v>
      </c>
    </row>
    <row r="134594" spans="1:6" x14ac:dyDescent="0.3">
      <c r="A134594">
        <v>1467</v>
      </c>
      <c r="B134594">
        <v>5466</v>
      </c>
      <c r="C134594">
        <v>8</v>
      </c>
      <c r="D134594" s="1">
        <v>35964</v>
      </c>
      <c r="E134594" s="1">
        <v>35963</v>
      </c>
      <c r="F134594">
        <v>2</v>
      </c>
    </row>
    <row r="134595" spans="1:6" x14ac:dyDescent="0.3">
      <c r="A134595">
        <v>1497</v>
      </c>
      <c r="B134595">
        <v>6632</v>
      </c>
      <c r="C134595">
        <v>8</v>
      </c>
      <c r="D134595" s="1">
        <v>35964</v>
      </c>
      <c r="E134595" s="1">
        <v>35958</v>
      </c>
      <c r="F134595">
        <v>2</v>
      </c>
    </row>
    <row r="134596" spans="1:6" x14ac:dyDescent="0.3">
      <c r="A134596">
        <v>1507</v>
      </c>
      <c r="B134596">
        <v>6034</v>
      </c>
      <c r="C134596">
        <v>8</v>
      </c>
      <c r="D134596" s="1">
        <v>35964</v>
      </c>
      <c r="E134596" s="1">
        <v>35958</v>
      </c>
      <c r="F134596">
        <v>2</v>
      </c>
    </row>
    <row r="134597" spans="1:6" x14ac:dyDescent="0.3">
      <c r="A134597">
        <v>1</v>
      </c>
      <c r="B134597">
        <v>5851</v>
      </c>
      <c r="C134597">
        <v>8</v>
      </c>
      <c r="D134597" s="1">
        <v>35971</v>
      </c>
      <c r="E134597" s="1">
        <v>35966</v>
      </c>
      <c r="F134597">
        <v>2</v>
      </c>
    </row>
    <row r="134598" spans="1:6" x14ac:dyDescent="0.3">
      <c r="A134598">
        <v>22</v>
      </c>
      <c r="B134598">
        <v>8710</v>
      </c>
      <c r="C134598">
        <v>8</v>
      </c>
      <c r="D134598" s="1">
        <v>35971</v>
      </c>
      <c r="E134598" s="1">
        <v>35968</v>
      </c>
      <c r="F134598">
        <v>2</v>
      </c>
    </row>
    <row r="134599" spans="1:6" x14ac:dyDescent="0.3">
      <c r="A134599">
        <v>41</v>
      </c>
      <c r="B134599">
        <v>8710</v>
      </c>
      <c r="C134599">
        <v>8</v>
      </c>
      <c r="D134599" s="1">
        <v>35971</v>
      </c>
      <c r="E134599" s="1">
        <v>35964</v>
      </c>
      <c r="F134599">
        <v>2</v>
      </c>
    </row>
    <row r="134600" spans="1:6" x14ac:dyDescent="0.3">
      <c r="A134600">
        <v>56</v>
      </c>
      <c r="B134600">
        <v>8670</v>
      </c>
      <c r="C134600">
        <v>8</v>
      </c>
      <c r="D134600" s="1">
        <v>35971</v>
      </c>
      <c r="E134600" s="1">
        <v>35969</v>
      </c>
      <c r="F134600">
        <v>2</v>
      </c>
    </row>
    <row r="134601" spans="1:6" x14ac:dyDescent="0.3">
      <c r="A134601">
        <v>104</v>
      </c>
      <c r="B134601">
        <v>7711</v>
      </c>
      <c r="C134601">
        <v>8</v>
      </c>
      <c r="D134601" s="1">
        <v>35971</v>
      </c>
      <c r="E134601" s="1">
        <v>35968</v>
      </c>
      <c r="F134601">
        <v>2</v>
      </c>
    </row>
    <row r="134602" spans="1:6" x14ac:dyDescent="0.3">
      <c r="A134602">
        <v>337</v>
      </c>
      <c r="B134602">
        <v>4871</v>
      </c>
      <c r="C134602">
        <v>8</v>
      </c>
      <c r="D134602" s="1">
        <v>35971</v>
      </c>
      <c r="E134602" s="1">
        <v>35969</v>
      </c>
      <c r="F134602">
        <v>2</v>
      </c>
    </row>
    <row r="134603" spans="1:6" x14ac:dyDescent="0.3">
      <c r="A134603">
        <v>456</v>
      </c>
      <c r="B134603">
        <v>8592</v>
      </c>
      <c r="C134603">
        <v>8</v>
      </c>
      <c r="D134603" s="1">
        <v>35971</v>
      </c>
      <c r="E134603" s="1">
        <v>35964</v>
      </c>
      <c r="F134603">
        <v>2</v>
      </c>
    </row>
    <row r="134604" spans="1:6" x14ac:dyDescent="0.3">
      <c r="A134604">
        <v>483</v>
      </c>
      <c r="B134604">
        <v>1947</v>
      </c>
      <c r="C134604">
        <v>8</v>
      </c>
      <c r="D134604" s="1">
        <v>35971</v>
      </c>
      <c r="E134604" s="1">
        <v>35966</v>
      </c>
      <c r="F134604">
        <v>2</v>
      </c>
    </row>
    <row r="134605" spans="1:6" x14ac:dyDescent="0.3">
      <c r="A134605">
        <v>533</v>
      </c>
      <c r="B134605">
        <v>1947</v>
      </c>
      <c r="C134605">
        <v>8</v>
      </c>
      <c r="D134605" s="1">
        <v>35971</v>
      </c>
      <c r="E134605" s="1">
        <v>35969</v>
      </c>
      <c r="F134605">
        <v>2</v>
      </c>
    </row>
    <row r="134606" spans="1:6" x14ac:dyDescent="0.3">
      <c r="A134606">
        <v>561</v>
      </c>
      <c r="B134606">
        <v>1753</v>
      </c>
      <c r="C134606">
        <v>8</v>
      </c>
      <c r="D134606" s="1">
        <v>35971</v>
      </c>
      <c r="E134606" s="1">
        <v>35965</v>
      </c>
      <c r="F134606">
        <v>2</v>
      </c>
    </row>
    <row r="134607" spans="1:6" x14ac:dyDescent="0.3">
      <c r="A134607">
        <v>617</v>
      </c>
      <c r="B134607">
        <v>8592</v>
      </c>
      <c r="C134607">
        <v>8</v>
      </c>
      <c r="D134607" s="1">
        <v>35971</v>
      </c>
      <c r="E134607" s="1">
        <v>35969</v>
      </c>
      <c r="F134607">
        <v>2</v>
      </c>
    </row>
    <row r="134608" spans="1:6" x14ac:dyDescent="0.3">
      <c r="A134608">
        <v>639</v>
      </c>
      <c r="B134608">
        <v>10001</v>
      </c>
      <c r="C134608">
        <v>8</v>
      </c>
      <c r="D134608" s="1">
        <v>35971</v>
      </c>
      <c r="E134608" s="1">
        <v>35967</v>
      </c>
      <c r="F134608">
        <v>2</v>
      </c>
    </row>
    <row r="134609" spans="1:6" x14ac:dyDescent="0.3">
      <c r="A134609">
        <v>700</v>
      </c>
      <c r="B134609">
        <v>3753</v>
      </c>
      <c r="C134609">
        <v>8</v>
      </c>
      <c r="D134609" s="1">
        <v>35971</v>
      </c>
      <c r="E134609" s="1">
        <v>35966</v>
      </c>
      <c r="F134609">
        <v>2</v>
      </c>
    </row>
    <row r="134610" spans="1:6" x14ac:dyDescent="0.3">
      <c r="A134610">
        <v>739</v>
      </c>
      <c r="B134610">
        <v>1050</v>
      </c>
      <c r="C134610">
        <v>8</v>
      </c>
      <c r="D134610" s="1">
        <v>35971</v>
      </c>
      <c r="E134610" s="1">
        <v>35967</v>
      </c>
      <c r="F134610">
        <v>2</v>
      </c>
    </row>
    <row r="134611" spans="1:6" x14ac:dyDescent="0.3">
      <c r="A134611">
        <v>751</v>
      </c>
      <c r="B134611">
        <v>1753</v>
      </c>
      <c r="C134611">
        <v>8</v>
      </c>
      <c r="D134611" s="1">
        <v>35971</v>
      </c>
      <c r="E134611" s="1">
        <v>35964</v>
      </c>
      <c r="F134611">
        <v>2</v>
      </c>
    </row>
    <row r="134612" spans="1:6" x14ac:dyDescent="0.3">
      <c r="A134612">
        <v>764</v>
      </c>
      <c r="B134612">
        <v>5559</v>
      </c>
      <c r="C134612">
        <v>8</v>
      </c>
      <c r="D134612" s="1">
        <v>35971</v>
      </c>
      <c r="E134612" s="1">
        <v>35964</v>
      </c>
      <c r="F134612">
        <v>2</v>
      </c>
    </row>
    <row r="134613" spans="1:6" x14ac:dyDescent="0.3">
      <c r="A134613">
        <v>785</v>
      </c>
      <c r="B134613">
        <v>10001</v>
      </c>
      <c r="C134613">
        <v>8</v>
      </c>
      <c r="D134613" s="1">
        <v>35971</v>
      </c>
      <c r="E134613" s="1">
        <v>35968</v>
      </c>
      <c r="F134613">
        <v>2</v>
      </c>
    </row>
    <row r="134614" spans="1:6" x14ac:dyDescent="0.3">
      <c r="A134614">
        <v>796</v>
      </c>
      <c r="B134614">
        <v>7812</v>
      </c>
      <c r="C134614">
        <v>8</v>
      </c>
      <c r="D134614" s="1">
        <v>35971</v>
      </c>
      <c r="E134614" s="1">
        <v>35969</v>
      </c>
      <c r="F134614">
        <v>2</v>
      </c>
    </row>
    <row r="134615" spans="1:6" x14ac:dyDescent="0.3">
      <c r="A134615">
        <v>813</v>
      </c>
      <c r="B134615">
        <v>7812</v>
      </c>
      <c r="C134615">
        <v>8</v>
      </c>
      <c r="D134615" s="1">
        <v>35971</v>
      </c>
      <c r="E134615" s="1">
        <v>35967</v>
      </c>
      <c r="F134615">
        <v>2</v>
      </c>
    </row>
    <row r="134616" spans="1:6" x14ac:dyDescent="0.3">
      <c r="A134616">
        <v>836</v>
      </c>
      <c r="B134616">
        <v>498</v>
      </c>
      <c r="C134616">
        <v>8</v>
      </c>
      <c r="D134616" s="1">
        <v>35971</v>
      </c>
      <c r="E134616" s="1">
        <v>35965</v>
      </c>
      <c r="F134616">
        <v>2</v>
      </c>
    </row>
    <row r="134617" spans="1:6" x14ac:dyDescent="0.3">
      <c r="A134617">
        <v>951</v>
      </c>
      <c r="B134617">
        <v>9990</v>
      </c>
      <c r="C134617">
        <v>8</v>
      </c>
      <c r="D134617" s="1">
        <v>35971</v>
      </c>
      <c r="E134617" s="1">
        <v>35965</v>
      </c>
      <c r="F134617">
        <v>2</v>
      </c>
    </row>
    <row r="134618" spans="1:6" x14ac:dyDescent="0.3">
      <c r="A134618">
        <v>1007</v>
      </c>
      <c r="B134618">
        <v>2998</v>
      </c>
      <c r="C134618">
        <v>8</v>
      </c>
      <c r="D134618" s="1">
        <v>35971</v>
      </c>
      <c r="E134618" s="1">
        <v>35970</v>
      </c>
      <c r="F134618">
        <v>2</v>
      </c>
    </row>
    <row r="134619" spans="1:6" x14ac:dyDescent="0.3">
      <c r="A134619">
        <v>1103</v>
      </c>
      <c r="B134619">
        <v>7356</v>
      </c>
      <c r="C134619">
        <v>8</v>
      </c>
      <c r="D134619" s="1">
        <v>35971</v>
      </c>
      <c r="E134619" s="1">
        <v>35964</v>
      </c>
      <c r="F134619">
        <v>2</v>
      </c>
    </row>
    <row r="134620" spans="1:6" x14ac:dyDescent="0.3">
      <c r="A134620">
        <v>1144</v>
      </c>
      <c r="B134620">
        <v>1753</v>
      </c>
      <c r="C134620">
        <v>8</v>
      </c>
      <c r="D134620" s="1">
        <v>35971</v>
      </c>
      <c r="E134620" s="1">
        <v>35969</v>
      </c>
      <c r="F134620">
        <v>2</v>
      </c>
    </row>
    <row r="134621" spans="1:6" x14ac:dyDescent="0.3">
      <c r="A134621">
        <v>1211</v>
      </c>
      <c r="B134621">
        <v>10001</v>
      </c>
      <c r="C134621">
        <v>8</v>
      </c>
      <c r="D134621" s="1">
        <v>35971</v>
      </c>
      <c r="E134621" s="1">
        <v>35965</v>
      </c>
      <c r="F134621">
        <v>2</v>
      </c>
    </row>
    <row r="134622" spans="1:6" x14ac:dyDescent="0.3">
      <c r="A134622">
        <v>1218</v>
      </c>
      <c r="B134622">
        <v>498</v>
      </c>
      <c r="C134622">
        <v>8</v>
      </c>
      <c r="D134622" s="1">
        <v>35971</v>
      </c>
      <c r="E134622" s="1">
        <v>35968</v>
      </c>
      <c r="F134622">
        <v>2</v>
      </c>
    </row>
    <row r="134623" spans="1:6" x14ac:dyDescent="0.3">
      <c r="A134623">
        <v>1287</v>
      </c>
      <c r="B134623">
        <v>8670</v>
      </c>
      <c r="C134623">
        <v>8</v>
      </c>
      <c r="D134623" s="1">
        <v>35971</v>
      </c>
      <c r="E134623" s="1">
        <v>35964</v>
      </c>
      <c r="F134623">
        <v>2</v>
      </c>
    </row>
    <row r="134624" spans="1:6" x14ac:dyDescent="0.3">
      <c r="A134624">
        <v>1327</v>
      </c>
      <c r="B134624">
        <v>1753</v>
      </c>
      <c r="C134624">
        <v>8</v>
      </c>
      <c r="D134624" s="1">
        <v>35971</v>
      </c>
      <c r="E134624" s="1">
        <v>35966</v>
      </c>
      <c r="F134624">
        <v>2</v>
      </c>
    </row>
    <row r="134625" spans="1:6" x14ac:dyDescent="0.3">
      <c r="A134625">
        <v>1440</v>
      </c>
      <c r="B134625">
        <v>7356</v>
      </c>
      <c r="C134625">
        <v>8</v>
      </c>
      <c r="D134625" s="1">
        <v>35971</v>
      </c>
      <c r="E134625" s="1">
        <v>35966</v>
      </c>
      <c r="F134625">
        <v>2</v>
      </c>
    </row>
    <row r="134626" spans="1:6" x14ac:dyDescent="0.3">
      <c r="A134626">
        <v>1456</v>
      </c>
      <c r="B134626">
        <v>5481</v>
      </c>
      <c r="C134626">
        <v>8</v>
      </c>
      <c r="D134626" s="1">
        <v>35971</v>
      </c>
      <c r="E134626" s="1">
        <v>35969</v>
      </c>
      <c r="F134626">
        <v>2</v>
      </c>
    </row>
    <row r="134627" spans="1:6" x14ac:dyDescent="0.3">
      <c r="A134627">
        <v>1461</v>
      </c>
      <c r="B134627">
        <v>9990</v>
      </c>
      <c r="C134627">
        <v>8</v>
      </c>
      <c r="D134627" s="1">
        <v>35971</v>
      </c>
      <c r="E134627" s="1">
        <v>35966</v>
      </c>
      <c r="F134627">
        <v>2</v>
      </c>
    </row>
    <row r="134628" spans="1:6" x14ac:dyDescent="0.3">
      <c r="A134628">
        <v>1523</v>
      </c>
      <c r="B134628">
        <v>486</v>
      </c>
      <c r="C134628">
        <v>8</v>
      </c>
      <c r="D134628" s="1">
        <v>35971</v>
      </c>
      <c r="E134628" s="1">
        <v>35968</v>
      </c>
      <c r="F134628">
        <v>2</v>
      </c>
    </row>
    <row r="134629" spans="1:6" x14ac:dyDescent="0.3">
      <c r="A134629">
        <v>3</v>
      </c>
      <c r="B134629">
        <v>1119</v>
      </c>
      <c r="C134629">
        <v>8</v>
      </c>
      <c r="D134629" s="1">
        <v>35978</v>
      </c>
      <c r="E134629" s="1">
        <v>35977</v>
      </c>
      <c r="F134629">
        <v>2</v>
      </c>
    </row>
    <row r="134630" spans="1:6" x14ac:dyDescent="0.3">
      <c r="A134630">
        <v>31</v>
      </c>
      <c r="B134630">
        <v>4871</v>
      </c>
      <c r="C134630">
        <v>8</v>
      </c>
      <c r="D134630" s="1">
        <v>35978</v>
      </c>
      <c r="E134630" s="1">
        <v>35977</v>
      </c>
      <c r="F134630">
        <v>2</v>
      </c>
    </row>
    <row r="134631" spans="1:6" x14ac:dyDescent="0.3">
      <c r="A134631">
        <v>37</v>
      </c>
      <c r="B134631">
        <v>5665</v>
      </c>
      <c r="C134631">
        <v>8</v>
      </c>
      <c r="D134631" s="1">
        <v>35978</v>
      </c>
      <c r="E134631" s="1">
        <v>35977</v>
      </c>
      <c r="F134631">
        <v>2</v>
      </c>
    </row>
    <row r="134632" spans="1:6" x14ac:dyDescent="0.3">
      <c r="A134632">
        <v>45</v>
      </c>
      <c r="B134632">
        <v>3661</v>
      </c>
      <c r="C134632">
        <v>8</v>
      </c>
      <c r="D134632" s="1">
        <v>35978</v>
      </c>
      <c r="E134632" s="1">
        <v>35972</v>
      </c>
      <c r="F134632">
        <v>2</v>
      </c>
    </row>
    <row r="134633" spans="1:6" x14ac:dyDescent="0.3">
      <c r="A134633">
        <v>50</v>
      </c>
      <c r="B134633">
        <v>4068</v>
      </c>
      <c r="C134633">
        <v>8</v>
      </c>
      <c r="D134633" s="1">
        <v>35978</v>
      </c>
      <c r="E134633" s="1">
        <v>35975</v>
      </c>
      <c r="F134633">
        <v>2</v>
      </c>
    </row>
    <row r="134634" spans="1:6" x14ac:dyDescent="0.3">
      <c r="A134634">
        <v>125</v>
      </c>
      <c r="B134634">
        <v>8615</v>
      </c>
      <c r="C134634">
        <v>8</v>
      </c>
      <c r="D134634" s="1">
        <v>35978</v>
      </c>
      <c r="E134634" s="1">
        <v>35972</v>
      </c>
      <c r="F134634">
        <v>2</v>
      </c>
    </row>
    <row r="134635" spans="1:6" x14ac:dyDescent="0.3">
      <c r="A134635">
        <v>165</v>
      </c>
      <c r="B134635">
        <v>9143</v>
      </c>
      <c r="C134635">
        <v>8</v>
      </c>
      <c r="D134635" s="1">
        <v>35978</v>
      </c>
      <c r="E134635" s="1">
        <v>35972</v>
      </c>
      <c r="F134635">
        <v>2</v>
      </c>
    </row>
    <row r="134636" spans="1:6" x14ac:dyDescent="0.3">
      <c r="A134636">
        <v>172</v>
      </c>
      <c r="B134636">
        <v>2099</v>
      </c>
      <c r="C134636">
        <v>8</v>
      </c>
      <c r="D134636" s="1">
        <v>35978</v>
      </c>
      <c r="E134636" s="1">
        <v>35974</v>
      </c>
      <c r="F134636">
        <v>2</v>
      </c>
    </row>
    <row r="134637" spans="1:6" x14ac:dyDescent="0.3">
      <c r="A134637">
        <v>195</v>
      </c>
      <c r="B134637">
        <v>3661</v>
      </c>
      <c r="C134637">
        <v>8</v>
      </c>
      <c r="D134637" s="1">
        <v>35978</v>
      </c>
      <c r="E134637" s="1">
        <v>35971</v>
      </c>
      <c r="F134637">
        <v>2</v>
      </c>
    </row>
    <row r="134638" spans="1:6" x14ac:dyDescent="0.3">
      <c r="A134638">
        <v>233</v>
      </c>
      <c r="B134638">
        <v>7448</v>
      </c>
      <c r="C134638">
        <v>8</v>
      </c>
      <c r="D134638" s="1">
        <v>35978</v>
      </c>
      <c r="E134638" s="1">
        <v>35973</v>
      </c>
      <c r="F134638">
        <v>2</v>
      </c>
    </row>
    <row r="134639" spans="1:6" x14ac:dyDescent="0.3">
      <c r="A134639">
        <v>269</v>
      </c>
      <c r="B134639">
        <v>4285</v>
      </c>
      <c r="C134639">
        <v>8</v>
      </c>
      <c r="D134639" s="1">
        <v>35978</v>
      </c>
      <c r="E134639" s="1">
        <v>35977</v>
      </c>
      <c r="F134639">
        <v>2</v>
      </c>
    </row>
    <row r="134640" spans="1:6" x14ac:dyDescent="0.3">
      <c r="A134640">
        <v>272</v>
      </c>
      <c r="B134640">
        <v>5642</v>
      </c>
      <c r="C134640">
        <v>8</v>
      </c>
      <c r="D134640" s="1">
        <v>35978</v>
      </c>
      <c r="E134640" s="1">
        <v>35972</v>
      </c>
      <c r="F134640">
        <v>2</v>
      </c>
    </row>
    <row r="134641" spans="1:6" x14ac:dyDescent="0.3">
      <c r="A134641">
        <v>358</v>
      </c>
      <c r="B134641">
        <v>321</v>
      </c>
      <c r="C134641">
        <v>8</v>
      </c>
      <c r="D134641" s="1">
        <v>35978</v>
      </c>
      <c r="E134641" s="1">
        <v>35974</v>
      </c>
      <c r="F134641">
        <v>2</v>
      </c>
    </row>
    <row r="134642" spans="1:6" x14ac:dyDescent="0.3">
      <c r="A134642">
        <v>364</v>
      </c>
      <c r="B134642">
        <v>7812</v>
      </c>
      <c r="C134642">
        <v>8</v>
      </c>
      <c r="D134642" s="1">
        <v>35978</v>
      </c>
      <c r="E134642" s="1">
        <v>35971</v>
      </c>
      <c r="F134642">
        <v>2</v>
      </c>
    </row>
    <row r="134643" spans="1:6" x14ac:dyDescent="0.3">
      <c r="A134643">
        <v>365</v>
      </c>
      <c r="B134643">
        <v>3661</v>
      </c>
      <c r="C134643">
        <v>8</v>
      </c>
      <c r="D134643" s="1">
        <v>35978</v>
      </c>
      <c r="E134643" s="1">
        <v>35972</v>
      </c>
      <c r="F134643">
        <v>2</v>
      </c>
    </row>
    <row r="134644" spans="1:6" x14ac:dyDescent="0.3">
      <c r="A134644">
        <v>397</v>
      </c>
      <c r="B134644">
        <v>10008</v>
      </c>
      <c r="C134644">
        <v>8</v>
      </c>
      <c r="D134644" s="1">
        <v>35978</v>
      </c>
      <c r="E134644" s="1">
        <v>35974</v>
      </c>
      <c r="F134644">
        <v>2</v>
      </c>
    </row>
    <row r="134645" spans="1:6" x14ac:dyDescent="0.3">
      <c r="A134645">
        <v>454</v>
      </c>
      <c r="B134645">
        <v>10271</v>
      </c>
      <c r="C134645">
        <v>8</v>
      </c>
      <c r="D134645" s="1">
        <v>35978</v>
      </c>
      <c r="E134645" s="1">
        <v>35976</v>
      </c>
      <c r="F134645">
        <v>2</v>
      </c>
    </row>
    <row r="134646" spans="1:6" x14ac:dyDescent="0.3">
      <c r="A134646">
        <v>460</v>
      </c>
      <c r="B134646">
        <v>3753</v>
      </c>
      <c r="C134646">
        <v>8</v>
      </c>
      <c r="D134646" s="1">
        <v>35978</v>
      </c>
      <c r="E134646" s="1">
        <v>35977</v>
      </c>
      <c r="F134646">
        <v>2</v>
      </c>
    </row>
    <row r="134647" spans="1:6" x14ac:dyDescent="0.3">
      <c r="A134647">
        <v>485</v>
      </c>
      <c r="B134647">
        <v>9262</v>
      </c>
      <c r="C134647">
        <v>8</v>
      </c>
      <c r="D134647" s="1">
        <v>35978</v>
      </c>
      <c r="E134647" s="1">
        <v>35971</v>
      </c>
      <c r="F134647">
        <v>2</v>
      </c>
    </row>
    <row r="134648" spans="1:6" x14ac:dyDescent="0.3">
      <c r="A134648">
        <v>547</v>
      </c>
      <c r="B134648">
        <v>7812</v>
      </c>
      <c r="C134648">
        <v>8</v>
      </c>
      <c r="D134648" s="1">
        <v>35978</v>
      </c>
      <c r="E134648" s="1">
        <v>35976</v>
      </c>
      <c r="F134648">
        <v>2</v>
      </c>
    </row>
    <row r="134649" spans="1:6" x14ac:dyDescent="0.3">
      <c r="A134649">
        <v>550</v>
      </c>
      <c r="B134649">
        <v>10008</v>
      </c>
      <c r="C134649">
        <v>8</v>
      </c>
      <c r="D134649" s="1">
        <v>35978</v>
      </c>
      <c r="E134649" s="1">
        <v>35972</v>
      </c>
      <c r="F134649">
        <v>2</v>
      </c>
    </row>
    <row r="134650" spans="1:6" x14ac:dyDescent="0.3">
      <c r="A134650">
        <v>568</v>
      </c>
      <c r="B134650">
        <v>10008</v>
      </c>
      <c r="C134650">
        <v>8</v>
      </c>
      <c r="D134650" s="1">
        <v>35978</v>
      </c>
      <c r="E134650" s="1">
        <v>35974</v>
      </c>
      <c r="F134650">
        <v>2</v>
      </c>
    </row>
    <row r="134651" spans="1:6" x14ac:dyDescent="0.3">
      <c r="A134651">
        <v>585</v>
      </c>
      <c r="B134651">
        <v>5129</v>
      </c>
      <c r="C134651">
        <v>8</v>
      </c>
      <c r="D134651" s="1">
        <v>35978</v>
      </c>
      <c r="E134651" s="1">
        <v>35973</v>
      </c>
      <c r="F134651">
        <v>2</v>
      </c>
    </row>
    <row r="134652" spans="1:6" x14ac:dyDescent="0.3">
      <c r="A134652">
        <v>599</v>
      </c>
      <c r="B134652">
        <v>7356</v>
      </c>
      <c r="C134652">
        <v>8</v>
      </c>
      <c r="D134652" s="1">
        <v>35978</v>
      </c>
      <c r="E134652" s="1">
        <v>35974</v>
      </c>
      <c r="F134652">
        <v>2</v>
      </c>
    </row>
    <row r="134653" spans="1:6" x14ac:dyDescent="0.3">
      <c r="A134653">
        <v>630</v>
      </c>
      <c r="B134653">
        <v>5129</v>
      </c>
      <c r="C134653">
        <v>8</v>
      </c>
      <c r="D134653" s="1">
        <v>35978</v>
      </c>
      <c r="E134653" s="1">
        <v>35977</v>
      </c>
      <c r="F134653">
        <v>2</v>
      </c>
    </row>
    <row r="134654" spans="1:6" x14ac:dyDescent="0.3">
      <c r="A134654">
        <v>686</v>
      </c>
      <c r="B134654">
        <v>4871</v>
      </c>
      <c r="C134654">
        <v>8</v>
      </c>
      <c r="D134654" s="1">
        <v>35978</v>
      </c>
      <c r="E134654" s="1">
        <v>35975</v>
      </c>
      <c r="F134654">
        <v>2</v>
      </c>
    </row>
    <row r="134655" spans="1:6" x14ac:dyDescent="0.3">
      <c r="A134655">
        <v>735</v>
      </c>
      <c r="B134655">
        <v>1578</v>
      </c>
      <c r="C134655">
        <v>8</v>
      </c>
      <c r="D134655" s="1">
        <v>35978</v>
      </c>
      <c r="E134655" s="1">
        <v>35974</v>
      </c>
      <c r="F134655">
        <v>2</v>
      </c>
    </row>
    <row r="134656" spans="1:6" x14ac:dyDescent="0.3">
      <c r="A134656">
        <v>801</v>
      </c>
      <c r="B134656">
        <v>1930</v>
      </c>
      <c r="C134656">
        <v>8</v>
      </c>
      <c r="D134656" s="1">
        <v>35978</v>
      </c>
      <c r="E134656" s="1">
        <v>35971</v>
      </c>
      <c r="F134656">
        <v>2</v>
      </c>
    </row>
    <row r="134657" spans="1:6" x14ac:dyDescent="0.3">
      <c r="A134657">
        <v>802</v>
      </c>
      <c r="B134657">
        <v>6394</v>
      </c>
      <c r="C134657">
        <v>8</v>
      </c>
      <c r="D134657" s="1">
        <v>35978</v>
      </c>
      <c r="E134657" s="1">
        <v>35975</v>
      </c>
      <c r="F134657">
        <v>2</v>
      </c>
    </row>
    <row r="134658" spans="1:6" x14ac:dyDescent="0.3">
      <c r="A134658">
        <v>835</v>
      </c>
      <c r="B134658">
        <v>4285</v>
      </c>
      <c r="C134658">
        <v>8</v>
      </c>
      <c r="D134658" s="1">
        <v>35978</v>
      </c>
      <c r="E134658" s="1">
        <v>35976</v>
      </c>
      <c r="F134658">
        <v>2</v>
      </c>
    </row>
    <row r="134659" spans="1:6" x14ac:dyDescent="0.3">
      <c r="A134659">
        <v>860</v>
      </c>
      <c r="B134659">
        <v>8670</v>
      </c>
      <c r="C134659">
        <v>8</v>
      </c>
      <c r="D134659" s="1">
        <v>35978</v>
      </c>
      <c r="E134659" s="1">
        <v>35972</v>
      </c>
      <c r="F134659">
        <v>2</v>
      </c>
    </row>
    <row r="134660" spans="1:6" x14ac:dyDescent="0.3">
      <c r="A134660">
        <v>907</v>
      </c>
      <c r="B134660">
        <v>8615</v>
      </c>
      <c r="C134660">
        <v>8</v>
      </c>
      <c r="D134660" s="1">
        <v>35978</v>
      </c>
      <c r="E134660" s="1">
        <v>35972</v>
      </c>
      <c r="F134660">
        <v>2</v>
      </c>
    </row>
    <row r="134661" spans="1:6" x14ac:dyDescent="0.3">
      <c r="A134661">
        <v>924</v>
      </c>
      <c r="B134661">
        <v>6193</v>
      </c>
      <c r="C134661">
        <v>8</v>
      </c>
      <c r="D134661" s="1">
        <v>35978</v>
      </c>
      <c r="E134661" s="1">
        <v>35973</v>
      </c>
      <c r="F134661">
        <v>2</v>
      </c>
    </row>
    <row r="134662" spans="1:6" x14ac:dyDescent="0.3">
      <c r="A134662">
        <v>995</v>
      </c>
      <c r="B134662">
        <v>4285</v>
      </c>
      <c r="C134662">
        <v>8</v>
      </c>
      <c r="D134662" s="1">
        <v>35978</v>
      </c>
      <c r="E134662" s="1">
        <v>35971</v>
      </c>
      <c r="F134662">
        <v>2</v>
      </c>
    </row>
    <row r="134663" spans="1:6" x14ac:dyDescent="0.3">
      <c r="A134663">
        <v>1004</v>
      </c>
      <c r="B134663">
        <v>5559</v>
      </c>
      <c r="C134663">
        <v>8</v>
      </c>
      <c r="D134663" s="1">
        <v>35978</v>
      </c>
      <c r="E134663" s="1">
        <v>35974</v>
      </c>
      <c r="F134663">
        <v>2</v>
      </c>
    </row>
    <row r="134664" spans="1:6" x14ac:dyDescent="0.3">
      <c r="A134664">
        <v>1033</v>
      </c>
      <c r="B134664">
        <v>5881</v>
      </c>
      <c r="C134664">
        <v>8</v>
      </c>
      <c r="D134664" s="1">
        <v>35978</v>
      </c>
      <c r="E134664" s="1">
        <v>35974</v>
      </c>
      <c r="F134664">
        <v>2</v>
      </c>
    </row>
    <row r="134665" spans="1:6" x14ac:dyDescent="0.3">
      <c r="A134665">
        <v>1045</v>
      </c>
      <c r="B134665">
        <v>1578</v>
      </c>
      <c r="C134665">
        <v>8</v>
      </c>
      <c r="D134665" s="1">
        <v>35978</v>
      </c>
      <c r="E134665" s="1">
        <v>35973</v>
      </c>
      <c r="F134665">
        <v>2</v>
      </c>
    </row>
    <row r="134666" spans="1:6" x14ac:dyDescent="0.3">
      <c r="A134666">
        <v>1057</v>
      </c>
      <c r="B134666">
        <v>6440</v>
      </c>
      <c r="C134666">
        <v>8</v>
      </c>
      <c r="D134666" s="1">
        <v>35978</v>
      </c>
      <c r="E134666" s="1">
        <v>35971</v>
      </c>
      <c r="F134666">
        <v>2</v>
      </c>
    </row>
    <row r="134667" spans="1:6" x14ac:dyDescent="0.3">
      <c r="A134667">
        <v>1111</v>
      </c>
      <c r="B134667">
        <v>321</v>
      </c>
      <c r="C134667">
        <v>8</v>
      </c>
      <c r="D134667" s="1">
        <v>35978</v>
      </c>
      <c r="E134667" s="1">
        <v>35973</v>
      </c>
      <c r="F134667">
        <v>2</v>
      </c>
    </row>
    <row r="134668" spans="1:6" x14ac:dyDescent="0.3">
      <c r="A134668">
        <v>1181</v>
      </c>
      <c r="B134668">
        <v>9790</v>
      </c>
      <c r="C134668">
        <v>8</v>
      </c>
      <c r="D134668" s="1">
        <v>35978</v>
      </c>
      <c r="E134668" s="1">
        <v>35976</v>
      </c>
      <c r="F134668">
        <v>2</v>
      </c>
    </row>
    <row r="134669" spans="1:6" x14ac:dyDescent="0.3">
      <c r="A134669">
        <v>1203</v>
      </c>
      <c r="B134669">
        <v>728</v>
      </c>
      <c r="C134669">
        <v>8</v>
      </c>
      <c r="D134669" s="1">
        <v>35978</v>
      </c>
      <c r="E134669" s="1">
        <v>35971</v>
      </c>
      <c r="F134669">
        <v>2</v>
      </c>
    </row>
    <row r="134670" spans="1:6" x14ac:dyDescent="0.3">
      <c r="A134670">
        <v>1274</v>
      </c>
      <c r="B134670">
        <v>6394</v>
      </c>
      <c r="C134670">
        <v>8</v>
      </c>
      <c r="D134670" s="1">
        <v>35978</v>
      </c>
      <c r="E134670" s="1">
        <v>35977</v>
      </c>
      <c r="F134670">
        <v>2</v>
      </c>
    </row>
    <row r="134671" spans="1:6" x14ac:dyDescent="0.3">
      <c r="A134671">
        <v>1320</v>
      </c>
      <c r="B134671">
        <v>9249</v>
      </c>
      <c r="C134671">
        <v>8</v>
      </c>
      <c r="D134671" s="1">
        <v>35978</v>
      </c>
      <c r="E134671" s="1">
        <v>35972</v>
      </c>
      <c r="F134671">
        <v>2</v>
      </c>
    </row>
    <row r="134672" spans="1:6" x14ac:dyDescent="0.3">
      <c r="A134672">
        <v>1340</v>
      </c>
      <c r="B134672">
        <v>7812</v>
      </c>
      <c r="C134672">
        <v>8</v>
      </c>
      <c r="D134672" s="1">
        <v>35978</v>
      </c>
      <c r="E134672" s="1">
        <v>35976</v>
      </c>
      <c r="F134672">
        <v>2</v>
      </c>
    </row>
    <row r="134673" spans="1:6" x14ac:dyDescent="0.3">
      <c r="A134673">
        <v>1363</v>
      </c>
      <c r="B134673">
        <v>8670</v>
      </c>
      <c r="C134673">
        <v>8</v>
      </c>
      <c r="D134673" s="1">
        <v>35978</v>
      </c>
      <c r="E134673" s="1">
        <v>35977</v>
      </c>
      <c r="F134673">
        <v>2</v>
      </c>
    </row>
    <row r="134674" spans="1:6" x14ac:dyDescent="0.3">
      <c r="A134674">
        <v>1405</v>
      </c>
      <c r="B134674">
        <v>1119</v>
      </c>
      <c r="C134674">
        <v>8</v>
      </c>
      <c r="D134674" s="1">
        <v>35978</v>
      </c>
      <c r="E134674" s="1">
        <v>35973</v>
      </c>
      <c r="F134674">
        <v>2</v>
      </c>
    </row>
    <row r="134675" spans="1:6" x14ac:dyDescent="0.3">
      <c r="A134675">
        <v>1408</v>
      </c>
      <c r="B134675">
        <v>7356</v>
      </c>
      <c r="C134675">
        <v>8</v>
      </c>
      <c r="D134675" s="1">
        <v>35978</v>
      </c>
      <c r="E134675" s="1">
        <v>35976</v>
      </c>
      <c r="F134675">
        <v>2</v>
      </c>
    </row>
    <row r="134676" spans="1:6" x14ac:dyDescent="0.3">
      <c r="A134676">
        <v>1436</v>
      </c>
      <c r="B134676">
        <v>8670</v>
      </c>
      <c r="C134676">
        <v>8</v>
      </c>
      <c r="D134676" s="1">
        <v>35978</v>
      </c>
      <c r="E134676" s="1">
        <v>35974</v>
      </c>
      <c r="F134676">
        <v>2</v>
      </c>
    </row>
    <row r="134677" spans="1:6" x14ac:dyDescent="0.3">
      <c r="A134677">
        <v>1441</v>
      </c>
      <c r="B134677">
        <v>7356</v>
      </c>
      <c r="C134677">
        <v>8</v>
      </c>
      <c r="D134677" s="1">
        <v>35978</v>
      </c>
      <c r="E134677" s="1">
        <v>35973</v>
      </c>
      <c r="F134677">
        <v>2</v>
      </c>
    </row>
    <row r="134678" spans="1:6" x14ac:dyDescent="0.3">
      <c r="A134678">
        <v>1468</v>
      </c>
      <c r="B134678">
        <v>4285</v>
      </c>
      <c r="C134678">
        <v>8</v>
      </c>
      <c r="D134678" s="1">
        <v>35978</v>
      </c>
      <c r="E134678" s="1">
        <v>35974</v>
      </c>
      <c r="F134678">
        <v>2</v>
      </c>
    </row>
    <row r="134679" spans="1:6" x14ac:dyDescent="0.3">
      <c r="A134679">
        <v>1510</v>
      </c>
      <c r="B134679">
        <v>1930</v>
      </c>
      <c r="C134679">
        <v>8</v>
      </c>
      <c r="D134679" s="1">
        <v>35978</v>
      </c>
      <c r="E134679" s="1">
        <v>35971</v>
      </c>
      <c r="F134679">
        <v>2</v>
      </c>
    </row>
    <row r="134680" spans="1:6" x14ac:dyDescent="0.3">
      <c r="A134680">
        <v>159</v>
      </c>
      <c r="B134680">
        <v>8204</v>
      </c>
      <c r="C134680">
        <v>8</v>
      </c>
      <c r="D134680" s="1">
        <v>35979</v>
      </c>
      <c r="E134680" s="1">
        <v>35975</v>
      </c>
      <c r="F134680">
        <v>2</v>
      </c>
    </row>
    <row r="134681" spans="1:6" x14ac:dyDescent="0.3">
      <c r="A134681">
        <v>161</v>
      </c>
      <c r="B134681">
        <v>6632</v>
      </c>
      <c r="C134681">
        <v>8</v>
      </c>
      <c r="D134681" s="1">
        <v>35979</v>
      </c>
      <c r="E134681" s="1">
        <v>35972</v>
      </c>
      <c r="F134681">
        <v>2</v>
      </c>
    </row>
    <row r="134682" spans="1:6" x14ac:dyDescent="0.3">
      <c r="A134682">
        <v>162</v>
      </c>
      <c r="B134682">
        <v>1377</v>
      </c>
      <c r="C134682">
        <v>8</v>
      </c>
      <c r="D134682" s="1">
        <v>35979</v>
      </c>
      <c r="E134682" s="1">
        <v>35972</v>
      </c>
      <c r="F134682">
        <v>2</v>
      </c>
    </row>
    <row r="134683" spans="1:6" x14ac:dyDescent="0.3">
      <c r="A134683">
        <v>167</v>
      </c>
      <c r="B134683">
        <v>8775</v>
      </c>
      <c r="C134683">
        <v>8</v>
      </c>
      <c r="D134683" s="1">
        <v>35979</v>
      </c>
      <c r="E134683" s="1">
        <v>35973</v>
      </c>
      <c r="F134683">
        <v>2</v>
      </c>
    </row>
    <row r="134684" spans="1:6" x14ac:dyDescent="0.3">
      <c r="A134684">
        <v>213</v>
      </c>
      <c r="B134684">
        <v>8087</v>
      </c>
      <c r="C134684">
        <v>8</v>
      </c>
      <c r="D134684" s="1">
        <v>35979</v>
      </c>
      <c r="E134684" s="1">
        <v>35974</v>
      </c>
      <c r="F134684">
        <v>2</v>
      </c>
    </row>
    <row r="134685" spans="1:6" x14ac:dyDescent="0.3">
      <c r="A134685">
        <v>248</v>
      </c>
      <c r="B134685">
        <v>486</v>
      </c>
      <c r="C134685">
        <v>8</v>
      </c>
      <c r="D134685" s="1">
        <v>35979</v>
      </c>
      <c r="E134685" s="1">
        <v>35975</v>
      </c>
      <c r="F134685">
        <v>2</v>
      </c>
    </row>
    <row r="134686" spans="1:6" x14ac:dyDescent="0.3">
      <c r="A134686">
        <v>267</v>
      </c>
      <c r="B134686">
        <v>498</v>
      </c>
      <c r="C134686">
        <v>8</v>
      </c>
      <c r="D134686" s="1">
        <v>35979</v>
      </c>
      <c r="E134686" s="1">
        <v>35977</v>
      </c>
      <c r="F134686">
        <v>2</v>
      </c>
    </row>
    <row r="134687" spans="1:6" x14ac:dyDescent="0.3">
      <c r="A134687">
        <v>279</v>
      </c>
      <c r="B134687">
        <v>8615</v>
      </c>
      <c r="C134687">
        <v>8</v>
      </c>
      <c r="D134687" s="1">
        <v>35979</v>
      </c>
      <c r="E134687" s="1">
        <v>35972</v>
      </c>
      <c r="F134687">
        <v>2</v>
      </c>
    </row>
    <row r="134688" spans="1:6" x14ac:dyDescent="0.3">
      <c r="A134688">
        <v>306</v>
      </c>
      <c r="B134688">
        <v>8615</v>
      </c>
      <c r="C134688">
        <v>8</v>
      </c>
      <c r="D134688" s="1">
        <v>35979</v>
      </c>
      <c r="E134688" s="1">
        <v>35973</v>
      </c>
      <c r="F134688">
        <v>2</v>
      </c>
    </row>
    <row r="134689" spans="1:6" x14ac:dyDescent="0.3">
      <c r="A134689">
        <v>334</v>
      </c>
      <c r="B134689">
        <v>1419</v>
      </c>
      <c r="C134689">
        <v>8</v>
      </c>
      <c r="D134689" s="1">
        <v>35979</v>
      </c>
      <c r="E134689" s="1">
        <v>35974</v>
      </c>
      <c r="F134689">
        <v>2</v>
      </c>
    </row>
    <row r="134690" spans="1:6" x14ac:dyDescent="0.3">
      <c r="A134690">
        <v>365</v>
      </c>
      <c r="B134690">
        <v>6193</v>
      </c>
      <c r="C134690">
        <v>8</v>
      </c>
      <c r="D134690" s="1">
        <v>35979</v>
      </c>
      <c r="E134690" s="1">
        <v>35973</v>
      </c>
      <c r="F134690">
        <v>2</v>
      </c>
    </row>
    <row r="134691" spans="1:6" x14ac:dyDescent="0.3">
      <c r="A134691">
        <v>412</v>
      </c>
      <c r="B134691">
        <v>5102</v>
      </c>
      <c r="C134691">
        <v>8</v>
      </c>
      <c r="D134691" s="1">
        <v>35979</v>
      </c>
      <c r="E134691" s="1">
        <v>35972</v>
      </c>
      <c r="F134691">
        <v>2</v>
      </c>
    </row>
    <row r="134692" spans="1:6" x14ac:dyDescent="0.3">
      <c r="A134692">
        <v>418</v>
      </c>
      <c r="B134692">
        <v>5665</v>
      </c>
      <c r="C134692">
        <v>8</v>
      </c>
      <c r="D134692" s="1">
        <v>35979</v>
      </c>
      <c r="E134692" s="1">
        <v>35978</v>
      </c>
      <c r="F134692">
        <v>2</v>
      </c>
    </row>
    <row r="134693" spans="1:6" x14ac:dyDescent="0.3">
      <c r="A134693">
        <v>427</v>
      </c>
      <c r="B134693">
        <v>8239</v>
      </c>
      <c r="C134693">
        <v>8</v>
      </c>
      <c r="D134693" s="1">
        <v>35979</v>
      </c>
      <c r="E134693" s="1">
        <v>35977</v>
      </c>
      <c r="F134693">
        <v>2</v>
      </c>
    </row>
    <row r="134694" spans="1:6" x14ac:dyDescent="0.3">
      <c r="A134694">
        <v>432</v>
      </c>
      <c r="B134694">
        <v>298</v>
      </c>
      <c r="C134694">
        <v>8</v>
      </c>
      <c r="D134694" s="1">
        <v>35979</v>
      </c>
      <c r="E134694" s="1">
        <v>35974</v>
      </c>
      <c r="F134694">
        <v>2</v>
      </c>
    </row>
    <row r="134695" spans="1:6" x14ac:dyDescent="0.3">
      <c r="A134695">
        <v>437</v>
      </c>
      <c r="B134695">
        <v>8870</v>
      </c>
      <c r="C134695">
        <v>8</v>
      </c>
      <c r="D134695" s="1">
        <v>35979</v>
      </c>
      <c r="E134695" s="1">
        <v>35976</v>
      </c>
      <c r="F134695">
        <v>2</v>
      </c>
    </row>
    <row r="134696" spans="1:6" x14ac:dyDescent="0.3">
      <c r="A134696">
        <v>443</v>
      </c>
      <c r="B134696">
        <v>3125</v>
      </c>
      <c r="C134696">
        <v>8</v>
      </c>
      <c r="D134696" s="1">
        <v>35979</v>
      </c>
      <c r="E134696" s="1">
        <v>35976</v>
      </c>
      <c r="F134696">
        <v>2</v>
      </c>
    </row>
    <row r="134697" spans="1:6" x14ac:dyDescent="0.3">
      <c r="A134697">
        <v>453</v>
      </c>
      <c r="B134697">
        <v>486</v>
      </c>
      <c r="C134697">
        <v>8</v>
      </c>
      <c r="D134697" s="1">
        <v>35979</v>
      </c>
      <c r="E134697" s="1">
        <v>35975</v>
      </c>
      <c r="F134697">
        <v>2</v>
      </c>
    </row>
    <row r="134698" spans="1:6" x14ac:dyDescent="0.3">
      <c r="A134698">
        <v>454</v>
      </c>
      <c r="B134698">
        <v>8870</v>
      </c>
      <c r="C134698">
        <v>8</v>
      </c>
      <c r="D134698" s="1">
        <v>35979</v>
      </c>
      <c r="E134698" s="1">
        <v>35977</v>
      </c>
      <c r="F134698">
        <v>2</v>
      </c>
    </row>
    <row r="134699" spans="1:6" x14ac:dyDescent="0.3">
      <c r="A134699">
        <v>484</v>
      </c>
      <c r="B134699">
        <v>9844</v>
      </c>
      <c r="C134699">
        <v>8</v>
      </c>
      <c r="D134699" s="1">
        <v>35979</v>
      </c>
      <c r="E134699" s="1">
        <v>35975</v>
      </c>
      <c r="F134699">
        <v>2</v>
      </c>
    </row>
    <row r="134700" spans="1:6" x14ac:dyDescent="0.3">
      <c r="A134700">
        <v>508</v>
      </c>
      <c r="B134700">
        <v>3125</v>
      </c>
      <c r="C134700">
        <v>8</v>
      </c>
      <c r="D134700" s="1">
        <v>35979</v>
      </c>
      <c r="E134700" s="1">
        <v>35976</v>
      </c>
      <c r="F134700">
        <v>2</v>
      </c>
    </row>
    <row r="134701" spans="1:6" x14ac:dyDescent="0.3">
      <c r="A134701">
        <v>572</v>
      </c>
      <c r="B134701">
        <v>1377</v>
      </c>
      <c r="C134701">
        <v>8</v>
      </c>
      <c r="D134701" s="1">
        <v>35979</v>
      </c>
      <c r="E134701" s="1">
        <v>35972</v>
      </c>
      <c r="F134701">
        <v>2</v>
      </c>
    </row>
    <row r="134702" spans="1:6" x14ac:dyDescent="0.3">
      <c r="A134702">
        <v>589</v>
      </c>
      <c r="B134702">
        <v>9610</v>
      </c>
      <c r="C134702">
        <v>8</v>
      </c>
      <c r="D134702" s="1">
        <v>35979</v>
      </c>
      <c r="E134702" s="1">
        <v>35974</v>
      </c>
      <c r="F134702">
        <v>2</v>
      </c>
    </row>
    <row r="134703" spans="1:6" x14ac:dyDescent="0.3">
      <c r="A134703">
        <v>602</v>
      </c>
      <c r="B134703">
        <v>1377</v>
      </c>
      <c r="C134703">
        <v>8</v>
      </c>
      <c r="D134703" s="1">
        <v>35979</v>
      </c>
      <c r="E134703" s="1">
        <v>35978</v>
      </c>
      <c r="F134703">
        <v>2</v>
      </c>
    </row>
    <row r="134704" spans="1:6" x14ac:dyDescent="0.3">
      <c r="A134704">
        <v>616</v>
      </c>
      <c r="B134704">
        <v>2099</v>
      </c>
      <c r="C134704">
        <v>8</v>
      </c>
      <c r="D134704" s="1">
        <v>35979</v>
      </c>
      <c r="E134704" s="1">
        <v>35976</v>
      </c>
      <c r="F134704">
        <v>2</v>
      </c>
    </row>
    <row r="134705" spans="1:6" x14ac:dyDescent="0.3">
      <c r="A134705">
        <v>652</v>
      </c>
      <c r="B134705">
        <v>7812</v>
      </c>
      <c r="C134705">
        <v>8</v>
      </c>
      <c r="D134705" s="1">
        <v>35979</v>
      </c>
      <c r="E134705" s="1">
        <v>35974</v>
      </c>
      <c r="F134705">
        <v>2</v>
      </c>
    </row>
    <row r="134706" spans="1:6" x14ac:dyDescent="0.3">
      <c r="A134706">
        <v>747</v>
      </c>
      <c r="B134706">
        <v>5512</v>
      </c>
      <c r="C134706">
        <v>8</v>
      </c>
      <c r="D134706" s="1">
        <v>35979</v>
      </c>
      <c r="E134706" s="1">
        <v>35972</v>
      </c>
      <c r="F134706">
        <v>2</v>
      </c>
    </row>
    <row r="134707" spans="1:6" x14ac:dyDescent="0.3">
      <c r="A134707">
        <v>785</v>
      </c>
      <c r="B134707">
        <v>486</v>
      </c>
      <c r="C134707">
        <v>8</v>
      </c>
      <c r="D134707" s="1">
        <v>35979</v>
      </c>
      <c r="E134707" s="1">
        <v>35976</v>
      </c>
      <c r="F134707">
        <v>2</v>
      </c>
    </row>
    <row r="134708" spans="1:6" x14ac:dyDescent="0.3">
      <c r="A134708">
        <v>790</v>
      </c>
      <c r="B134708">
        <v>9262</v>
      </c>
      <c r="C134708">
        <v>8</v>
      </c>
      <c r="D134708" s="1">
        <v>35979</v>
      </c>
      <c r="E134708" s="1">
        <v>35978</v>
      </c>
      <c r="F134708">
        <v>2</v>
      </c>
    </row>
    <row r="134709" spans="1:6" x14ac:dyDescent="0.3">
      <c r="A134709">
        <v>805</v>
      </c>
      <c r="B134709">
        <v>2099</v>
      </c>
      <c r="C134709">
        <v>8</v>
      </c>
      <c r="D134709" s="1">
        <v>35979</v>
      </c>
      <c r="E134709" s="1">
        <v>35978</v>
      </c>
      <c r="F134709">
        <v>2</v>
      </c>
    </row>
    <row r="134710" spans="1:6" x14ac:dyDescent="0.3">
      <c r="A134710">
        <v>833</v>
      </c>
      <c r="B134710">
        <v>8239</v>
      </c>
      <c r="C134710">
        <v>8</v>
      </c>
      <c r="D134710" s="1">
        <v>35979</v>
      </c>
      <c r="E134710" s="1">
        <v>35974</v>
      </c>
      <c r="F134710">
        <v>2</v>
      </c>
    </row>
    <row r="134711" spans="1:6" x14ac:dyDescent="0.3">
      <c r="A134711">
        <v>856</v>
      </c>
      <c r="B134711">
        <v>1419</v>
      </c>
      <c r="C134711">
        <v>8</v>
      </c>
      <c r="D134711" s="1">
        <v>35979</v>
      </c>
      <c r="E134711" s="1">
        <v>35978</v>
      </c>
      <c r="F134711">
        <v>2</v>
      </c>
    </row>
    <row r="134712" spans="1:6" x14ac:dyDescent="0.3">
      <c r="A134712">
        <v>950</v>
      </c>
      <c r="B134712">
        <v>6632</v>
      </c>
      <c r="C134712">
        <v>8</v>
      </c>
      <c r="D134712" s="1">
        <v>35979</v>
      </c>
      <c r="E134712" s="1">
        <v>35978</v>
      </c>
      <c r="F134712">
        <v>2</v>
      </c>
    </row>
    <row r="134713" spans="1:6" x14ac:dyDescent="0.3">
      <c r="A134713">
        <v>999</v>
      </c>
      <c r="B134713">
        <v>2118</v>
      </c>
      <c r="C134713">
        <v>8</v>
      </c>
      <c r="D134713" s="1">
        <v>35979</v>
      </c>
      <c r="E134713" s="1">
        <v>35977</v>
      </c>
      <c r="F134713">
        <v>2</v>
      </c>
    </row>
    <row r="134714" spans="1:6" x14ac:dyDescent="0.3">
      <c r="A134714">
        <v>1021</v>
      </c>
      <c r="B134714">
        <v>9262</v>
      </c>
      <c r="C134714">
        <v>8</v>
      </c>
      <c r="D134714" s="1">
        <v>35979</v>
      </c>
      <c r="E134714" s="1">
        <v>35973</v>
      </c>
      <c r="F134714">
        <v>2</v>
      </c>
    </row>
    <row r="134715" spans="1:6" x14ac:dyDescent="0.3">
      <c r="A134715">
        <v>1092</v>
      </c>
      <c r="B134715">
        <v>6033</v>
      </c>
      <c r="C134715">
        <v>8</v>
      </c>
      <c r="D134715" s="1">
        <v>35979</v>
      </c>
      <c r="E134715" s="1">
        <v>35977</v>
      </c>
      <c r="F134715">
        <v>2</v>
      </c>
    </row>
    <row r="134716" spans="1:6" x14ac:dyDescent="0.3">
      <c r="A134716">
        <v>1147</v>
      </c>
      <c r="B134716">
        <v>6193</v>
      </c>
      <c r="C134716">
        <v>8</v>
      </c>
      <c r="D134716" s="1">
        <v>35979</v>
      </c>
      <c r="E134716" s="1">
        <v>35976</v>
      </c>
      <c r="F134716">
        <v>2</v>
      </c>
    </row>
    <row r="134717" spans="1:6" x14ac:dyDescent="0.3">
      <c r="A134717">
        <v>1151</v>
      </c>
      <c r="B134717">
        <v>3125</v>
      </c>
      <c r="C134717">
        <v>8</v>
      </c>
      <c r="D134717" s="1">
        <v>35979</v>
      </c>
      <c r="E134717" s="1">
        <v>35978</v>
      </c>
      <c r="F134717">
        <v>2</v>
      </c>
    </row>
    <row r="134718" spans="1:6" x14ac:dyDescent="0.3">
      <c r="A134718">
        <v>1185</v>
      </c>
      <c r="B134718">
        <v>3571</v>
      </c>
      <c r="C134718">
        <v>8</v>
      </c>
      <c r="D134718" s="1">
        <v>35979</v>
      </c>
      <c r="E134718" s="1">
        <v>35972</v>
      </c>
      <c r="F134718">
        <v>2</v>
      </c>
    </row>
    <row r="134719" spans="1:6" x14ac:dyDescent="0.3">
      <c r="A134719">
        <v>1198</v>
      </c>
      <c r="B134719">
        <v>2099</v>
      </c>
      <c r="C134719">
        <v>8</v>
      </c>
      <c r="D134719" s="1">
        <v>35979</v>
      </c>
      <c r="E134719" s="1">
        <v>35974</v>
      </c>
      <c r="F134719">
        <v>2</v>
      </c>
    </row>
    <row r="134720" spans="1:6" x14ac:dyDescent="0.3">
      <c r="A134720">
        <v>1200</v>
      </c>
      <c r="B134720">
        <v>7356</v>
      </c>
      <c r="C134720">
        <v>8</v>
      </c>
      <c r="D134720" s="1">
        <v>35979</v>
      </c>
      <c r="E134720" s="1">
        <v>35975</v>
      </c>
      <c r="F134720">
        <v>2</v>
      </c>
    </row>
    <row r="134721" spans="1:6" x14ac:dyDescent="0.3">
      <c r="A134721">
        <v>1257</v>
      </c>
      <c r="B134721">
        <v>8870</v>
      </c>
      <c r="C134721">
        <v>8</v>
      </c>
      <c r="D134721" s="1">
        <v>35979</v>
      </c>
      <c r="E134721" s="1">
        <v>35973</v>
      </c>
      <c r="F134721">
        <v>2</v>
      </c>
    </row>
    <row r="134722" spans="1:6" x14ac:dyDescent="0.3">
      <c r="A134722">
        <v>1274</v>
      </c>
      <c r="B134722">
        <v>5466</v>
      </c>
      <c r="C134722">
        <v>8</v>
      </c>
      <c r="D134722" s="1">
        <v>35979</v>
      </c>
      <c r="E134722" s="1">
        <v>35978</v>
      </c>
      <c r="F134722">
        <v>2</v>
      </c>
    </row>
    <row r="134723" spans="1:6" x14ac:dyDescent="0.3">
      <c r="A134723">
        <v>1323</v>
      </c>
      <c r="B134723">
        <v>486</v>
      </c>
      <c r="C134723">
        <v>8</v>
      </c>
      <c r="D134723" s="1">
        <v>35979</v>
      </c>
      <c r="E134723" s="1">
        <v>35975</v>
      </c>
      <c r="F134723">
        <v>2</v>
      </c>
    </row>
    <row r="134724" spans="1:6" x14ac:dyDescent="0.3">
      <c r="A134724">
        <v>1333</v>
      </c>
      <c r="B134724">
        <v>3857</v>
      </c>
      <c r="C134724">
        <v>8</v>
      </c>
      <c r="D134724" s="1">
        <v>35979</v>
      </c>
      <c r="E134724" s="1">
        <v>35973</v>
      </c>
      <c r="F134724">
        <v>2</v>
      </c>
    </row>
    <row r="134725" spans="1:6" x14ac:dyDescent="0.3">
      <c r="A134725">
        <v>1343</v>
      </c>
      <c r="B134725">
        <v>4647</v>
      </c>
      <c r="C134725">
        <v>8</v>
      </c>
      <c r="D134725" s="1">
        <v>35979</v>
      </c>
      <c r="E134725" s="1">
        <v>35973</v>
      </c>
      <c r="F134725">
        <v>2</v>
      </c>
    </row>
    <row r="134726" spans="1:6" x14ac:dyDescent="0.3">
      <c r="A134726">
        <v>1348</v>
      </c>
      <c r="B134726">
        <v>6033</v>
      </c>
      <c r="C134726">
        <v>8</v>
      </c>
      <c r="D134726" s="1">
        <v>35979</v>
      </c>
      <c r="E134726" s="1">
        <v>35976</v>
      </c>
      <c r="F134726">
        <v>2</v>
      </c>
    </row>
    <row r="134727" spans="1:6" x14ac:dyDescent="0.3">
      <c r="A134727">
        <v>1378</v>
      </c>
      <c r="B134727">
        <v>10008</v>
      </c>
      <c r="C134727">
        <v>8</v>
      </c>
      <c r="D134727" s="1">
        <v>35979</v>
      </c>
      <c r="E134727" s="1">
        <v>35978</v>
      </c>
      <c r="F134727">
        <v>2</v>
      </c>
    </row>
    <row r="134728" spans="1:6" x14ac:dyDescent="0.3">
      <c r="A134728">
        <v>1382</v>
      </c>
      <c r="B134728">
        <v>2099</v>
      </c>
      <c r="C134728">
        <v>8</v>
      </c>
      <c r="D134728" s="1">
        <v>35979</v>
      </c>
      <c r="E134728" s="1">
        <v>35975</v>
      </c>
      <c r="F134728">
        <v>2</v>
      </c>
    </row>
    <row r="134729" spans="1:6" x14ac:dyDescent="0.3">
      <c r="A134729">
        <v>1452</v>
      </c>
      <c r="B134729">
        <v>10001</v>
      </c>
      <c r="C134729">
        <v>8</v>
      </c>
      <c r="D134729" s="1">
        <v>35979</v>
      </c>
      <c r="E134729" s="1">
        <v>35977</v>
      </c>
      <c r="F134729">
        <v>2</v>
      </c>
    </row>
    <row r="134730" spans="1:6" x14ac:dyDescent="0.3">
      <c r="A134730">
        <v>1460</v>
      </c>
      <c r="B134730">
        <v>8775</v>
      </c>
      <c r="C134730">
        <v>8</v>
      </c>
      <c r="D134730" s="1">
        <v>35979</v>
      </c>
      <c r="E134730" s="1">
        <v>35975</v>
      </c>
      <c r="F134730">
        <v>2</v>
      </c>
    </row>
    <row r="134731" spans="1:6" x14ac:dyDescent="0.3">
      <c r="A134731">
        <v>1470</v>
      </c>
      <c r="B134731">
        <v>8775</v>
      </c>
      <c r="C134731">
        <v>8</v>
      </c>
      <c r="D134731" s="1">
        <v>35979</v>
      </c>
      <c r="E134731" s="1">
        <v>35973</v>
      </c>
      <c r="F134731">
        <v>2</v>
      </c>
    </row>
    <row r="134732" spans="1:6" x14ac:dyDescent="0.3">
      <c r="A134732">
        <v>1506</v>
      </c>
      <c r="B134732">
        <v>5665</v>
      </c>
      <c r="C134732">
        <v>8</v>
      </c>
      <c r="D134732" s="1">
        <v>35979</v>
      </c>
      <c r="E134732" s="1">
        <v>35973</v>
      </c>
      <c r="F134732">
        <v>2</v>
      </c>
    </row>
    <row r="134733" spans="1:6" x14ac:dyDescent="0.3">
      <c r="A134733">
        <v>1539</v>
      </c>
      <c r="B134733">
        <v>10001</v>
      </c>
      <c r="C134733">
        <v>8</v>
      </c>
      <c r="D134733" s="1">
        <v>35979</v>
      </c>
      <c r="E134733" s="1">
        <v>35976</v>
      </c>
      <c r="F134733">
        <v>2</v>
      </c>
    </row>
    <row r="134734" spans="1:6" x14ac:dyDescent="0.3">
      <c r="A134734">
        <v>1542</v>
      </c>
      <c r="B134734">
        <v>3571</v>
      </c>
      <c r="C134734">
        <v>8</v>
      </c>
      <c r="D134734" s="1">
        <v>35979</v>
      </c>
      <c r="E134734" s="1">
        <v>35972</v>
      </c>
      <c r="F134734">
        <v>2</v>
      </c>
    </row>
    <row r="134735" spans="1:6" x14ac:dyDescent="0.3">
      <c r="A134735">
        <v>1550</v>
      </c>
      <c r="B134735">
        <v>1578</v>
      </c>
      <c r="C134735">
        <v>8</v>
      </c>
      <c r="D134735" s="1">
        <v>35979</v>
      </c>
      <c r="E134735" s="1">
        <v>35977</v>
      </c>
      <c r="F134735">
        <v>2</v>
      </c>
    </row>
    <row r="134736" spans="1:6" x14ac:dyDescent="0.3">
      <c r="A134736">
        <v>1551</v>
      </c>
      <c r="B134736">
        <v>8087</v>
      </c>
      <c r="C134736">
        <v>8</v>
      </c>
      <c r="D134736" s="1">
        <v>35979</v>
      </c>
      <c r="E134736" s="1">
        <v>35977</v>
      </c>
      <c r="F134736">
        <v>2</v>
      </c>
    </row>
    <row r="134737" spans="1:6" x14ac:dyDescent="0.3">
      <c r="A134737">
        <v>1555</v>
      </c>
      <c r="B134737">
        <v>2998</v>
      </c>
      <c r="C134737">
        <v>8</v>
      </c>
      <c r="D134737" s="1">
        <v>35979</v>
      </c>
      <c r="E134737" s="1">
        <v>35972</v>
      </c>
      <c r="F134737">
        <v>2</v>
      </c>
    </row>
    <row r="134738" spans="1:6" x14ac:dyDescent="0.3">
      <c r="A134738">
        <v>31</v>
      </c>
      <c r="B134738">
        <v>8592</v>
      </c>
      <c r="C134738">
        <v>8</v>
      </c>
      <c r="D134738" s="1">
        <v>35987</v>
      </c>
      <c r="E134738" s="1">
        <v>35986</v>
      </c>
      <c r="F134738">
        <v>2</v>
      </c>
    </row>
    <row r="134739" spans="1:6" x14ac:dyDescent="0.3">
      <c r="A134739">
        <v>34</v>
      </c>
      <c r="B134739">
        <v>4647</v>
      </c>
      <c r="C134739">
        <v>8</v>
      </c>
      <c r="D134739" s="1">
        <v>35987</v>
      </c>
      <c r="E134739" s="1">
        <v>35986</v>
      </c>
      <c r="F134739">
        <v>2</v>
      </c>
    </row>
    <row r="134740" spans="1:6" x14ac:dyDescent="0.3">
      <c r="A134740">
        <v>95</v>
      </c>
      <c r="B134740">
        <v>9790</v>
      </c>
      <c r="C134740">
        <v>8</v>
      </c>
      <c r="D134740" s="1">
        <v>35987</v>
      </c>
      <c r="E134740" s="1">
        <v>35981</v>
      </c>
      <c r="F134740">
        <v>2</v>
      </c>
    </row>
    <row r="134741" spans="1:6" x14ac:dyDescent="0.3">
      <c r="A134741">
        <v>156</v>
      </c>
      <c r="B134741">
        <v>7221</v>
      </c>
      <c r="C134741">
        <v>8</v>
      </c>
      <c r="D134741" s="1">
        <v>35987</v>
      </c>
      <c r="E134741" s="1">
        <v>35986</v>
      </c>
      <c r="F134741">
        <v>2</v>
      </c>
    </row>
    <row r="134742" spans="1:6" x14ac:dyDescent="0.3">
      <c r="A134742">
        <v>248</v>
      </c>
      <c r="B134742">
        <v>7711</v>
      </c>
      <c r="C134742">
        <v>8</v>
      </c>
      <c r="D134742" s="1">
        <v>35987</v>
      </c>
      <c r="E134742" s="1">
        <v>35983</v>
      </c>
      <c r="F134742">
        <v>2</v>
      </c>
    </row>
    <row r="134743" spans="1:6" x14ac:dyDescent="0.3">
      <c r="A134743">
        <v>283</v>
      </c>
      <c r="B134743">
        <v>1419</v>
      </c>
      <c r="C134743">
        <v>8</v>
      </c>
      <c r="D134743" s="1">
        <v>35987</v>
      </c>
      <c r="E134743" s="1">
        <v>35986</v>
      </c>
      <c r="F134743">
        <v>2</v>
      </c>
    </row>
    <row r="134744" spans="1:6" x14ac:dyDescent="0.3">
      <c r="A134744">
        <v>299</v>
      </c>
      <c r="B134744">
        <v>5512</v>
      </c>
      <c r="C134744">
        <v>8</v>
      </c>
      <c r="D134744" s="1">
        <v>35987</v>
      </c>
      <c r="E134744" s="1">
        <v>35982</v>
      </c>
      <c r="F134744">
        <v>2</v>
      </c>
    </row>
    <row r="134745" spans="1:6" x14ac:dyDescent="0.3">
      <c r="A134745">
        <v>337</v>
      </c>
      <c r="B134745">
        <v>3244</v>
      </c>
      <c r="C134745">
        <v>8</v>
      </c>
      <c r="D134745" s="1">
        <v>35987</v>
      </c>
      <c r="E134745" s="1">
        <v>35985</v>
      </c>
      <c r="F134745">
        <v>2</v>
      </c>
    </row>
    <row r="134746" spans="1:6" x14ac:dyDescent="0.3">
      <c r="A134746">
        <v>338</v>
      </c>
      <c r="B134746">
        <v>9790</v>
      </c>
      <c r="C134746">
        <v>8</v>
      </c>
      <c r="D134746" s="1">
        <v>35987</v>
      </c>
      <c r="E134746" s="1">
        <v>35980</v>
      </c>
      <c r="F134746">
        <v>2</v>
      </c>
    </row>
    <row r="134747" spans="1:6" x14ac:dyDescent="0.3">
      <c r="A134747">
        <v>343</v>
      </c>
      <c r="B134747">
        <v>8670</v>
      </c>
      <c r="C134747">
        <v>8</v>
      </c>
      <c r="D134747" s="1">
        <v>35987</v>
      </c>
      <c r="E134747" s="1">
        <v>35982</v>
      </c>
      <c r="F134747">
        <v>2</v>
      </c>
    </row>
    <row r="134748" spans="1:6" x14ac:dyDescent="0.3">
      <c r="A134748">
        <v>347</v>
      </c>
      <c r="B134748">
        <v>8670</v>
      </c>
      <c r="C134748">
        <v>8</v>
      </c>
      <c r="D134748" s="1">
        <v>35987</v>
      </c>
      <c r="E134748" s="1">
        <v>35982</v>
      </c>
      <c r="F134748">
        <v>2</v>
      </c>
    </row>
    <row r="134749" spans="1:6" x14ac:dyDescent="0.3">
      <c r="A134749">
        <v>364</v>
      </c>
      <c r="B134749">
        <v>9610</v>
      </c>
      <c r="C134749">
        <v>8</v>
      </c>
      <c r="D134749" s="1">
        <v>35987</v>
      </c>
      <c r="E134749" s="1">
        <v>35980</v>
      </c>
      <c r="F134749">
        <v>2</v>
      </c>
    </row>
    <row r="134750" spans="1:6" x14ac:dyDescent="0.3">
      <c r="A134750">
        <v>382</v>
      </c>
      <c r="B134750">
        <v>7812</v>
      </c>
      <c r="C134750">
        <v>8</v>
      </c>
      <c r="D134750" s="1">
        <v>35987</v>
      </c>
      <c r="E134750" s="1">
        <v>35980</v>
      </c>
      <c r="F134750">
        <v>2</v>
      </c>
    </row>
    <row r="134751" spans="1:6" x14ac:dyDescent="0.3">
      <c r="A134751">
        <v>440</v>
      </c>
      <c r="B134751">
        <v>6387</v>
      </c>
      <c r="C134751">
        <v>8</v>
      </c>
      <c r="D134751" s="1">
        <v>35987</v>
      </c>
      <c r="E134751" s="1">
        <v>35984</v>
      </c>
      <c r="F134751">
        <v>2</v>
      </c>
    </row>
    <row r="134752" spans="1:6" x14ac:dyDescent="0.3">
      <c r="A134752">
        <v>455</v>
      </c>
      <c r="B134752">
        <v>4477</v>
      </c>
      <c r="C134752">
        <v>8</v>
      </c>
      <c r="D134752" s="1">
        <v>35987</v>
      </c>
      <c r="E134752" s="1">
        <v>35985</v>
      </c>
      <c r="F134752">
        <v>2</v>
      </c>
    </row>
    <row r="134753" spans="1:6" x14ac:dyDescent="0.3">
      <c r="A134753">
        <v>484</v>
      </c>
      <c r="B134753">
        <v>1377</v>
      </c>
      <c r="C134753">
        <v>8</v>
      </c>
      <c r="D134753" s="1">
        <v>35987</v>
      </c>
      <c r="E134753" s="1">
        <v>35983</v>
      </c>
      <c r="F134753">
        <v>2</v>
      </c>
    </row>
    <row r="134754" spans="1:6" x14ac:dyDescent="0.3">
      <c r="A134754">
        <v>486</v>
      </c>
      <c r="B134754">
        <v>5481</v>
      </c>
      <c r="C134754">
        <v>8</v>
      </c>
      <c r="D134754" s="1">
        <v>35987</v>
      </c>
      <c r="E134754" s="1">
        <v>35981</v>
      </c>
      <c r="F134754">
        <v>2</v>
      </c>
    </row>
    <row r="134755" spans="1:6" x14ac:dyDescent="0.3">
      <c r="A134755">
        <v>589</v>
      </c>
      <c r="B134755">
        <v>7448</v>
      </c>
      <c r="C134755">
        <v>8</v>
      </c>
      <c r="D134755" s="1">
        <v>35987</v>
      </c>
      <c r="E134755" s="1">
        <v>35982</v>
      </c>
      <c r="F134755">
        <v>2</v>
      </c>
    </row>
    <row r="134756" spans="1:6" x14ac:dyDescent="0.3">
      <c r="A134756">
        <v>616</v>
      </c>
      <c r="B134756">
        <v>4647</v>
      </c>
      <c r="C134756">
        <v>8</v>
      </c>
      <c r="D134756" s="1">
        <v>35987</v>
      </c>
      <c r="E134756" s="1">
        <v>35984</v>
      </c>
      <c r="F134756">
        <v>2</v>
      </c>
    </row>
    <row r="134757" spans="1:6" x14ac:dyDescent="0.3">
      <c r="A134757">
        <v>653</v>
      </c>
      <c r="B134757">
        <v>4761</v>
      </c>
      <c r="C134757">
        <v>8</v>
      </c>
      <c r="D134757" s="1">
        <v>35987</v>
      </c>
      <c r="E134757" s="1">
        <v>35983</v>
      </c>
      <c r="F134757">
        <v>2</v>
      </c>
    </row>
    <row r="134758" spans="1:6" x14ac:dyDescent="0.3">
      <c r="A134758">
        <v>656</v>
      </c>
      <c r="B134758">
        <v>9844</v>
      </c>
      <c r="C134758">
        <v>8</v>
      </c>
      <c r="D134758" s="1">
        <v>35987</v>
      </c>
      <c r="E134758" s="1">
        <v>35986</v>
      </c>
      <c r="F134758">
        <v>2</v>
      </c>
    </row>
    <row r="134759" spans="1:6" x14ac:dyDescent="0.3">
      <c r="A134759">
        <v>742</v>
      </c>
      <c r="B134759">
        <v>1930</v>
      </c>
      <c r="C134759">
        <v>8</v>
      </c>
      <c r="D134759" s="1">
        <v>35987</v>
      </c>
      <c r="E134759" s="1">
        <v>35981</v>
      </c>
      <c r="F134759">
        <v>2</v>
      </c>
    </row>
    <row r="134760" spans="1:6" x14ac:dyDescent="0.3">
      <c r="A134760">
        <v>757</v>
      </c>
      <c r="B134760">
        <v>7315</v>
      </c>
      <c r="C134760">
        <v>8</v>
      </c>
      <c r="D134760" s="1">
        <v>35987</v>
      </c>
      <c r="E134760" s="1">
        <v>35981</v>
      </c>
      <c r="F134760">
        <v>2</v>
      </c>
    </row>
    <row r="134761" spans="1:6" x14ac:dyDescent="0.3">
      <c r="A134761">
        <v>761</v>
      </c>
      <c r="B134761">
        <v>1377</v>
      </c>
      <c r="C134761">
        <v>8</v>
      </c>
      <c r="D134761" s="1">
        <v>35987</v>
      </c>
      <c r="E134761" s="1">
        <v>35983</v>
      </c>
      <c r="F134761">
        <v>2</v>
      </c>
    </row>
    <row r="134762" spans="1:6" x14ac:dyDescent="0.3">
      <c r="A134762">
        <v>778</v>
      </c>
      <c r="B134762">
        <v>7448</v>
      </c>
      <c r="C134762">
        <v>8</v>
      </c>
      <c r="D134762" s="1">
        <v>35987</v>
      </c>
      <c r="E134762" s="1">
        <v>35986</v>
      </c>
      <c r="F134762">
        <v>2</v>
      </c>
    </row>
    <row r="134763" spans="1:6" x14ac:dyDescent="0.3">
      <c r="A134763">
        <v>820</v>
      </c>
      <c r="B134763">
        <v>1050</v>
      </c>
      <c r="C134763">
        <v>8</v>
      </c>
      <c r="D134763" s="1">
        <v>35987</v>
      </c>
      <c r="E134763" s="1">
        <v>35985</v>
      </c>
      <c r="F134763">
        <v>2</v>
      </c>
    </row>
    <row r="134764" spans="1:6" x14ac:dyDescent="0.3">
      <c r="A134764">
        <v>836</v>
      </c>
      <c r="B134764">
        <v>1593</v>
      </c>
      <c r="C134764">
        <v>8</v>
      </c>
      <c r="D134764" s="1">
        <v>35987</v>
      </c>
      <c r="E134764" s="1">
        <v>35981</v>
      </c>
      <c r="F134764">
        <v>2</v>
      </c>
    </row>
    <row r="134765" spans="1:6" x14ac:dyDescent="0.3">
      <c r="A134765">
        <v>858</v>
      </c>
      <c r="B134765">
        <v>2500</v>
      </c>
      <c r="C134765">
        <v>8</v>
      </c>
      <c r="D134765" s="1">
        <v>35987</v>
      </c>
      <c r="E134765" s="1">
        <v>35986</v>
      </c>
      <c r="F134765">
        <v>2</v>
      </c>
    </row>
    <row r="134766" spans="1:6" x14ac:dyDescent="0.3">
      <c r="A134766">
        <v>927</v>
      </c>
      <c r="B134766">
        <v>8775</v>
      </c>
      <c r="C134766">
        <v>8</v>
      </c>
      <c r="D134766" s="1">
        <v>35987</v>
      </c>
      <c r="E134766" s="1">
        <v>35980</v>
      </c>
      <c r="F134766">
        <v>2</v>
      </c>
    </row>
    <row r="134767" spans="1:6" x14ac:dyDescent="0.3">
      <c r="A134767">
        <v>966</v>
      </c>
      <c r="B134767">
        <v>5559</v>
      </c>
      <c r="C134767">
        <v>8</v>
      </c>
      <c r="D134767" s="1">
        <v>35987</v>
      </c>
      <c r="E134767" s="1">
        <v>35985</v>
      </c>
      <c r="F134767">
        <v>2</v>
      </c>
    </row>
    <row r="134768" spans="1:6" x14ac:dyDescent="0.3">
      <c r="A134768">
        <v>999</v>
      </c>
      <c r="B134768">
        <v>4647</v>
      </c>
      <c r="C134768">
        <v>8</v>
      </c>
      <c r="D134768" s="1">
        <v>35987</v>
      </c>
      <c r="E134768" s="1">
        <v>35985</v>
      </c>
      <c r="F134768">
        <v>2</v>
      </c>
    </row>
    <row r="134769" spans="1:6" x14ac:dyDescent="0.3">
      <c r="A134769">
        <v>1045</v>
      </c>
      <c r="B134769">
        <v>5481</v>
      </c>
      <c r="C134769">
        <v>8</v>
      </c>
      <c r="D134769" s="1">
        <v>35987</v>
      </c>
      <c r="E134769" s="1">
        <v>35982</v>
      </c>
      <c r="F134769">
        <v>2</v>
      </c>
    </row>
    <row r="134770" spans="1:6" x14ac:dyDescent="0.3">
      <c r="A134770">
        <v>1047</v>
      </c>
      <c r="B134770">
        <v>4655</v>
      </c>
      <c r="C134770">
        <v>8</v>
      </c>
      <c r="D134770" s="1">
        <v>35987</v>
      </c>
      <c r="E134770" s="1">
        <v>35980</v>
      </c>
      <c r="F134770">
        <v>2</v>
      </c>
    </row>
    <row r="134771" spans="1:6" x14ac:dyDescent="0.3">
      <c r="A134771">
        <v>1104</v>
      </c>
      <c r="B134771">
        <v>4655</v>
      </c>
      <c r="C134771">
        <v>8</v>
      </c>
      <c r="D134771" s="1">
        <v>35987</v>
      </c>
      <c r="E134771" s="1">
        <v>35980</v>
      </c>
      <c r="F134771">
        <v>2</v>
      </c>
    </row>
    <row r="134772" spans="1:6" x14ac:dyDescent="0.3">
      <c r="A134772">
        <v>1284</v>
      </c>
      <c r="B134772">
        <v>2500</v>
      </c>
      <c r="C134772">
        <v>8</v>
      </c>
      <c r="D134772" s="1">
        <v>35987</v>
      </c>
      <c r="E134772" s="1">
        <v>35986</v>
      </c>
      <c r="F134772">
        <v>2</v>
      </c>
    </row>
    <row r="134773" spans="1:6" x14ac:dyDescent="0.3">
      <c r="A134773">
        <v>1304</v>
      </c>
      <c r="B134773">
        <v>7221</v>
      </c>
      <c r="C134773">
        <v>8</v>
      </c>
      <c r="D134773" s="1">
        <v>35987</v>
      </c>
      <c r="E134773" s="1">
        <v>35984</v>
      </c>
      <c r="F134773">
        <v>2</v>
      </c>
    </row>
    <row r="134774" spans="1:6" x14ac:dyDescent="0.3">
      <c r="A134774">
        <v>1392</v>
      </c>
      <c r="B134774">
        <v>8928</v>
      </c>
      <c r="C134774">
        <v>8</v>
      </c>
      <c r="D134774" s="1">
        <v>35987</v>
      </c>
      <c r="E134774" s="1">
        <v>35985</v>
      </c>
      <c r="F134774">
        <v>2</v>
      </c>
    </row>
    <row r="134775" spans="1:6" x14ac:dyDescent="0.3">
      <c r="A134775">
        <v>1398</v>
      </c>
      <c r="B134775">
        <v>1419</v>
      </c>
      <c r="C134775">
        <v>8</v>
      </c>
      <c r="D134775" s="1">
        <v>35987</v>
      </c>
      <c r="E134775" s="1">
        <v>35986</v>
      </c>
      <c r="F134775">
        <v>2</v>
      </c>
    </row>
    <row r="134776" spans="1:6" x14ac:dyDescent="0.3">
      <c r="A134776">
        <v>1448</v>
      </c>
      <c r="B134776">
        <v>5881</v>
      </c>
      <c r="C134776">
        <v>8</v>
      </c>
      <c r="D134776" s="1">
        <v>35987</v>
      </c>
      <c r="E134776" s="1">
        <v>35982</v>
      </c>
      <c r="F134776">
        <v>2</v>
      </c>
    </row>
    <row r="134777" spans="1:6" x14ac:dyDescent="0.3">
      <c r="A134777">
        <v>1448</v>
      </c>
      <c r="B134777">
        <v>3857</v>
      </c>
      <c r="C134777">
        <v>8</v>
      </c>
      <c r="D134777" s="1">
        <v>35987</v>
      </c>
      <c r="E134777" s="1">
        <v>35982</v>
      </c>
      <c r="F134777">
        <v>2</v>
      </c>
    </row>
    <row r="134778" spans="1:6" x14ac:dyDescent="0.3">
      <c r="A134778">
        <v>1467</v>
      </c>
      <c r="B134778">
        <v>2500</v>
      </c>
      <c r="C134778">
        <v>8</v>
      </c>
      <c r="D134778" s="1">
        <v>35987</v>
      </c>
      <c r="E134778" s="1">
        <v>35986</v>
      </c>
      <c r="F134778">
        <v>2</v>
      </c>
    </row>
    <row r="134779" spans="1:6" x14ac:dyDescent="0.3">
      <c r="A134779">
        <v>1486</v>
      </c>
      <c r="B134779">
        <v>4647</v>
      </c>
      <c r="C134779">
        <v>8</v>
      </c>
      <c r="D134779" s="1">
        <v>35987</v>
      </c>
      <c r="E134779" s="1">
        <v>35986</v>
      </c>
      <c r="F134779">
        <v>2</v>
      </c>
    </row>
    <row r="134780" spans="1:6" x14ac:dyDescent="0.3">
      <c r="A134780">
        <v>1511</v>
      </c>
      <c r="B134780">
        <v>1930</v>
      </c>
      <c r="C134780">
        <v>8</v>
      </c>
      <c r="D134780" s="1">
        <v>35987</v>
      </c>
      <c r="E134780" s="1">
        <v>35982</v>
      </c>
      <c r="F134780">
        <v>2</v>
      </c>
    </row>
    <row r="134781" spans="1:6" x14ac:dyDescent="0.3">
      <c r="A134781">
        <v>1523</v>
      </c>
      <c r="B134781">
        <v>2500</v>
      </c>
      <c r="C134781">
        <v>8</v>
      </c>
      <c r="D134781" s="1">
        <v>35987</v>
      </c>
      <c r="E134781" s="1">
        <v>35984</v>
      </c>
      <c r="F134781">
        <v>2</v>
      </c>
    </row>
    <row r="134782" spans="1:6" x14ac:dyDescent="0.3">
      <c r="A134782">
        <v>1532</v>
      </c>
      <c r="B134782">
        <v>9844</v>
      </c>
      <c r="C134782">
        <v>8</v>
      </c>
      <c r="D134782" s="1">
        <v>35987</v>
      </c>
      <c r="E134782" s="1">
        <v>35984</v>
      </c>
      <c r="F134782">
        <v>2</v>
      </c>
    </row>
    <row r="134783" spans="1:6" x14ac:dyDescent="0.3">
      <c r="A134783">
        <v>1555</v>
      </c>
      <c r="B134783">
        <v>5881</v>
      </c>
      <c r="C134783">
        <v>8</v>
      </c>
      <c r="D134783" s="1">
        <v>35987</v>
      </c>
      <c r="E134783" s="1">
        <v>35980</v>
      </c>
      <c r="F134783">
        <v>2</v>
      </c>
    </row>
    <row r="134784" spans="1:6" x14ac:dyDescent="0.3">
      <c r="A134784">
        <v>88</v>
      </c>
      <c r="B134784">
        <v>6394</v>
      </c>
      <c r="C134784">
        <v>8</v>
      </c>
      <c r="D134784" s="1">
        <v>35999</v>
      </c>
      <c r="E134784" s="1">
        <v>35996</v>
      </c>
      <c r="F134784">
        <v>2</v>
      </c>
    </row>
    <row r="134785" spans="1:6" x14ac:dyDescent="0.3">
      <c r="A134785">
        <v>127</v>
      </c>
      <c r="B134785">
        <v>4285</v>
      </c>
      <c r="C134785">
        <v>8</v>
      </c>
      <c r="D134785" s="1">
        <v>35999</v>
      </c>
      <c r="E134785" s="1">
        <v>35993</v>
      </c>
      <c r="F134785">
        <v>2</v>
      </c>
    </row>
    <row r="134786" spans="1:6" x14ac:dyDescent="0.3">
      <c r="A134786">
        <v>194</v>
      </c>
      <c r="B134786">
        <v>5642</v>
      </c>
      <c r="C134786">
        <v>8</v>
      </c>
      <c r="D134786" s="1">
        <v>35999</v>
      </c>
      <c r="E134786" s="1">
        <v>35996</v>
      </c>
      <c r="F134786">
        <v>2</v>
      </c>
    </row>
    <row r="134787" spans="1:6" x14ac:dyDescent="0.3">
      <c r="A134787">
        <v>208</v>
      </c>
      <c r="B134787">
        <v>7448</v>
      </c>
      <c r="C134787">
        <v>8</v>
      </c>
      <c r="D134787" s="1">
        <v>35999</v>
      </c>
      <c r="E134787" s="1">
        <v>35997</v>
      </c>
      <c r="F134787">
        <v>2</v>
      </c>
    </row>
    <row r="134788" spans="1:6" x14ac:dyDescent="0.3">
      <c r="A134788">
        <v>235</v>
      </c>
      <c r="B134788">
        <v>6033</v>
      </c>
      <c r="C134788">
        <v>8</v>
      </c>
      <c r="D134788" s="1">
        <v>35999</v>
      </c>
      <c r="E134788" s="1">
        <v>35992</v>
      </c>
      <c r="F134788">
        <v>2</v>
      </c>
    </row>
    <row r="134789" spans="1:6" x14ac:dyDescent="0.3">
      <c r="A134789">
        <v>238</v>
      </c>
      <c r="B134789">
        <v>6394</v>
      </c>
      <c r="C134789">
        <v>8</v>
      </c>
      <c r="D134789" s="1">
        <v>35999</v>
      </c>
      <c r="E134789" s="1">
        <v>35997</v>
      </c>
      <c r="F134789">
        <v>2</v>
      </c>
    </row>
    <row r="134790" spans="1:6" x14ac:dyDescent="0.3">
      <c r="A134790">
        <v>246</v>
      </c>
      <c r="B134790">
        <v>4647</v>
      </c>
      <c r="C134790">
        <v>8</v>
      </c>
      <c r="D134790" s="1">
        <v>35999</v>
      </c>
      <c r="E134790" s="1">
        <v>35992</v>
      </c>
      <c r="F134790">
        <v>2</v>
      </c>
    </row>
    <row r="134791" spans="1:6" x14ac:dyDescent="0.3">
      <c r="A134791">
        <v>247</v>
      </c>
      <c r="B134791">
        <v>9610</v>
      </c>
      <c r="C134791">
        <v>8</v>
      </c>
      <c r="D134791" s="1">
        <v>35999</v>
      </c>
      <c r="E134791" s="1">
        <v>35996</v>
      </c>
      <c r="F134791">
        <v>2</v>
      </c>
    </row>
    <row r="134792" spans="1:6" x14ac:dyDescent="0.3">
      <c r="A134792">
        <v>249</v>
      </c>
      <c r="B134792">
        <v>8710</v>
      </c>
      <c r="C134792">
        <v>8</v>
      </c>
      <c r="D134792" s="1">
        <v>35999</v>
      </c>
      <c r="E134792" s="1">
        <v>35994</v>
      </c>
      <c r="F134792">
        <v>2</v>
      </c>
    </row>
    <row r="134793" spans="1:6" x14ac:dyDescent="0.3">
      <c r="A134793">
        <v>255</v>
      </c>
      <c r="B134793">
        <v>9443</v>
      </c>
      <c r="C134793">
        <v>8</v>
      </c>
      <c r="D134793" s="1">
        <v>35999</v>
      </c>
      <c r="E134793" s="1">
        <v>35998</v>
      </c>
      <c r="F134793">
        <v>2</v>
      </c>
    </row>
    <row r="134794" spans="1:6" x14ac:dyDescent="0.3">
      <c r="A134794">
        <v>328</v>
      </c>
      <c r="B134794">
        <v>2130</v>
      </c>
      <c r="C134794">
        <v>8</v>
      </c>
      <c r="D134794" s="1">
        <v>35999</v>
      </c>
      <c r="E134794" s="1">
        <v>35997</v>
      </c>
      <c r="F134794">
        <v>2</v>
      </c>
    </row>
    <row r="134795" spans="1:6" x14ac:dyDescent="0.3">
      <c r="A134795">
        <v>329</v>
      </c>
      <c r="B134795">
        <v>9790</v>
      </c>
      <c r="C134795">
        <v>8</v>
      </c>
      <c r="D134795" s="1">
        <v>35999</v>
      </c>
      <c r="E134795" s="1">
        <v>35998</v>
      </c>
      <c r="F134795">
        <v>2</v>
      </c>
    </row>
    <row r="134796" spans="1:6" x14ac:dyDescent="0.3">
      <c r="A134796">
        <v>448</v>
      </c>
      <c r="B134796">
        <v>498</v>
      </c>
      <c r="C134796">
        <v>8</v>
      </c>
      <c r="D134796" s="1">
        <v>35999</v>
      </c>
      <c r="E134796" s="1">
        <v>35996</v>
      </c>
      <c r="F134796">
        <v>2</v>
      </c>
    </row>
    <row r="134797" spans="1:6" x14ac:dyDescent="0.3">
      <c r="A134797">
        <v>509</v>
      </c>
      <c r="B134797">
        <v>9443</v>
      </c>
      <c r="C134797">
        <v>8</v>
      </c>
      <c r="D134797" s="1">
        <v>35999</v>
      </c>
      <c r="E134797" s="1">
        <v>35997</v>
      </c>
      <c r="F134797">
        <v>2</v>
      </c>
    </row>
    <row r="134798" spans="1:6" x14ac:dyDescent="0.3">
      <c r="A134798">
        <v>540</v>
      </c>
      <c r="B134798">
        <v>6632</v>
      </c>
      <c r="C134798">
        <v>8</v>
      </c>
      <c r="D134798" s="1">
        <v>35999</v>
      </c>
      <c r="E134798" s="1">
        <v>35992</v>
      </c>
      <c r="F134798">
        <v>2</v>
      </c>
    </row>
    <row r="134799" spans="1:6" x14ac:dyDescent="0.3">
      <c r="A134799">
        <v>565</v>
      </c>
      <c r="B134799">
        <v>4655</v>
      </c>
      <c r="C134799">
        <v>8</v>
      </c>
      <c r="D134799" s="1">
        <v>35999</v>
      </c>
      <c r="E134799" s="1">
        <v>35996</v>
      </c>
      <c r="F134799">
        <v>2</v>
      </c>
    </row>
    <row r="134800" spans="1:6" x14ac:dyDescent="0.3">
      <c r="A134800">
        <v>579</v>
      </c>
      <c r="B134800">
        <v>1753</v>
      </c>
      <c r="C134800">
        <v>8</v>
      </c>
      <c r="D134800" s="1">
        <v>35999</v>
      </c>
      <c r="E134800" s="1">
        <v>35992</v>
      </c>
      <c r="F134800">
        <v>2</v>
      </c>
    </row>
    <row r="134801" spans="1:6" x14ac:dyDescent="0.3">
      <c r="A134801">
        <v>624</v>
      </c>
      <c r="B134801">
        <v>5512</v>
      </c>
      <c r="C134801">
        <v>8</v>
      </c>
      <c r="D134801" s="1">
        <v>35999</v>
      </c>
      <c r="E134801" s="1">
        <v>35995</v>
      </c>
      <c r="F134801">
        <v>2</v>
      </c>
    </row>
    <row r="134802" spans="1:6" x14ac:dyDescent="0.3">
      <c r="A134802">
        <v>647</v>
      </c>
      <c r="B134802">
        <v>6033</v>
      </c>
      <c r="C134802">
        <v>8</v>
      </c>
      <c r="D134802" s="1">
        <v>35999</v>
      </c>
      <c r="E134802" s="1">
        <v>35993</v>
      </c>
      <c r="F134802">
        <v>2</v>
      </c>
    </row>
    <row r="134803" spans="1:6" x14ac:dyDescent="0.3">
      <c r="A134803">
        <v>684</v>
      </c>
      <c r="B134803">
        <v>5102</v>
      </c>
      <c r="C134803">
        <v>8</v>
      </c>
      <c r="D134803" s="1">
        <v>35999</v>
      </c>
      <c r="E134803" s="1">
        <v>35995</v>
      </c>
      <c r="F134803">
        <v>2</v>
      </c>
    </row>
    <row r="134804" spans="1:6" x14ac:dyDescent="0.3">
      <c r="A134804">
        <v>807</v>
      </c>
      <c r="B134804">
        <v>3864</v>
      </c>
      <c r="C134804">
        <v>8</v>
      </c>
      <c r="D134804" s="1">
        <v>35999</v>
      </c>
      <c r="E134804" s="1">
        <v>35993</v>
      </c>
      <c r="F134804">
        <v>2</v>
      </c>
    </row>
    <row r="134805" spans="1:6" x14ac:dyDescent="0.3">
      <c r="A134805">
        <v>812</v>
      </c>
      <c r="B134805">
        <v>7356</v>
      </c>
      <c r="C134805">
        <v>8</v>
      </c>
      <c r="D134805" s="1">
        <v>35999</v>
      </c>
      <c r="E134805" s="1">
        <v>35997</v>
      </c>
      <c r="F134805">
        <v>2</v>
      </c>
    </row>
    <row r="134806" spans="1:6" x14ac:dyDescent="0.3">
      <c r="A134806">
        <v>823</v>
      </c>
      <c r="B134806">
        <v>3864</v>
      </c>
      <c r="C134806">
        <v>8</v>
      </c>
      <c r="D134806" s="1">
        <v>35999</v>
      </c>
      <c r="E134806" s="1">
        <v>35995</v>
      </c>
      <c r="F134806">
        <v>2</v>
      </c>
    </row>
    <row r="134807" spans="1:6" x14ac:dyDescent="0.3">
      <c r="A134807">
        <v>884</v>
      </c>
      <c r="B134807">
        <v>3571</v>
      </c>
      <c r="C134807">
        <v>8</v>
      </c>
      <c r="D134807" s="1">
        <v>35999</v>
      </c>
      <c r="E134807" s="1">
        <v>35994</v>
      </c>
      <c r="F134807">
        <v>2</v>
      </c>
    </row>
    <row r="134808" spans="1:6" x14ac:dyDescent="0.3">
      <c r="A134808">
        <v>946</v>
      </c>
      <c r="B134808">
        <v>3864</v>
      </c>
      <c r="C134808">
        <v>8</v>
      </c>
      <c r="D134808" s="1">
        <v>35999</v>
      </c>
      <c r="E134808" s="1">
        <v>35996</v>
      </c>
      <c r="F134808">
        <v>2</v>
      </c>
    </row>
    <row r="134809" spans="1:6" x14ac:dyDescent="0.3">
      <c r="A134809">
        <v>975</v>
      </c>
      <c r="B134809">
        <v>1593</v>
      </c>
      <c r="C134809">
        <v>8</v>
      </c>
      <c r="D134809" s="1">
        <v>35999</v>
      </c>
      <c r="E134809" s="1">
        <v>35995</v>
      </c>
      <c r="F134809">
        <v>2</v>
      </c>
    </row>
    <row r="134810" spans="1:6" x14ac:dyDescent="0.3">
      <c r="A134810">
        <v>991</v>
      </c>
      <c r="B134810">
        <v>5881</v>
      </c>
      <c r="C134810">
        <v>8</v>
      </c>
      <c r="D134810" s="1">
        <v>35999</v>
      </c>
      <c r="E134810" s="1">
        <v>35994</v>
      </c>
      <c r="F134810">
        <v>2</v>
      </c>
    </row>
    <row r="134811" spans="1:6" x14ac:dyDescent="0.3">
      <c r="A134811">
        <v>1028</v>
      </c>
      <c r="B134811">
        <v>6075</v>
      </c>
      <c r="C134811">
        <v>8</v>
      </c>
      <c r="D134811" s="1">
        <v>35999</v>
      </c>
      <c r="E134811" s="1">
        <v>35994</v>
      </c>
      <c r="F134811">
        <v>2</v>
      </c>
    </row>
    <row r="134812" spans="1:6" x14ac:dyDescent="0.3">
      <c r="A134812">
        <v>1030</v>
      </c>
      <c r="B134812">
        <v>4655</v>
      </c>
      <c r="C134812">
        <v>8</v>
      </c>
      <c r="D134812" s="1">
        <v>35999</v>
      </c>
      <c r="E134812" s="1">
        <v>35997</v>
      </c>
      <c r="F134812">
        <v>2</v>
      </c>
    </row>
    <row r="134813" spans="1:6" x14ac:dyDescent="0.3">
      <c r="A134813">
        <v>1036</v>
      </c>
      <c r="B134813">
        <v>4285</v>
      </c>
      <c r="C134813">
        <v>8</v>
      </c>
      <c r="D134813" s="1">
        <v>35999</v>
      </c>
      <c r="E134813" s="1">
        <v>35998</v>
      </c>
      <c r="F134813">
        <v>2</v>
      </c>
    </row>
    <row r="134814" spans="1:6" x14ac:dyDescent="0.3">
      <c r="A134814">
        <v>1069</v>
      </c>
      <c r="B134814">
        <v>6193</v>
      </c>
      <c r="C134814">
        <v>8</v>
      </c>
      <c r="D134814" s="1">
        <v>35999</v>
      </c>
      <c r="E134814" s="1">
        <v>35993</v>
      </c>
      <c r="F134814">
        <v>2</v>
      </c>
    </row>
    <row r="134815" spans="1:6" x14ac:dyDescent="0.3">
      <c r="A134815">
        <v>1096</v>
      </c>
      <c r="B134815">
        <v>3864</v>
      </c>
      <c r="C134815">
        <v>8</v>
      </c>
      <c r="D134815" s="1">
        <v>35999</v>
      </c>
      <c r="E134815" s="1">
        <v>35996</v>
      </c>
      <c r="F134815">
        <v>2</v>
      </c>
    </row>
    <row r="134816" spans="1:6" x14ac:dyDescent="0.3">
      <c r="A134816">
        <v>1108</v>
      </c>
      <c r="B134816">
        <v>2475</v>
      </c>
      <c r="C134816">
        <v>8</v>
      </c>
      <c r="D134816" s="1">
        <v>35999</v>
      </c>
      <c r="E134816" s="1">
        <v>35995</v>
      </c>
      <c r="F134816">
        <v>2</v>
      </c>
    </row>
    <row r="134817" spans="1:6" x14ac:dyDescent="0.3">
      <c r="A134817">
        <v>1125</v>
      </c>
      <c r="B134817">
        <v>8710</v>
      </c>
      <c r="C134817">
        <v>8</v>
      </c>
      <c r="D134817" s="1">
        <v>35999</v>
      </c>
      <c r="E134817" s="1">
        <v>35993</v>
      </c>
      <c r="F134817">
        <v>2</v>
      </c>
    </row>
    <row r="134818" spans="1:6" x14ac:dyDescent="0.3">
      <c r="A134818">
        <v>1156</v>
      </c>
      <c r="B134818">
        <v>3411</v>
      </c>
      <c r="C134818">
        <v>8</v>
      </c>
      <c r="D134818" s="1">
        <v>35999</v>
      </c>
      <c r="E134818" s="1">
        <v>35997</v>
      </c>
      <c r="F134818">
        <v>2</v>
      </c>
    </row>
    <row r="134819" spans="1:6" x14ac:dyDescent="0.3">
      <c r="A134819">
        <v>1162</v>
      </c>
      <c r="B134819">
        <v>7315</v>
      </c>
      <c r="C134819">
        <v>8</v>
      </c>
      <c r="D134819" s="1">
        <v>35999</v>
      </c>
      <c r="E134819" s="1">
        <v>35996</v>
      </c>
      <c r="F134819">
        <v>2</v>
      </c>
    </row>
    <row r="134820" spans="1:6" x14ac:dyDescent="0.3">
      <c r="A134820">
        <v>1162</v>
      </c>
      <c r="B134820">
        <v>4647</v>
      </c>
      <c r="C134820">
        <v>8</v>
      </c>
      <c r="D134820" s="1">
        <v>35999</v>
      </c>
      <c r="E134820" s="1">
        <v>35996</v>
      </c>
      <c r="F134820">
        <v>2</v>
      </c>
    </row>
    <row r="134821" spans="1:6" x14ac:dyDescent="0.3">
      <c r="A134821">
        <v>1188</v>
      </c>
      <c r="B134821">
        <v>6394</v>
      </c>
      <c r="C134821">
        <v>8</v>
      </c>
      <c r="D134821" s="1">
        <v>35999</v>
      </c>
      <c r="E134821" s="1">
        <v>35997</v>
      </c>
      <c r="F134821">
        <v>2</v>
      </c>
    </row>
    <row r="134822" spans="1:6" x14ac:dyDescent="0.3">
      <c r="A134822">
        <v>1215</v>
      </c>
      <c r="B134822">
        <v>2118</v>
      </c>
      <c r="C134822">
        <v>8</v>
      </c>
      <c r="D134822" s="1">
        <v>35999</v>
      </c>
      <c r="E134822" s="1">
        <v>35993</v>
      </c>
      <c r="F134822">
        <v>2</v>
      </c>
    </row>
    <row r="134823" spans="1:6" x14ac:dyDescent="0.3">
      <c r="A134823">
        <v>1227</v>
      </c>
      <c r="B134823">
        <v>5102</v>
      </c>
      <c r="C134823">
        <v>8</v>
      </c>
      <c r="D134823" s="1">
        <v>35999</v>
      </c>
      <c r="E134823" s="1">
        <v>35995</v>
      </c>
      <c r="F134823">
        <v>2</v>
      </c>
    </row>
    <row r="134824" spans="1:6" x14ac:dyDescent="0.3">
      <c r="A134824">
        <v>1244</v>
      </c>
      <c r="B134824">
        <v>2130</v>
      </c>
      <c r="C134824">
        <v>8</v>
      </c>
      <c r="D134824" s="1">
        <v>35999</v>
      </c>
      <c r="E134824" s="1">
        <v>35994</v>
      </c>
      <c r="F134824">
        <v>2</v>
      </c>
    </row>
    <row r="134825" spans="1:6" x14ac:dyDescent="0.3">
      <c r="A134825">
        <v>1267</v>
      </c>
      <c r="B134825">
        <v>1930</v>
      </c>
      <c r="C134825">
        <v>8</v>
      </c>
      <c r="D134825" s="1">
        <v>35999</v>
      </c>
      <c r="E134825" s="1">
        <v>35993</v>
      </c>
      <c r="F134825">
        <v>2</v>
      </c>
    </row>
    <row r="134826" spans="1:6" x14ac:dyDescent="0.3">
      <c r="A134826">
        <v>1280</v>
      </c>
      <c r="B134826">
        <v>4655</v>
      </c>
      <c r="C134826">
        <v>8</v>
      </c>
      <c r="D134826" s="1">
        <v>35999</v>
      </c>
      <c r="E134826" s="1">
        <v>35997</v>
      </c>
      <c r="F134826">
        <v>2</v>
      </c>
    </row>
    <row r="134827" spans="1:6" x14ac:dyDescent="0.3">
      <c r="A134827">
        <v>1292</v>
      </c>
      <c r="B134827">
        <v>6033</v>
      </c>
      <c r="C134827">
        <v>8</v>
      </c>
      <c r="D134827" s="1">
        <v>35999</v>
      </c>
      <c r="E134827" s="1">
        <v>35997</v>
      </c>
      <c r="F134827">
        <v>2</v>
      </c>
    </row>
    <row r="134828" spans="1:6" x14ac:dyDescent="0.3">
      <c r="A134828">
        <v>1351</v>
      </c>
      <c r="B134828">
        <v>8204</v>
      </c>
      <c r="C134828">
        <v>8</v>
      </c>
      <c r="D134828" s="1">
        <v>35999</v>
      </c>
      <c r="E134828" s="1">
        <v>35996</v>
      </c>
      <c r="F134828">
        <v>2</v>
      </c>
    </row>
    <row r="134829" spans="1:6" x14ac:dyDescent="0.3">
      <c r="A134829">
        <v>1364</v>
      </c>
      <c r="B134829">
        <v>9443</v>
      </c>
      <c r="C134829">
        <v>8</v>
      </c>
      <c r="D134829" s="1">
        <v>35999</v>
      </c>
      <c r="E134829" s="1">
        <v>35994</v>
      </c>
      <c r="F134829">
        <v>2</v>
      </c>
    </row>
    <row r="134830" spans="1:6" x14ac:dyDescent="0.3">
      <c r="A134830">
        <v>1366</v>
      </c>
      <c r="B134830">
        <v>3864</v>
      </c>
      <c r="C134830">
        <v>8</v>
      </c>
      <c r="D134830" s="1">
        <v>35999</v>
      </c>
      <c r="E134830" s="1">
        <v>35998</v>
      </c>
      <c r="F134830">
        <v>2</v>
      </c>
    </row>
    <row r="134831" spans="1:6" x14ac:dyDescent="0.3">
      <c r="A134831">
        <v>1381</v>
      </c>
      <c r="B134831">
        <v>10001</v>
      </c>
      <c r="C134831">
        <v>8</v>
      </c>
      <c r="D134831" s="1">
        <v>35999</v>
      </c>
      <c r="E134831" s="1">
        <v>35996</v>
      </c>
      <c r="F134831">
        <v>2</v>
      </c>
    </row>
    <row r="134832" spans="1:6" x14ac:dyDescent="0.3">
      <c r="A134832">
        <v>1383</v>
      </c>
      <c r="B134832">
        <v>6033</v>
      </c>
      <c r="C134832">
        <v>8</v>
      </c>
      <c r="D134832" s="1">
        <v>35999</v>
      </c>
      <c r="E134832" s="1">
        <v>35995</v>
      </c>
      <c r="F134832">
        <v>2</v>
      </c>
    </row>
    <row r="134833" spans="1:6" x14ac:dyDescent="0.3">
      <c r="A134833">
        <v>1388</v>
      </c>
      <c r="B134833">
        <v>9990</v>
      </c>
      <c r="C134833">
        <v>8</v>
      </c>
      <c r="D134833" s="1">
        <v>35999</v>
      </c>
      <c r="E134833" s="1">
        <v>35994</v>
      </c>
      <c r="F134833">
        <v>2</v>
      </c>
    </row>
    <row r="134834" spans="1:6" x14ac:dyDescent="0.3">
      <c r="A134834">
        <v>1425</v>
      </c>
      <c r="B134834">
        <v>4285</v>
      </c>
      <c r="C134834">
        <v>8</v>
      </c>
      <c r="D134834" s="1">
        <v>35999</v>
      </c>
      <c r="E134834" s="1">
        <v>35993</v>
      </c>
      <c r="F134834">
        <v>2</v>
      </c>
    </row>
    <row r="134835" spans="1:6" x14ac:dyDescent="0.3">
      <c r="A134835">
        <v>1552</v>
      </c>
      <c r="B134835">
        <v>1050</v>
      </c>
      <c r="C134835">
        <v>8</v>
      </c>
      <c r="D134835" s="1">
        <v>35999</v>
      </c>
      <c r="E134835" s="1">
        <v>35992</v>
      </c>
      <c r="F134835">
        <v>2</v>
      </c>
    </row>
    <row r="134836" spans="1:6" x14ac:dyDescent="0.3">
      <c r="A134836">
        <v>47</v>
      </c>
      <c r="B134836">
        <v>4761</v>
      </c>
      <c r="C134836">
        <v>8</v>
      </c>
      <c r="D134836" s="1">
        <v>36001</v>
      </c>
      <c r="E134836" s="1">
        <v>35995</v>
      </c>
      <c r="F134836">
        <v>2</v>
      </c>
    </row>
    <row r="134837" spans="1:6" x14ac:dyDescent="0.3">
      <c r="A134837">
        <v>60</v>
      </c>
      <c r="B134837">
        <v>5851</v>
      </c>
      <c r="C134837">
        <v>8</v>
      </c>
      <c r="D134837" s="1">
        <v>36001</v>
      </c>
      <c r="E134837" s="1">
        <v>35996</v>
      </c>
      <c r="F134837">
        <v>2</v>
      </c>
    </row>
    <row r="134838" spans="1:6" x14ac:dyDescent="0.3">
      <c r="A134838">
        <v>153</v>
      </c>
      <c r="B134838">
        <v>6464</v>
      </c>
      <c r="C134838">
        <v>8</v>
      </c>
      <c r="D134838" s="1">
        <v>36001</v>
      </c>
      <c r="E134838" s="1">
        <v>35997</v>
      </c>
      <c r="F134838">
        <v>2</v>
      </c>
    </row>
    <row r="134839" spans="1:6" x14ac:dyDescent="0.3">
      <c r="A134839">
        <v>165</v>
      </c>
      <c r="B134839">
        <v>7315</v>
      </c>
      <c r="C134839">
        <v>8</v>
      </c>
      <c r="D134839" s="1">
        <v>36001</v>
      </c>
      <c r="E134839" s="1">
        <v>35995</v>
      </c>
      <c r="F134839">
        <v>2</v>
      </c>
    </row>
    <row r="134840" spans="1:6" x14ac:dyDescent="0.3">
      <c r="A134840">
        <v>195</v>
      </c>
      <c r="B134840">
        <v>2852</v>
      </c>
      <c r="C134840">
        <v>8</v>
      </c>
      <c r="D134840" s="1">
        <v>36001</v>
      </c>
      <c r="E134840" s="1">
        <v>35994</v>
      </c>
      <c r="F134840">
        <v>2</v>
      </c>
    </row>
    <row r="134841" spans="1:6" x14ac:dyDescent="0.3">
      <c r="A134841">
        <v>216</v>
      </c>
      <c r="B134841">
        <v>10001</v>
      </c>
      <c r="C134841">
        <v>8</v>
      </c>
      <c r="D134841" s="1">
        <v>36001</v>
      </c>
      <c r="E134841" s="1">
        <v>35994</v>
      </c>
      <c r="F134841">
        <v>2</v>
      </c>
    </row>
    <row r="134842" spans="1:6" x14ac:dyDescent="0.3">
      <c r="A134842">
        <v>287</v>
      </c>
      <c r="B134842">
        <v>8928</v>
      </c>
      <c r="C134842">
        <v>8</v>
      </c>
      <c r="D134842" s="1">
        <v>36001</v>
      </c>
      <c r="E134842" s="1">
        <v>35996</v>
      </c>
      <c r="F134842">
        <v>2</v>
      </c>
    </row>
    <row r="134843" spans="1:6" x14ac:dyDescent="0.3">
      <c r="A134843">
        <v>293</v>
      </c>
      <c r="B134843">
        <v>3661</v>
      </c>
      <c r="C134843">
        <v>8</v>
      </c>
      <c r="D134843" s="1">
        <v>36001</v>
      </c>
      <c r="E134843" s="1">
        <v>35998</v>
      </c>
      <c r="F134843">
        <v>2</v>
      </c>
    </row>
    <row r="134844" spans="1:6" x14ac:dyDescent="0.3">
      <c r="A134844">
        <v>309</v>
      </c>
      <c r="B134844">
        <v>5559</v>
      </c>
      <c r="C134844">
        <v>8</v>
      </c>
      <c r="D134844" s="1">
        <v>36001</v>
      </c>
      <c r="E134844" s="1">
        <v>35998</v>
      </c>
      <c r="F134844">
        <v>2</v>
      </c>
    </row>
    <row r="134845" spans="1:6" x14ac:dyDescent="0.3">
      <c r="A134845">
        <v>310</v>
      </c>
      <c r="B134845">
        <v>5851</v>
      </c>
      <c r="C134845">
        <v>8</v>
      </c>
      <c r="D134845" s="1">
        <v>36001</v>
      </c>
      <c r="E134845" s="1">
        <v>36000</v>
      </c>
      <c r="F134845">
        <v>2</v>
      </c>
    </row>
    <row r="134846" spans="1:6" x14ac:dyDescent="0.3">
      <c r="A134846">
        <v>346</v>
      </c>
      <c r="B134846">
        <v>3411</v>
      </c>
      <c r="C134846">
        <v>8</v>
      </c>
      <c r="D134846" s="1">
        <v>36001</v>
      </c>
      <c r="E134846" s="1">
        <v>35996</v>
      </c>
      <c r="F134846">
        <v>2</v>
      </c>
    </row>
    <row r="134847" spans="1:6" x14ac:dyDescent="0.3">
      <c r="A134847">
        <v>352</v>
      </c>
      <c r="B134847">
        <v>8670</v>
      </c>
      <c r="C134847">
        <v>8</v>
      </c>
      <c r="D134847" s="1">
        <v>36001</v>
      </c>
      <c r="E134847" s="1">
        <v>35998</v>
      </c>
      <c r="F134847">
        <v>2</v>
      </c>
    </row>
    <row r="134848" spans="1:6" x14ac:dyDescent="0.3">
      <c r="A134848">
        <v>356</v>
      </c>
      <c r="B134848">
        <v>8670</v>
      </c>
      <c r="C134848">
        <v>8</v>
      </c>
      <c r="D134848" s="1">
        <v>36001</v>
      </c>
      <c r="E134848" s="1">
        <v>36000</v>
      </c>
      <c r="F134848">
        <v>2</v>
      </c>
    </row>
    <row r="134849" spans="1:6" x14ac:dyDescent="0.3">
      <c r="A134849">
        <v>392</v>
      </c>
      <c r="B134849">
        <v>6603</v>
      </c>
      <c r="C134849">
        <v>8</v>
      </c>
      <c r="D134849" s="1">
        <v>36001</v>
      </c>
      <c r="E134849" s="1">
        <v>36000</v>
      </c>
      <c r="F134849">
        <v>2</v>
      </c>
    </row>
    <row r="134850" spans="1:6" x14ac:dyDescent="0.3">
      <c r="A134850">
        <v>413</v>
      </c>
      <c r="B134850">
        <v>3244</v>
      </c>
      <c r="C134850">
        <v>8</v>
      </c>
      <c r="D134850" s="1">
        <v>36001</v>
      </c>
      <c r="E134850" s="1">
        <v>35994</v>
      </c>
      <c r="F134850">
        <v>2</v>
      </c>
    </row>
    <row r="134851" spans="1:6" x14ac:dyDescent="0.3">
      <c r="A134851">
        <v>418</v>
      </c>
      <c r="B134851">
        <v>896</v>
      </c>
      <c r="C134851">
        <v>8</v>
      </c>
      <c r="D134851" s="1">
        <v>36001</v>
      </c>
      <c r="E134851" s="1">
        <v>36000</v>
      </c>
      <c r="F134851">
        <v>2</v>
      </c>
    </row>
    <row r="134852" spans="1:6" x14ac:dyDescent="0.3">
      <c r="A134852">
        <v>437</v>
      </c>
      <c r="B134852">
        <v>5851</v>
      </c>
      <c r="C134852">
        <v>8</v>
      </c>
      <c r="D134852" s="1">
        <v>36001</v>
      </c>
      <c r="E134852" s="1">
        <v>35998</v>
      </c>
      <c r="F134852">
        <v>2</v>
      </c>
    </row>
    <row r="134853" spans="1:6" x14ac:dyDescent="0.3">
      <c r="A134853">
        <v>465</v>
      </c>
      <c r="B134853">
        <v>4477</v>
      </c>
      <c r="C134853">
        <v>8</v>
      </c>
      <c r="D134853" s="1">
        <v>36001</v>
      </c>
      <c r="E134853" s="1">
        <v>35999</v>
      </c>
      <c r="F134853">
        <v>2</v>
      </c>
    </row>
    <row r="134854" spans="1:6" x14ac:dyDescent="0.3">
      <c r="A134854">
        <v>548</v>
      </c>
      <c r="B134854">
        <v>7315</v>
      </c>
      <c r="C134854">
        <v>8</v>
      </c>
      <c r="D134854" s="1">
        <v>36001</v>
      </c>
      <c r="E134854" s="1">
        <v>35997</v>
      </c>
      <c r="F134854">
        <v>2</v>
      </c>
    </row>
    <row r="134855" spans="1:6" x14ac:dyDescent="0.3">
      <c r="A134855">
        <v>598</v>
      </c>
      <c r="B134855">
        <v>7711</v>
      </c>
      <c r="C134855">
        <v>8</v>
      </c>
      <c r="D134855" s="1">
        <v>36001</v>
      </c>
      <c r="E134855" s="1">
        <v>36000</v>
      </c>
      <c r="F134855">
        <v>2</v>
      </c>
    </row>
    <row r="134856" spans="1:6" x14ac:dyDescent="0.3">
      <c r="A134856">
        <v>636</v>
      </c>
      <c r="B134856">
        <v>6603</v>
      </c>
      <c r="C134856">
        <v>8</v>
      </c>
      <c r="D134856" s="1">
        <v>36001</v>
      </c>
      <c r="E134856" s="1">
        <v>35996</v>
      </c>
      <c r="F134856">
        <v>2</v>
      </c>
    </row>
    <row r="134857" spans="1:6" x14ac:dyDescent="0.3">
      <c r="A134857">
        <v>713</v>
      </c>
      <c r="B134857">
        <v>5102</v>
      </c>
      <c r="C134857">
        <v>8</v>
      </c>
      <c r="D134857" s="1">
        <v>36001</v>
      </c>
      <c r="E134857" s="1">
        <v>35997</v>
      </c>
      <c r="F134857">
        <v>2</v>
      </c>
    </row>
    <row r="134858" spans="1:6" x14ac:dyDescent="0.3">
      <c r="A134858">
        <v>725</v>
      </c>
      <c r="B134858">
        <v>8928</v>
      </c>
      <c r="C134858">
        <v>8</v>
      </c>
      <c r="D134858" s="1">
        <v>36001</v>
      </c>
      <c r="E134858" s="1">
        <v>35999</v>
      </c>
      <c r="F134858">
        <v>2</v>
      </c>
    </row>
    <row r="134859" spans="1:6" x14ac:dyDescent="0.3">
      <c r="A134859">
        <v>736</v>
      </c>
      <c r="B134859">
        <v>3982</v>
      </c>
      <c r="C134859">
        <v>8</v>
      </c>
      <c r="D134859" s="1">
        <v>36001</v>
      </c>
      <c r="E134859" s="1">
        <v>35994</v>
      </c>
      <c r="F134859">
        <v>2</v>
      </c>
    </row>
    <row r="134860" spans="1:6" x14ac:dyDescent="0.3">
      <c r="A134860">
        <v>783</v>
      </c>
      <c r="B134860">
        <v>2500</v>
      </c>
      <c r="C134860">
        <v>8</v>
      </c>
      <c r="D134860" s="1">
        <v>36001</v>
      </c>
      <c r="E134860" s="1">
        <v>35996</v>
      </c>
      <c r="F134860">
        <v>2</v>
      </c>
    </row>
    <row r="134861" spans="1:6" x14ac:dyDescent="0.3">
      <c r="A134861">
        <v>787</v>
      </c>
      <c r="B134861">
        <v>7711</v>
      </c>
      <c r="C134861">
        <v>8</v>
      </c>
      <c r="D134861" s="1">
        <v>36001</v>
      </c>
      <c r="E134861" s="1">
        <v>35994</v>
      </c>
      <c r="F134861">
        <v>2</v>
      </c>
    </row>
    <row r="134862" spans="1:6" x14ac:dyDescent="0.3">
      <c r="A134862">
        <v>801</v>
      </c>
      <c r="B134862">
        <v>6034</v>
      </c>
      <c r="C134862">
        <v>8</v>
      </c>
      <c r="D134862" s="1">
        <v>36001</v>
      </c>
      <c r="E134862" s="1">
        <v>35994</v>
      </c>
      <c r="F134862">
        <v>2</v>
      </c>
    </row>
    <row r="134863" spans="1:6" x14ac:dyDescent="0.3">
      <c r="A134863">
        <v>801</v>
      </c>
      <c r="B134863">
        <v>5559</v>
      </c>
      <c r="C134863">
        <v>8</v>
      </c>
      <c r="D134863" s="1">
        <v>36001</v>
      </c>
      <c r="E134863" s="1">
        <v>35994</v>
      </c>
      <c r="F134863">
        <v>2</v>
      </c>
    </row>
    <row r="134864" spans="1:6" x14ac:dyDescent="0.3">
      <c r="A134864">
        <v>822</v>
      </c>
      <c r="B134864">
        <v>1947</v>
      </c>
      <c r="C134864">
        <v>8</v>
      </c>
      <c r="D134864" s="1">
        <v>36001</v>
      </c>
      <c r="E134864" s="1">
        <v>35996</v>
      </c>
      <c r="F134864">
        <v>2</v>
      </c>
    </row>
    <row r="134865" spans="1:6" x14ac:dyDescent="0.3">
      <c r="A134865">
        <v>838</v>
      </c>
      <c r="B134865">
        <v>896</v>
      </c>
      <c r="C134865">
        <v>8</v>
      </c>
      <c r="D134865" s="1">
        <v>36001</v>
      </c>
      <c r="E134865" s="1">
        <v>35994</v>
      </c>
      <c r="F134865">
        <v>2</v>
      </c>
    </row>
    <row r="134866" spans="1:6" x14ac:dyDescent="0.3">
      <c r="A134866">
        <v>858</v>
      </c>
      <c r="B134866">
        <v>3982</v>
      </c>
      <c r="C134866">
        <v>8</v>
      </c>
      <c r="D134866" s="1">
        <v>36001</v>
      </c>
      <c r="E134866" s="1">
        <v>36000</v>
      </c>
      <c r="F134866">
        <v>2</v>
      </c>
    </row>
    <row r="134867" spans="1:6" x14ac:dyDescent="0.3">
      <c r="A134867">
        <v>862</v>
      </c>
      <c r="B134867">
        <v>10208</v>
      </c>
      <c r="C134867">
        <v>8</v>
      </c>
      <c r="D134867" s="1">
        <v>36001</v>
      </c>
      <c r="E134867" s="1">
        <v>35997</v>
      </c>
      <c r="F134867">
        <v>2</v>
      </c>
    </row>
    <row r="134868" spans="1:6" x14ac:dyDescent="0.3">
      <c r="A134868">
        <v>867</v>
      </c>
      <c r="B134868">
        <v>8775</v>
      </c>
      <c r="C134868">
        <v>8</v>
      </c>
      <c r="D134868" s="1">
        <v>36001</v>
      </c>
      <c r="E134868" s="1">
        <v>35998</v>
      </c>
      <c r="F134868">
        <v>2</v>
      </c>
    </row>
    <row r="134869" spans="1:6" x14ac:dyDescent="0.3">
      <c r="A134869">
        <v>877</v>
      </c>
      <c r="B134869">
        <v>2852</v>
      </c>
      <c r="C134869">
        <v>8</v>
      </c>
      <c r="D134869" s="1">
        <v>36001</v>
      </c>
      <c r="E134869" s="1">
        <v>35995</v>
      </c>
      <c r="F134869">
        <v>2</v>
      </c>
    </row>
    <row r="134870" spans="1:6" x14ac:dyDescent="0.3">
      <c r="A134870">
        <v>886</v>
      </c>
      <c r="B134870">
        <v>8928</v>
      </c>
      <c r="C134870">
        <v>8</v>
      </c>
      <c r="D134870" s="1">
        <v>36001</v>
      </c>
      <c r="E134870" s="1">
        <v>35996</v>
      </c>
      <c r="F134870">
        <v>2</v>
      </c>
    </row>
    <row r="134871" spans="1:6" x14ac:dyDescent="0.3">
      <c r="A134871">
        <v>900</v>
      </c>
      <c r="B134871">
        <v>5102</v>
      </c>
      <c r="C134871">
        <v>8</v>
      </c>
      <c r="D134871" s="1">
        <v>36001</v>
      </c>
      <c r="E134871" s="1">
        <v>35994</v>
      </c>
      <c r="F134871">
        <v>2</v>
      </c>
    </row>
    <row r="134872" spans="1:6" x14ac:dyDescent="0.3">
      <c r="A134872">
        <v>923</v>
      </c>
      <c r="B134872">
        <v>9990</v>
      </c>
      <c r="C134872">
        <v>8</v>
      </c>
      <c r="D134872" s="1">
        <v>36001</v>
      </c>
      <c r="E134872" s="1">
        <v>35996</v>
      </c>
      <c r="F134872">
        <v>2</v>
      </c>
    </row>
    <row r="134873" spans="1:6" x14ac:dyDescent="0.3">
      <c r="A134873">
        <v>933</v>
      </c>
      <c r="B134873">
        <v>10208</v>
      </c>
      <c r="C134873">
        <v>8</v>
      </c>
      <c r="D134873" s="1">
        <v>36001</v>
      </c>
      <c r="E134873" s="1">
        <v>35994</v>
      </c>
      <c r="F134873">
        <v>2</v>
      </c>
    </row>
    <row r="134874" spans="1:6" x14ac:dyDescent="0.3">
      <c r="A134874">
        <v>979</v>
      </c>
      <c r="B134874">
        <v>8928</v>
      </c>
      <c r="C134874">
        <v>8</v>
      </c>
      <c r="D134874" s="1">
        <v>36001</v>
      </c>
      <c r="E134874" s="1">
        <v>36000</v>
      </c>
      <c r="F134874">
        <v>2</v>
      </c>
    </row>
    <row r="134875" spans="1:6" x14ac:dyDescent="0.3">
      <c r="A134875">
        <v>986</v>
      </c>
      <c r="B134875">
        <v>6440</v>
      </c>
      <c r="C134875">
        <v>8</v>
      </c>
      <c r="D134875" s="1">
        <v>36001</v>
      </c>
      <c r="E134875" s="1">
        <v>36000</v>
      </c>
      <c r="F134875">
        <v>2</v>
      </c>
    </row>
    <row r="134876" spans="1:6" x14ac:dyDescent="0.3">
      <c r="A134876">
        <v>988</v>
      </c>
      <c r="B134876">
        <v>896</v>
      </c>
      <c r="C134876">
        <v>8</v>
      </c>
      <c r="D134876" s="1">
        <v>36001</v>
      </c>
      <c r="E134876" s="1">
        <v>35998</v>
      </c>
      <c r="F134876">
        <v>2</v>
      </c>
    </row>
    <row r="134877" spans="1:6" x14ac:dyDescent="0.3">
      <c r="A134877">
        <v>1016</v>
      </c>
      <c r="B134877">
        <v>4285</v>
      </c>
      <c r="C134877">
        <v>8</v>
      </c>
      <c r="D134877" s="1">
        <v>36001</v>
      </c>
      <c r="E134877" s="1">
        <v>35995</v>
      </c>
      <c r="F134877">
        <v>2</v>
      </c>
    </row>
    <row r="134878" spans="1:6" x14ac:dyDescent="0.3">
      <c r="A134878">
        <v>1041</v>
      </c>
      <c r="B134878">
        <v>9844</v>
      </c>
      <c r="C134878">
        <v>8</v>
      </c>
      <c r="D134878" s="1">
        <v>36001</v>
      </c>
      <c r="E134878" s="1">
        <v>35999</v>
      </c>
      <c r="F134878">
        <v>2</v>
      </c>
    </row>
    <row r="134879" spans="1:6" x14ac:dyDescent="0.3">
      <c r="A134879">
        <v>1123</v>
      </c>
      <c r="B134879">
        <v>9990</v>
      </c>
      <c r="C134879">
        <v>8</v>
      </c>
      <c r="D134879" s="1">
        <v>36001</v>
      </c>
      <c r="E134879" s="1">
        <v>36000</v>
      </c>
      <c r="F134879">
        <v>2</v>
      </c>
    </row>
    <row r="134880" spans="1:6" x14ac:dyDescent="0.3">
      <c r="A134880">
        <v>1252</v>
      </c>
      <c r="B134880">
        <v>8928</v>
      </c>
      <c r="C134880">
        <v>8</v>
      </c>
      <c r="D134880" s="1">
        <v>36001</v>
      </c>
      <c r="E134880" s="1">
        <v>35997</v>
      </c>
      <c r="F134880">
        <v>2</v>
      </c>
    </row>
    <row r="134881" spans="1:6" x14ac:dyDescent="0.3">
      <c r="A134881">
        <v>1278</v>
      </c>
      <c r="B134881">
        <v>10208</v>
      </c>
      <c r="C134881">
        <v>8</v>
      </c>
      <c r="D134881" s="1">
        <v>36001</v>
      </c>
      <c r="E134881" s="1">
        <v>35999</v>
      </c>
      <c r="F134881">
        <v>2</v>
      </c>
    </row>
    <row r="134882" spans="1:6" x14ac:dyDescent="0.3">
      <c r="A134882">
        <v>1285</v>
      </c>
      <c r="B134882">
        <v>3864</v>
      </c>
      <c r="C134882">
        <v>8</v>
      </c>
      <c r="D134882" s="1">
        <v>36001</v>
      </c>
      <c r="E134882" s="1">
        <v>35996</v>
      </c>
      <c r="F134882">
        <v>2</v>
      </c>
    </row>
    <row r="134883" spans="1:6" x14ac:dyDescent="0.3">
      <c r="A134883">
        <v>1287</v>
      </c>
      <c r="B134883">
        <v>3864</v>
      </c>
      <c r="C134883">
        <v>8</v>
      </c>
      <c r="D134883" s="1">
        <v>36001</v>
      </c>
      <c r="E134883" s="1">
        <v>35994</v>
      </c>
      <c r="F134883">
        <v>2</v>
      </c>
    </row>
    <row r="134884" spans="1:6" x14ac:dyDescent="0.3">
      <c r="A134884">
        <v>1293</v>
      </c>
      <c r="B134884">
        <v>2852</v>
      </c>
      <c r="C134884">
        <v>8</v>
      </c>
      <c r="D134884" s="1">
        <v>36001</v>
      </c>
      <c r="E134884" s="1">
        <v>35998</v>
      </c>
      <c r="F134884">
        <v>2</v>
      </c>
    </row>
    <row r="134885" spans="1:6" x14ac:dyDescent="0.3">
      <c r="A134885">
        <v>1311</v>
      </c>
      <c r="B134885">
        <v>1050</v>
      </c>
      <c r="C134885">
        <v>8</v>
      </c>
      <c r="D134885" s="1">
        <v>36001</v>
      </c>
      <c r="E134885" s="1">
        <v>35995</v>
      </c>
      <c r="F134885">
        <v>2</v>
      </c>
    </row>
    <row r="134886" spans="1:6" x14ac:dyDescent="0.3">
      <c r="A134886">
        <v>1313</v>
      </c>
      <c r="B134886">
        <v>7315</v>
      </c>
      <c r="C134886">
        <v>8</v>
      </c>
      <c r="D134886" s="1">
        <v>36001</v>
      </c>
      <c r="E134886" s="1">
        <v>35995</v>
      </c>
      <c r="F134886">
        <v>2</v>
      </c>
    </row>
    <row r="134887" spans="1:6" x14ac:dyDescent="0.3">
      <c r="A134887">
        <v>1367</v>
      </c>
      <c r="B134887">
        <v>9790</v>
      </c>
      <c r="C134887">
        <v>8</v>
      </c>
      <c r="D134887" s="1">
        <v>36001</v>
      </c>
      <c r="E134887" s="1">
        <v>35998</v>
      </c>
      <c r="F134887">
        <v>2</v>
      </c>
    </row>
    <row r="134888" spans="1:6" x14ac:dyDescent="0.3">
      <c r="A134888">
        <v>1376</v>
      </c>
      <c r="B134888">
        <v>3125</v>
      </c>
      <c r="C134888">
        <v>8</v>
      </c>
      <c r="D134888" s="1">
        <v>36001</v>
      </c>
      <c r="E134888" s="1">
        <v>36000</v>
      </c>
      <c r="F134888">
        <v>2</v>
      </c>
    </row>
    <row r="134889" spans="1:6" x14ac:dyDescent="0.3">
      <c r="A134889">
        <v>1388</v>
      </c>
      <c r="B134889">
        <v>2500</v>
      </c>
      <c r="C134889">
        <v>8</v>
      </c>
      <c r="D134889" s="1">
        <v>36001</v>
      </c>
      <c r="E134889" s="1">
        <v>35996</v>
      </c>
      <c r="F134889">
        <v>2</v>
      </c>
    </row>
    <row r="134890" spans="1:6" x14ac:dyDescent="0.3">
      <c r="A134890">
        <v>1412</v>
      </c>
      <c r="B134890">
        <v>3982</v>
      </c>
      <c r="C134890">
        <v>8</v>
      </c>
      <c r="D134890" s="1">
        <v>36001</v>
      </c>
      <c r="E134890" s="1">
        <v>36000</v>
      </c>
      <c r="F134890">
        <v>2</v>
      </c>
    </row>
    <row r="134891" spans="1:6" x14ac:dyDescent="0.3">
      <c r="A134891">
        <v>1415</v>
      </c>
      <c r="B134891">
        <v>2500</v>
      </c>
      <c r="C134891">
        <v>8</v>
      </c>
      <c r="D134891" s="1">
        <v>36001</v>
      </c>
      <c r="E134891" s="1">
        <v>35994</v>
      </c>
      <c r="F134891">
        <v>2</v>
      </c>
    </row>
    <row r="134892" spans="1:6" x14ac:dyDescent="0.3">
      <c r="A134892">
        <v>1434</v>
      </c>
      <c r="B134892">
        <v>5559</v>
      </c>
      <c r="C134892">
        <v>8</v>
      </c>
      <c r="D134892" s="1">
        <v>36001</v>
      </c>
      <c r="E134892" s="1">
        <v>36000</v>
      </c>
      <c r="F134892">
        <v>2</v>
      </c>
    </row>
    <row r="134893" spans="1:6" x14ac:dyDescent="0.3">
      <c r="A134893">
        <v>1476</v>
      </c>
      <c r="B134893">
        <v>2852</v>
      </c>
      <c r="C134893">
        <v>8</v>
      </c>
      <c r="D134893" s="1">
        <v>36001</v>
      </c>
      <c r="E134893" s="1">
        <v>35995</v>
      </c>
      <c r="F134893">
        <v>2</v>
      </c>
    </row>
    <row r="134894" spans="1:6" x14ac:dyDescent="0.3">
      <c r="A134894">
        <v>1492</v>
      </c>
      <c r="B134894">
        <v>9610</v>
      </c>
      <c r="C134894">
        <v>8</v>
      </c>
      <c r="D134894" s="1">
        <v>36001</v>
      </c>
      <c r="E134894" s="1">
        <v>35999</v>
      </c>
      <c r="F134894">
        <v>2</v>
      </c>
    </row>
    <row r="134895" spans="1:6" x14ac:dyDescent="0.3">
      <c r="A134895">
        <v>1499</v>
      </c>
      <c r="B134895">
        <v>5512</v>
      </c>
      <c r="C134895">
        <v>8</v>
      </c>
      <c r="D134895" s="1">
        <v>36001</v>
      </c>
      <c r="E134895" s="1">
        <v>35997</v>
      </c>
      <c r="F134895">
        <v>2</v>
      </c>
    </row>
    <row r="134896" spans="1:6" x14ac:dyDescent="0.3">
      <c r="A134896">
        <v>1508</v>
      </c>
      <c r="B134896">
        <v>6632</v>
      </c>
      <c r="C134896">
        <v>8</v>
      </c>
      <c r="D134896" s="1">
        <v>36001</v>
      </c>
      <c r="E134896" s="1">
        <v>35999</v>
      </c>
      <c r="F134896">
        <v>2</v>
      </c>
    </row>
    <row r="134897" spans="1:6" x14ac:dyDescent="0.3">
      <c r="A134897">
        <v>1525</v>
      </c>
      <c r="B134897">
        <v>2500</v>
      </c>
      <c r="C134897">
        <v>8</v>
      </c>
      <c r="D134897" s="1">
        <v>36001</v>
      </c>
      <c r="E134897" s="1">
        <v>35995</v>
      </c>
      <c r="F134897">
        <v>2</v>
      </c>
    </row>
    <row r="134898" spans="1:6" x14ac:dyDescent="0.3">
      <c r="A134898">
        <v>1532</v>
      </c>
      <c r="B134898">
        <v>2852</v>
      </c>
      <c r="C134898">
        <v>8</v>
      </c>
      <c r="D134898" s="1">
        <v>36001</v>
      </c>
      <c r="E134898" s="1">
        <v>35998</v>
      </c>
      <c r="F134898">
        <v>2</v>
      </c>
    </row>
    <row r="134899" spans="1:6" x14ac:dyDescent="0.3">
      <c r="A134899">
        <v>1532</v>
      </c>
      <c r="B134899">
        <v>4477</v>
      </c>
      <c r="C134899">
        <v>8</v>
      </c>
      <c r="D134899" s="1">
        <v>36001</v>
      </c>
      <c r="E134899" s="1">
        <v>35998</v>
      </c>
      <c r="F134899">
        <v>2</v>
      </c>
    </row>
    <row r="134900" spans="1:6" x14ac:dyDescent="0.3">
      <c r="A134900">
        <v>1557</v>
      </c>
      <c r="B134900">
        <v>8928</v>
      </c>
      <c r="C134900">
        <v>8</v>
      </c>
      <c r="D134900" s="1">
        <v>36001</v>
      </c>
      <c r="E134900" s="1">
        <v>35994</v>
      </c>
      <c r="F134900">
        <v>2</v>
      </c>
    </row>
    <row r="134901" spans="1:6" x14ac:dyDescent="0.3">
      <c r="A134901">
        <v>12</v>
      </c>
      <c r="B134901">
        <v>8615</v>
      </c>
      <c r="C134901">
        <v>8</v>
      </c>
      <c r="D134901" s="1">
        <v>36009</v>
      </c>
      <c r="E134901" s="1">
        <v>36005</v>
      </c>
      <c r="F134901">
        <v>2</v>
      </c>
    </row>
    <row r="134902" spans="1:6" x14ac:dyDescent="0.3">
      <c r="A134902">
        <v>58</v>
      </c>
      <c r="B134902">
        <v>9480</v>
      </c>
      <c r="C134902">
        <v>8</v>
      </c>
      <c r="D134902" s="1">
        <v>36009</v>
      </c>
      <c r="E134902" s="1">
        <v>36007</v>
      </c>
      <c r="F134902">
        <v>2</v>
      </c>
    </row>
    <row r="134903" spans="1:6" x14ac:dyDescent="0.3">
      <c r="A134903">
        <v>66</v>
      </c>
      <c r="B134903">
        <v>298</v>
      </c>
      <c r="C134903">
        <v>8</v>
      </c>
      <c r="D134903" s="1">
        <v>36009</v>
      </c>
      <c r="E134903" s="1">
        <v>36008</v>
      </c>
      <c r="F134903">
        <v>2</v>
      </c>
    </row>
    <row r="134904" spans="1:6" x14ac:dyDescent="0.3">
      <c r="A134904">
        <v>70</v>
      </c>
      <c r="B134904">
        <v>298</v>
      </c>
      <c r="C134904">
        <v>8</v>
      </c>
      <c r="D134904" s="1">
        <v>36009</v>
      </c>
      <c r="E134904" s="1">
        <v>36003</v>
      </c>
      <c r="F134904">
        <v>2</v>
      </c>
    </row>
    <row r="134905" spans="1:6" x14ac:dyDescent="0.3">
      <c r="A134905">
        <v>84</v>
      </c>
      <c r="B134905">
        <v>5481</v>
      </c>
      <c r="C134905">
        <v>8</v>
      </c>
      <c r="D134905" s="1">
        <v>36009</v>
      </c>
      <c r="E134905" s="1">
        <v>36003</v>
      </c>
      <c r="F134905">
        <v>2</v>
      </c>
    </row>
    <row r="134906" spans="1:6" x14ac:dyDescent="0.3">
      <c r="A134906">
        <v>129</v>
      </c>
      <c r="B134906">
        <v>9990</v>
      </c>
      <c r="C134906">
        <v>8</v>
      </c>
      <c r="D134906" s="1">
        <v>36009</v>
      </c>
      <c r="E134906" s="1">
        <v>36008</v>
      </c>
      <c r="F134906">
        <v>2</v>
      </c>
    </row>
    <row r="134907" spans="1:6" x14ac:dyDescent="0.3">
      <c r="A134907">
        <v>171</v>
      </c>
      <c r="B134907">
        <v>486</v>
      </c>
      <c r="C134907">
        <v>8</v>
      </c>
      <c r="D134907" s="1">
        <v>36009</v>
      </c>
      <c r="E134907" s="1">
        <v>36003</v>
      </c>
      <c r="F134907">
        <v>2</v>
      </c>
    </row>
    <row r="134908" spans="1:6" x14ac:dyDescent="0.3">
      <c r="A134908">
        <v>177</v>
      </c>
      <c r="B134908">
        <v>298</v>
      </c>
      <c r="C134908">
        <v>8</v>
      </c>
      <c r="D134908" s="1">
        <v>36009</v>
      </c>
      <c r="E134908" s="1">
        <v>36008</v>
      </c>
      <c r="F134908">
        <v>2</v>
      </c>
    </row>
    <row r="134909" spans="1:6" x14ac:dyDescent="0.3">
      <c r="A134909">
        <v>191</v>
      </c>
      <c r="B134909">
        <v>7221</v>
      </c>
      <c r="C134909">
        <v>8</v>
      </c>
      <c r="D134909" s="1">
        <v>36009</v>
      </c>
      <c r="E134909" s="1">
        <v>36006</v>
      </c>
      <c r="F134909">
        <v>2</v>
      </c>
    </row>
    <row r="134910" spans="1:6" x14ac:dyDescent="0.3">
      <c r="A134910">
        <v>240</v>
      </c>
      <c r="B134910">
        <v>5481</v>
      </c>
      <c r="C134910">
        <v>8</v>
      </c>
      <c r="D134910" s="1">
        <v>36009</v>
      </c>
      <c r="E134910" s="1">
        <v>36002</v>
      </c>
      <c r="F134910">
        <v>2</v>
      </c>
    </row>
    <row r="134911" spans="1:6" x14ac:dyDescent="0.3">
      <c r="A134911">
        <v>253</v>
      </c>
      <c r="B134911">
        <v>6679</v>
      </c>
      <c r="C134911">
        <v>8</v>
      </c>
      <c r="D134911" s="1">
        <v>36009</v>
      </c>
      <c r="E134911" s="1">
        <v>36007</v>
      </c>
      <c r="F134911">
        <v>2</v>
      </c>
    </row>
    <row r="134912" spans="1:6" x14ac:dyDescent="0.3">
      <c r="A134912">
        <v>257</v>
      </c>
      <c r="B134912">
        <v>5102</v>
      </c>
      <c r="C134912">
        <v>8</v>
      </c>
      <c r="D134912" s="1">
        <v>36009</v>
      </c>
      <c r="E134912" s="1">
        <v>36002</v>
      </c>
      <c r="F134912">
        <v>2</v>
      </c>
    </row>
    <row r="134913" spans="1:6" x14ac:dyDescent="0.3">
      <c r="A134913">
        <v>260</v>
      </c>
      <c r="B134913">
        <v>298</v>
      </c>
      <c r="C134913">
        <v>8</v>
      </c>
      <c r="D134913" s="1">
        <v>36009</v>
      </c>
      <c r="E134913" s="1">
        <v>36005</v>
      </c>
      <c r="F134913">
        <v>2</v>
      </c>
    </row>
    <row r="134914" spans="1:6" x14ac:dyDescent="0.3">
      <c r="A134914">
        <v>270</v>
      </c>
      <c r="B134914">
        <v>8775</v>
      </c>
      <c r="C134914">
        <v>8</v>
      </c>
      <c r="D134914" s="1">
        <v>36009</v>
      </c>
      <c r="E134914" s="1">
        <v>36008</v>
      </c>
      <c r="F134914">
        <v>2</v>
      </c>
    </row>
    <row r="134915" spans="1:6" x14ac:dyDescent="0.3">
      <c r="A134915">
        <v>274</v>
      </c>
      <c r="B134915">
        <v>8775</v>
      </c>
      <c r="C134915">
        <v>8</v>
      </c>
      <c r="D134915" s="1">
        <v>36009</v>
      </c>
      <c r="E134915" s="1">
        <v>36004</v>
      </c>
      <c r="F134915">
        <v>2</v>
      </c>
    </row>
    <row r="134916" spans="1:6" x14ac:dyDescent="0.3">
      <c r="A134916">
        <v>373</v>
      </c>
      <c r="B134916">
        <v>10008</v>
      </c>
      <c r="C134916">
        <v>8</v>
      </c>
      <c r="D134916" s="1">
        <v>36009</v>
      </c>
      <c r="E134916" s="1">
        <v>36005</v>
      </c>
      <c r="F134916">
        <v>2</v>
      </c>
    </row>
    <row r="134917" spans="1:6" x14ac:dyDescent="0.3">
      <c r="A134917">
        <v>413</v>
      </c>
      <c r="B134917">
        <v>5102</v>
      </c>
      <c r="C134917">
        <v>8</v>
      </c>
      <c r="D134917" s="1">
        <v>36009</v>
      </c>
      <c r="E134917" s="1">
        <v>36002</v>
      </c>
      <c r="F134917">
        <v>2</v>
      </c>
    </row>
    <row r="134918" spans="1:6" x14ac:dyDescent="0.3">
      <c r="A134918">
        <v>416</v>
      </c>
      <c r="B134918">
        <v>8087</v>
      </c>
      <c r="C134918">
        <v>8</v>
      </c>
      <c r="D134918" s="1">
        <v>36009</v>
      </c>
      <c r="E134918" s="1">
        <v>36003</v>
      </c>
      <c r="F134918">
        <v>2</v>
      </c>
    </row>
    <row r="134919" spans="1:6" x14ac:dyDescent="0.3">
      <c r="A134919">
        <v>426</v>
      </c>
      <c r="B134919">
        <v>498</v>
      </c>
      <c r="C134919">
        <v>8</v>
      </c>
      <c r="D134919" s="1">
        <v>36009</v>
      </c>
      <c r="E134919" s="1">
        <v>36004</v>
      </c>
      <c r="F134919">
        <v>2</v>
      </c>
    </row>
    <row r="134920" spans="1:6" x14ac:dyDescent="0.3">
      <c r="A134920">
        <v>442</v>
      </c>
      <c r="B134920">
        <v>2475</v>
      </c>
      <c r="C134920">
        <v>8</v>
      </c>
      <c r="D134920" s="1">
        <v>36009</v>
      </c>
      <c r="E134920" s="1">
        <v>36008</v>
      </c>
      <c r="F134920">
        <v>2</v>
      </c>
    </row>
    <row r="134921" spans="1:6" x14ac:dyDescent="0.3">
      <c r="A134921">
        <v>480</v>
      </c>
      <c r="B134921">
        <v>4871</v>
      </c>
      <c r="C134921">
        <v>8</v>
      </c>
      <c r="D134921" s="1">
        <v>36009</v>
      </c>
      <c r="E134921" s="1">
        <v>36004</v>
      </c>
      <c r="F134921">
        <v>2</v>
      </c>
    </row>
    <row r="134922" spans="1:6" x14ac:dyDescent="0.3">
      <c r="A134922">
        <v>543</v>
      </c>
      <c r="B134922">
        <v>4285</v>
      </c>
      <c r="C134922">
        <v>8</v>
      </c>
      <c r="D134922" s="1">
        <v>36009</v>
      </c>
      <c r="E134922" s="1">
        <v>36008</v>
      </c>
      <c r="F134922">
        <v>2</v>
      </c>
    </row>
    <row r="134923" spans="1:6" x14ac:dyDescent="0.3">
      <c r="A134923">
        <v>678</v>
      </c>
      <c r="B134923">
        <v>8204</v>
      </c>
      <c r="C134923">
        <v>8</v>
      </c>
      <c r="D134923" s="1">
        <v>36009</v>
      </c>
      <c r="E134923" s="1">
        <v>36003</v>
      </c>
      <c r="F134923">
        <v>2</v>
      </c>
    </row>
    <row r="134924" spans="1:6" x14ac:dyDescent="0.3">
      <c r="A134924">
        <v>695</v>
      </c>
      <c r="B134924">
        <v>4477</v>
      </c>
      <c r="C134924">
        <v>8</v>
      </c>
      <c r="D134924" s="1">
        <v>36009</v>
      </c>
      <c r="E134924" s="1">
        <v>36002</v>
      </c>
      <c r="F134924">
        <v>2</v>
      </c>
    </row>
    <row r="134925" spans="1:6" x14ac:dyDescent="0.3">
      <c r="A134925">
        <v>767</v>
      </c>
      <c r="B134925">
        <v>6033</v>
      </c>
      <c r="C134925">
        <v>8</v>
      </c>
      <c r="D134925" s="1">
        <v>36009</v>
      </c>
      <c r="E134925" s="1">
        <v>36004</v>
      </c>
      <c r="F134925">
        <v>2</v>
      </c>
    </row>
    <row r="134926" spans="1:6" x14ac:dyDescent="0.3">
      <c r="A134926">
        <v>774</v>
      </c>
      <c r="B134926">
        <v>8615</v>
      </c>
      <c r="C134926">
        <v>8</v>
      </c>
      <c r="D134926" s="1">
        <v>36009</v>
      </c>
      <c r="E134926" s="1">
        <v>36005</v>
      </c>
      <c r="F134926">
        <v>2</v>
      </c>
    </row>
    <row r="134927" spans="1:6" x14ac:dyDescent="0.3">
      <c r="A134927">
        <v>775</v>
      </c>
      <c r="B134927">
        <v>3244</v>
      </c>
      <c r="C134927">
        <v>8</v>
      </c>
      <c r="D134927" s="1">
        <v>36009</v>
      </c>
      <c r="E134927" s="1">
        <v>36006</v>
      </c>
      <c r="F134927">
        <v>2</v>
      </c>
    </row>
    <row r="134928" spans="1:6" x14ac:dyDescent="0.3">
      <c r="A134928">
        <v>778</v>
      </c>
      <c r="B134928">
        <v>8615</v>
      </c>
      <c r="C134928">
        <v>8</v>
      </c>
      <c r="D134928" s="1">
        <v>36009</v>
      </c>
      <c r="E134928" s="1">
        <v>36008</v>
      </c>
      <c r="F134928">
        <v>2</v>
      </c>
    </row>
    <row r="134929" spans="1:6" x14ac:dyDescent="0.3">
      <c r="A134929">
        <v>786</v>
      </c>
      <c r="B134929">
        <v>8087</v>
      </c>
      <c r="C134929">
        <v>8</v>
      </c>
      <c r="D134929" s="1">
        <v>36009</v>
      </c>
      <c r="E134929" s="1">
        <v>36004</v>
      </c>
      <c r="F134929">
        <v>2</v>
      </c>
    </row>
    <row r="134930" spans="1:6" x14ac:dyDescent="0.3">
      <c r="A134930">
        <v>800</v>
      </c>
      <c r="B134930">
        <v>7711</v>
      </c>
      <c r="C134930">
        <v>8</v>
      </c>
      <c r="D134930" s="1">
        <v>36009</v>
      </c>
      <c r="E134930" s="1">
        <v>36007</v>
      </c>
      <c r="F134930">
        <v>2</v>
      </c>
    </row>
    <row r="134931" spans="1:6" x14ac:dyDescent="0.3">
      <c r="A134931">
        <v>849</v>
      </c>
      <c r="B134931">
        <v>8087</v>
      </c>
      <c r="C134931">
        <v>8</v>
      </c>
      <c r="D134931" s="1">
        <v>36009</v>
      </c>
      <c r="E134931" s="1">
        <v>36004</v>
      </c>
      <c r="F134931">
        <v>2</v>
      </c>
    </row>
    <row r="134932" spans="1:6" x14ac:dyDescent="0.3">
      <c r="A134932">
        <v>1009</v>
      </c>
      <c r="B134932">
        <v>498</v>
      </c>
      <c r="C134932">
        <v>8</v>
      </c>
      <c r="D134932" s="1">
        <v>36009</v>
      </c>
      <c r="E134932" s="1">
        <v>36007</v>
      </c>
      <c r="F134932">
        <v>2</v>
      </c>
    </row>
    <row r="134933" spans="1:6" x14ac:dyDescent="0.3">
      <c r="A134933">
        <v>1023</v>
      </c>
      <c r="B134933">
        <v>5481</v>
      </c>
      <c r="C134933">
        <v>8</v>
      </c>
      <c r="D134933" s="1">
        <v>36009</v>
      </c>
      <c r="E134933" s="1">
        <v>36007</v>
      </c>
      <c r="F134933">
        <v>2</v>
      </c>
    </row>
    <row r="134934" spans="1:6" x14ac:dyDescent="0.3">
      <c r="A134934">
        <v>1128</v>
      </c>
      <c r="B134934">
        <v>6464</v>
      </c>
      <c r="C134934">
        <v>8</v>
      </c>
      <c r="D134934" s="1">
        <v>36009</v>
      </c>
      <c r="E134934" s="1">
        <v>36008</v>
      </c>
      <c r="F134934">
        <v>2</v>
      </c>
    </row>
    <row r="134935" spans="1:6" x14ac:dyDescent="0.3">
      <c r="A134935">
        <v>1144</v>
      </c>
      <c r="B134935">
        <v>5851</v>
      </c>
      <c r="C134935">
        <v>8</v>
      </c>
      <c r="D134935" s="1">
        <v>36009</v>
      </c>
      <c r="E134935" s="1">
        <v>36007</v>
      </c>
      <c r="F134935">
        <v>2</v>
      </c>
    </row>
    <row r="134936" spans="1:6" x14ac:dyDescent="0.3">
      <c r="A134936">
        <v>1192</v>
      </c>
      <c r="B134936">
        <v>498</v>
      </c>
      <c r="C134936">
        <v>8</v>
      </c>
      <c r="D134936" s="1">
        <v>36009</v>
      </c>
      <c r="E134936" s="1">
        <v>36002</v>
      </c>
      <c r="F134936">
        <v>2</v>
      </c>
    </row>
    <row r="134937" spans="1:6" x14ac:dyDescent="0.3">
      <c r="A134937">
        <v>1380</v>
      </c>
      <c r="B134937">
        <v>3244</v>
      </c>
      <c r="C134937">
        <v>8</v>
      </c>
      <c r="D134937" s="1">
        <v>36009</v>
      </c>
      <c r="E134937" s="1">
        <v>36005</v>
      </c>
      <c r="F134937">
        <v>2</v>
      </c>
    </row>
    <row r="134938" spans="1:6" x14ac:dyDescent="0.3">
      <c r="A134938">
        <v>1448</v>
      </c>
      <c r="B134938">
        <v>5851</v>
      </c>
      <c r="C134938">
        <v>8</v>
      </c>
      <c r="D134938" s="1">
        <v>36009</v>
      </c>
      <c r="E134938" s="1">
        <v>36004</v>
      </c>
      <c r="F134938">
        <v>2</v>
      </c>
    </row>
    <row r="134939" spans="1:6" x14ac:dyDescent="0.3">
      <c r="A134939">
        <v>1449</v>
      </c>
      <c r="B134939">
        <v>5129</v>
      </c>
      <c r="C134939">
        <v>8</v>
      </c>
      <c r="D134939" s="1">
        <v>36009</v>
      </c>
      <c r="E134939" s="1">
        <v>36004</v>
      </c>
      <c r="F134939">
        <v>2</v>
      </c>
    </row>
    <row r="134940" spans="1:6" x14ac:dyDescent="0.3">
      <c r="A134940">
        <v>1451</v>
      </c>
      <c r="B134940">
        <v>1753</v>
      </c>
      <c r="C134940">
        <v>8</v>
      </c>
      <c r="D134940" s="1">
        <v>36009</v>
      </c>
      <c r="E134940" s="1">
        <v>36003</v>
      </c>
      <c r="F134940">
        <v>2</v>
      </c>
    </row>
    <row r="134941" spans="1:6" x14ac:dyDescent="0.3">
      <c r="A134941">
        <v>1484</v>
      </c>
      <c r="B134941">
        <v>6464</v>
      </c>
      <c r="C134941">
        <v>8</v>
      </c>
      <c r="D134941" s="1">
        <v>36009</v>
      </c>
      <c r="E134941" s="1">
        <v>36005</v>
      </c>
      <c r="F134941">
        <v>2</v>
      </c>
    </row>
    <row r="134942" spans="1:6" x14ac:dyDescent="0.3">
      <c r="A134942">
        <v>1533</v>
      </c>
      <c r="B134942">
        <v>728</v>
      </c>
      <c r="C134942">
        <v>8</v>
      </c>
      <c r="D134942" s="1">
        <v>36009</v>
      </c>
      <c r="E134942" s="1">
        <v>36004</v>
      </c>
      <c r="F134942">
        <v>2</v>
      </c>
    </row>
    <row r="134943" spans="1:6" x14ac:dyDescent="0.3">
      <c r="A134943">
        <v>1553</v>
      </c>
      <c r="B134943">
        <v>321</v>
      </c>
      <c r="C134943">
        <v>8</v>
      </c>
      <c r="D134943" s="1">
        <v>36009</v>
      </c>
      <c r="E134943" s="1">
        <v>36006</v>
      </c>
      <c r="F134943">
        <v>2</v>
      </c>
    </row>
    <row r="134944" spans="1:6" x14ac:dyDescent="0.3">
      <c r="A134944">
        <v>8</v>
      </c>
      <c r="B134944">
        <v>6632</v>
      </c>
      <c r="C134944">
        <v>8</v>
      </c>
      <c r="D134944" s="1">
        <v>36010</v>
      </c>
      <c r="E134944" s="1">
        <v>36009</v>
      </c>
      <c r="F134944">
        <v>2</v>
      </c>
    </row>
    <row r="134945" spans="1:6" x14ac:dyDescent="0.3">
      <c r="A134945">
        <v>43</v>
      </c>
      <c r="B134945">
        <v>7812</v>
      </c>
      <c r="C134945">
        <v>8</v>
      </c>
      <c r="D134945" s="1">
        <v>36010</v>
      </c>
      <c r="E134945" s="1">
        <v>36005</v>
      </c>
      <c r="F134945">
        <v>2</v>
      </c>
    </row>
    <row r="134946" spans="1:6" x14ac:dyDescent="0.3">
      <c r="A134946">
        <v>77</v>
      </c>
      <c r="B134946">
        <v>896</v>
      </c>
      <c r="C134946">
        <v>8</v>
      </c>
      <c r="D134946" s="1">
        <v>36010</v>
      </c>
      <c r="E134946" s="1">
        <v>36004</v>
      </c>
      <c r="F134946">
        <v>2</v>
      </c>
    </row>
    <row r="134947" spans="1:6" x14ac:dyDescent="0.3">
      <c r="A134947">
        <v>77</v>
      </c>
      <c r="B134947">
        <v>486</v>
      </c>
      <c r="C134947">
        <v>8</v>
      </c>
      <c r="D134947" s="1">
        <v>36010</v>
      </c>
      <c r="E134947" s="1">
        <v>36004</v>
      </c>
      <c r="F134947">
        <v>2</v>
      </c>
    </row>
    <row r="134948" spans="1:6" x14ac:dyDescent="0.3">
      <c r="A134948">
        <v>79</v>
      </c>
      <c r="B134948">
        <v>4913</v>
      </c>
      <c r="C134948">
        <v>8</v>
      </c>
      <c r="D134948" s="1">
        <v>36010</v>
      </c>
      <c r="E134948" s="1">
        <v>36006</v>
      </c>
      <c r="F134948">
        <v>2</v>
      </c>
    </row>
    <row r="134949" spans="1:6" x14ac:dyDescent="0.3">
      <c r="A134949">
        <v>127</v>
      </c>
      <c r="B134949">
        <v>1753</v>
      </c>
      <c r="C134949">
        <v>8</v>
      </c>
      <c r="D134949" s="1">
        <v>36010</v>
      </c>
      <c r="E134949" s="1">
        <v>36004</v>
      </c>
      <c r="F134949">
        <v>2</v>
      </c>
    </row>
    <row r="134950" spans="1:6" x14ac:dyDescent="0.3">
      <c r="A134950">
        <v>215</v>
      </c>
      <c r="B134950">
        <v>5665</v>
      </c>
      <c r="C134950">
        <v>8</v>
      </c>
      <c r="D134950" s="1">
        <v>36010</v>
      </c>
      <c r="E134950" s="1">
        <v>36008</v>
      </c>
      <c r="F134950">
        <v>2</v>
      </c>
    </row>
    <row r="134951" spans="1:6" x14ac:dyDescent="0.3">
      <c r="A134951">
        <v>238</v>
      </c>
      <c r="B134951">
        <v>5559</v>
      </c>
      <c r="C134951">
        <v>8</v>
      </c>
      <c r="D134951" s="1">
        <v>36010</v>
      </c>
      <c r="E134951" s="1">
        <v>36008</v>
      </c>
      <c r="F134951">
        <v>2</v>
      </c>
    </row>
    <row r="134952" spans="1:6" x14ac:dyDescent="0.3">
      <c r="A134952">
        <v>263</v>
      </c>
      <c r="B134952">
        <v>2130</v>
      </c>
      <c r="C134952">
        <v>8</v>
      </c>
      <c r="D134952" s="1">
        <v>36010</v>
      </c>
      <c r="E134952" s="1">
        <v>36007</v>
      </c>
      <c r="F134952">
        <v>2</v>
      </c>
    </row>
    <row r="134953" spans="1:6" x14ac:dyDescent="0.3">
      <c r="A134953">
        <v>326</v>
      </c>
      <c r="B134953">
        <v>7448</v>
      </c>
      <c r="C134953">
        <v>8</v>
      </c>
      <c r="D134953" s="1">
        <v>36010</v>
      </c>
      <c r="E134953" s="1">
        <v>36004</v>
      </c>
      <c r="F134953">
        <v>2</v>
      </c>
    </row>
    <row r="134954" spans="1:6" x14ac:dyDescent="0.3">
      <c r="A134954">
        <v>334</v>
      </c>
      <c r="B134954">
        <v>1119</v>
      </c>
      <c r="C134954">
        <v>8</v>
      </c>
      <c r="D134954" s="1">
        <v>36010</v>
      </c>
      <c r="E134954" s="1">
        <v>36005</v>
      </c>
      <c r="F134954">
        <v>2</v>
      </c>
    </row>
    <row r="134955" spans="1:6" x14ac:dyDescent="0.3">
      <c r="A134955">
        <v>509</v>
      </c>
      <c r="B134955">
        <v>9249</v>
      </c>
      <c r="C134955">
        <v>8</v>
      </c>
      <c r="D134955" s="1">
        <v>36010</v>
      </c>
      <c r="E134955" s="1">
        <v>36008</v>
      </c>
      <c r="F134955">
        <v>2</v>
      </c>
    </row>
    <row r="134956" spans="1:6" x14ac:dyDescent="0.3">
      <c r="A134956">
        <v>512</v>
      </c>
      <c r="B134956">
        <v>9990</v>
      </c>
      <c r="C134956">
        <v>8</v>
      </c>
      <c r="D134956" s="1">
        <v>36010</v>
      </c>
      <c r="E134956" s="1">
        <v>36008</v>
      </c>
      <c r="F134956">
        <v>2</v>
      </c>
    </row>
    <row r="134957" spans="1:6" x14ac:dyDescent="0.3">
      <c r="A134957">
        <v>542</v>
      </c>
      <c r="B134957">
        <v>2139</v>
      </c>
      <c r="C134957">
        <v>8</v>
      </c>
      <c r="D134957" s="1">
        <v>36010</v>
      </c>
      <c r="E134957" s="1">
        <v>36004</v>
      </c>
      <c r="F134957">
        <v>2</v>
      </c>
    </row>
    <row r="134958" spans="1:6" x14ac:dyDescent="0.3">
      <c r="A134958">
        <v>605</v>
      </c>
      <c r="B134958">
        <v>2118</v>
      </c>
      <c r="C134958">
        <v>8</v>
      </c>
      <c r="D134958" s="1">
        <v>36010</v>
      </c>
      <c r="E134958" s="1">
        <v>36007</v>
      </c>
      <c r="F134958">
        <v>2</v>
      </c>
    </row>
    <row r="134959" spans="1:6" x14ac:dyDescent="0.3">
      <c r="A134959">
        <v>658</v>
      </c>
      <c r="B134959">
        <v>2130</v>
      </c>
      <c r="C134959">
        <v>8</v>
      </c>
      <c r="D134959" s="1">
        <v>36010</v>
      </c>
      <c r="E134959" s="1">
        <v>36007</v>
      </c>
      <c r="F134959">
        <v>2</v>
      </c>
    </row>
    <row r="134960" spans="1:6" x14ac:dyDescent="0.3">
      <c r="A134960">
        <v>677</v>
      </c>
      <c r="B134960">
        <v>5881</v>
      </c>
      <c r="C134960">
        <v>8</v>
      </c>
      <c r="D134960" s="1">
        <v>36010</v>
      </c>
      <c r="E134960" s="1">
        <v>36005</v>
      </c>
      <c r="F134960">
        <v>2</v>
      </c>
    </row>
    <row r="134961" spans="1:6" x14ac:dyDescent="0.3">
      <c r="A134961">
        <v>697</v>
      </c>
      <c r="B134961">
        <v>5559</v>
      </c>
      <c r="C134961">
        <v>8</v>
      </c>
      <c r="D134961" s="1">
        <v>36010</v>
      </c>
      <c r="E134961" s="1">
        <v>36008</v>
      </c>
      <c r="F134961">
        <v>2</v>
      </c>
    </row>
    <row r="134962" spans="1:6" x14ac:dyDescent="0.3">
      <c r="A134962">
        <v>725</v>
      </c>
      <c r="B134962">
        <v>9249</v>
      </c>
      <c r="C134962">
        <v>8</v>
      </c>
      <c r="D134962" s="1">
        <v>36010</v>
      </c>
      <c r="E134962" s="1">
        <v>36008</v>
      </c>
      <c r="F134962">
        <v>2</v>
      </c>
    </row>
    <row r="134963" spans="1:6" x14ac:dyDescent="0.3">
      <c r="A134963">
        <v>730</v>
      </c>
      <c r="B134963">
        <v>10001</v>
      </c>
      <c r="C134963">
        <v>8</v>
      </c>
      <c r="D134963" s="1">
        <v>36010</v>
      </c>
      <c r="E134963" s="1">
        <v>36008</v>
      </c>
      <c r="F134963">
        <v>2</v>
      </c>
    </row>
    <row r="134964" spans="1:6" x14ac:dyDescent="0.3">
      <c r="A134964">
        <v>736</v>
      </c>
      <c r="B134964">
        <v>486</v>
      </c>
      <c r="C134964">
        <v>8</v>
      </c>
      <c r="D134964" s="1">
        <v>36010</v>
      </c>
      <c r="E134964" s="1">
        <v>36003</v>
      </c>
      <c r="F134964">
        <v>2</v>
      </c>
    </row>
    <row r="134965" spans="1:6" x14ac:dyDescent="0.3">
      <c r="A134965">
        <v>750</v>
      </c>
      <c r="B134965">
        <v>6632</v>
      </c>
      <c r="C134965">
        <v>8</v>
      </c>
      <c r="D134965" s="1">
        <v>36010</v>
      </c>
      <c r="E134965" s="1">
        <v>36004</v>
      </c>
      <c r="F134965">
        <v>2</v>
      </c>
    </row>
    <row r="134966" spans="1:6" x14ac:dyDescent="0.3">
      <c r="A134966">
        <v>800</v>
      </c>
      <c r="B134966">
        <v>2118</v>
      </c>
      <c r="C134966">
        <v>8</v>
      </c>
      <c r="D134966" s="1">
        <v>36010</v>
      </c>
      <c r="E134966" s="1">
        <v>36008</v>
      </c>
      <c r="F134966">
        <v>2</v>
      </c>
    </row>
    <row r="134967" spans="1:6" x14ac:dyDescent="0.3">
      <c r="A134967">
        <v>810</v>
      </c>
      <c r="B134967">
        <v>2118</v>
      </c>
      <c r="C134967">
        <v>8</v>
      </c>
      <c r="D134967" s="1">
        <v>36010</v>
      </c>
      <c r="E134967" s="1">
        <v>36006</v>
      </c>
      <c r="F134967">
        <v>2</v>
      </c>
    </row>
    <row r="134968" spans="1:6" x14ac:dyDescent="0.3">
      <c r="A134968">
        <v>853</v>
      </c>
      <c r="B134968">
        <v>5559</v>
      </c>
      <c r="C134968">
        <v>8</v>
      </c>
      <c r="D134968" s="1">
        <v>36010</v>
      </c>
      <c r="E134968" s="1">
        <v>36008</v>
      </c>
      <c r="F134968">
        <v>2</v>
      </c>
    </row>
    <row r="134969" spans="1:6" x14ac:dyDescent="0.3">
      <c r="A134969">
        <v>860</v>
      </c>
      <c r="B134969">
        <v>1119</v>
      </c>
      <c r="C134969">
        <v>8</v>
      </c>
      <c r="D134969" s="1">
        <v>36010</v>
      </c>
      <c r="E134969" s="1">
        <v>36004</v>
      </c>
      <c r="F134969">
        <v>2</v>
      </c>
    </row>
    <row r="134970" spans="1:6" x14ac:dyDescent="0.3">
      <c r="A134970">
        <v>869</v>
      </c>
      <c r="B134970">
        <v>8345</v>
      </c>
      <c r="C134970">
        <v>8</v>
      </c>
      <c r="D134970" s="1">
        <v>36010</v>
      </c>
      <c r="E134970" s="1">
        <v>36009</v>
      </c>
      <c r="F134970">
        <v>2</v>
      </c>
    </row>
    <row r="134971" spans="1:6" x14ac:dyDescent="0.3">
      <c r="A134971">
        <v>878</v>
      </c>
      <c r="B134971">
        <v>6603</v>
      </c>
      <c r="C134971">
        <v>8</v>
      </c>
      <c r="D134971" s="1">
        <v>36010</v>
      </c>
      <c r="E134971" s="1">
        <v>36005</v>
      </c>
      <c r="F134971">
        <v>2</v>
      </c>
    </row>
    <row r="134972" spans="1:6" x14ac:dyDescent="0.3">
      <c r="A134972">
        <v>887</v>
      </c>
      <c r="B134972">
        <v>6033</v>
      </c>
      <c r="C134972">
        <v>8</v>
      </c>
      <c r="D134972" s="1">
        <v>36010</v>
      </c>
      <c r="E134972" s="1">
        <v>36004</v>
      </c>
      <c r="F134972">
        <v>2</v>
      </c>
    </row>
    <row r="134973" spans="1:6" x14ac:dyDescent="0.3">
      <c r="A134973">
        <v>900</v>
      </c>
      <c r="B134973">
        <v>2118</v>
      </c>
      <c r="C134973">
        <v>8</v>
      </c>
      <c r="D134973" s="1">
        <v>36010</v>
      </c>
      <c r="E134973" s="1">
        <v>36003</v>
      </c>
      <c r="F134973">
        <v>2</v>
      </c>
    </row>
    <row r="134974" spans="1:6" x14ac:dyDescent="0.3">
      <c r="A134974">
        <v>916</v>
      </c>
      <c r="B134974">
        <v>1119</v>
      </c>
      <c r="C134974">
        <v>8</v>
      </c>
      <c r="D134974" s="1">
        <v>36010</v>
      </c>
      <c r="E134974" s="1">
        <v>36008</v>
      </c>
      <c r="F134974">
        <v>2</v>
      </c>
    </row>
    <row r="134975" spans="1:6" x14ac:dyDescent="0.3">
      <c r="A134975">
        <v>931</v>
      </c>
      <c r="B134975">
        <v>9249</v>
      </c>
      <c r="C134975">
        <v>8</v>
      </c>
      <c r="D134975" s="1">
        <v>36010</v>
      </c>
      <c r="E134975" s="1">
        <v>36005</v>
      </c>
      <c r="F134975">
        <v>2</v>
      </c>
    </row>
    <row r="134976" spans="1:6" x14ac:dyDescent="0.3">
      <c r="A134976">
        <v>1002</v>
      </c>
      <c r="B134976">
        <v>3244</v>
      </c>
      <c r="C134976">
        <v>8</v>
      </c>
      <c r="D134976" s="1">
        <v>36010</v>
      </c>
      <c r="E134976" s="1">
        <v>36007</v>
      </c>
      <c r="F134976">
        <v>2</v>
      </c>
    </row>
    <row r="134977" spans="1:6" x14ac:dyDescent="0.3">
      <c r="A134977">
        <v>1016</v>
      </c>
      <c r="B134977">
        <v>5881</v>
      </c>
      <c r="C134977">
        <v>8</v>
      </c>
      <c r="D134977" s="1">
        <v>36010</v>
      </c>
      <c r="E134977" s="1">
        <v>36004</v>
      </c>
      <c r="F134977">
        <v>2</v>
      </c>
    </row>
    <row r="134978" spans="1:6" x14ac:dyDescent="0.3">
      <c r="A134978">
        <v>1027</v>
      </c>
      <c r="B134978">
        <v>1119</v>
      </c>
      <c r="C134978">
        <v>8</v>
      </c>
      <c r="D134978" s="1">
        <v>36010</v>
      </c>
      <c r="E134978" s="1">
        <v>36004</v>
      </c>
      <c r="F134978">
        <v>2</v>
      </c>
    </row>
    <row r="134979" spans="1:6" x14ac:dyDescent="0.3">
      <c r="A134979">
        <v>1041</v>
      </c>
      <c r="B134979">
        <v>2139</v>
      </c>
      <c r="C134979">
        <v>8</v>
      </c>
      <c r="D134979" s="1">
        <v>36010</v>
      </c>
      <c r="E134979" s="1">
        <v>36008</v>
      </c>
      <c r="F134979">
        <v>2</v>
      </c>
    </row>
    <row r="134980" spans="1:6" x14ac:dyDescent="0.3">
      <c r="A134980">
        <v>1056</v>
      </c>
      <c r="B134980">
        <v>1050</v>
      </c>
      <c r="C134980">
        <v>8</v>
      </c>
      <c r="D134980" s="1">
        <v>36010</v>
      </c>
      <c r="E134980" s="1">
        <v>36004</v>
      </c>
      <c r="F134980">
        <v>2</v>
      </c>
    </row>
    <row r="134981" spans="1:6" x14ac:dyDescent="0.3">
      <c r="A134981">
        <v>1088</v>
      </c>
      <c r="B134981">
        <v>6440</v>
      </c>
      <c r="C134981">
        <v>8</v>
      </c>
      <c r="D134981" s="1">
        <v>36010</v>
      </c>
      <c r="E134981" s="1">
        <v>36005</v>
      </c>
      <c r="F134981">
        <v>2</v>
      </c>
    </row>
    <row r="134982" spans="1:6" x14ac:dyDescent="0.3">
      <c r="A134982">
        <v>1127</v>
      </c>
      <c r="B134982">
        <v>8239</v>
      </c>
      <c r="C134982">
        <v>8</v>
      </c>
      <c r="D134982" s="1">
        <v>36010</v>
      </c>
      <c r="E134982" s="1">
        <v>36004</v>
      </c>
      <c r="F134982">
        <v>2</v>
      </c>
    </row>
    <row r="134983" spans="1:6" x14ac:dyDescent="0.3">
      <c r="A134983">
        <v>1151</v>
      </c>
      <c r="B134983">
        <v>8670</v>
      </c>
      <c r="C134983">
        <v>8</v>
      </c>
      <c r="D134983" s="1">
        <v>36010</v>
      </c>
      <c r="E134983" s="1">
        <v>36009</v>
      </c>
      <c r="F134983">
        <v>2</v>
      </c>
    </row>
    <row r="134984" spans="1:6" x14ac:dyDescent="0.3">
      <c r="A134984">
        <v>1156</v>
      </c>
      <c r="B134984">
        <v>5466</v>
      </c>
      <c r="C134984">
        <v>8</v>
      </c>
      <c r="D134984" s="1">
        <v>36010</v>
      </c>
      <c r="E134984" s="1">
        <v>36008</v>
      </c>
      <c r="F134984">
        <v>2</v>
      </c>
    </row>
    <row r="134985" spans="1:6" x14ac:dyDescent="0.3">
      <c r="A134985">
        <v>1170</v>
      </c>
      <c r="B134985">
        <v>6033</v>
      </c>
      <c r="C134985">
        <v>8</v>
      </c>
      <c r="D134985" s="1">
        <v>36010</v>
      </c>
      <c r="E134985" s="1">
        <v>36006</v>
      </c>
      <c r="F134985">
        <v>2</v>
      </c>
    </row>
    <row r="134986" spans="1:6" x14ac:dyDescent="0.3">
      <c r="A134986">
        <v>1211</v>
      </c>
      <c r="B134986">
        <v>9143</v>
      </c>
      <c r="C134986">
        <v>8</v>
      </c>
      <c r="D134986" s="1">
        <v>36010</v>
      </c>
      <c r="E134986" s="1">
        <v>36004</v>
      </c>
      <c r="F134986">
        <v>2</v>
      </c>
    </row>
    <row r="134987" spans="1:6" x14ac:dyDescent="0.3">
      <c r="A134987">
        <v>1256</v>
      </c>
      <c r="B134987">
        <v>1753</v>
      </c>
      <c r="C134987">
        <v>8</v>
      </c>
      <c r="D134987" s="1">
        <v>36010</v>
      </c>
      <c r="E134987" s="1">
        <v>36008</v>
      </c>
      <c r="F134987">
        <v>2</v>
      </c>
    </row>
    <row r="134988" spans="1:6" x14ac:dyDescent="0.3">
      <c r="A134988">
        <v>1305</v>
      </c>
      <c r="B134988">
        <v>9262</v>
      </c>
      <c r="C134988">
        <v>8</v>
      </c>
      <c r="D134988" s="1">
        <v>36010</v>
      </c>
      <c r="E134988" s="1">
        <v>36009</v>
      </c>
      <c r="F134988">
        <v>2</v>
      </c>
    </row>
    <row r="134989" spans="1:6" x14ac:dyDescent="0.3">
      <c r="A134989">
        <v>1317</v>
      </c>
      <c r="B134989">
        <v>6464</v>
      </c>
      <c r="C134989">
        <v>8</v>
      </c>
      <c r="D134989" s="1">
        <v>36010</v>
      </c>
      <c r="E134989" s="1">
        <v>36003</v>
      </c>
      <c r="F134989">
        <v>2</v>
      </c>
    </row>
    <row r="134990" spans="1:6" x14ac:dyDescent="0.3">
      <c r="A134990">
        <v>1334</v>
      </c>
      <c r="B134990">
        <v>5559</v>
      </c>
      <c r="C134990">
        <v>8</v>
      </c>
      <c r="D134990" s="1">
        <v>36010</v>
      </c>
      <c r="E134990" s="1">
        <v>36009</v>
      </c>
      <c r="F134990">
        <v>2</v>
      </c>
    </row>
    <row r="134991" spans="1:6" x14ac:dyDescent="0.3">
      <c r="A134991">
        <v>1343</v>
      </c>
      <c r="B134991">
        <v>1119</v>
      </c>
      <c r="C134991">
        <v>8</v>
      </c>
      <c r="D134991" s="1">
        <v>36010</v>
      </c>
      <c r="E134991" s="1">
        <v>36004</v>
      </c>
      <c r="F134991">
        <v>2</v>
      </c>
    </row>
    <row r="134992" spans="1:6" x14ac:dyDescent="0.3">
      <c r="A134992">
        <v>1345</v>
      </c>
      <c r="B134992">
        <v>498</v>
      </c>
      <c r="C134992">
        <v>8</v>
      </c>
      <c r="D134992" s="1">
        <v>36010</v>
      </c>
      <c r="E134992" s="1">
        <v>36006</v>
      </c>
      <c r="F134992">
        <v>2</v>
      </c>
    </row>
    <row r="134993" spans="1:6" x14ac:dyDescent="0.3">
      <c r="A134993">
        <v>1352</v>
      </c>
      <c r="B134993">
        <v>3411</v>
      </c>
      <c r="C134993">
        <v>8</v>
      </c>
      <c r="D134993" s="1">
        <v>36010</v>
      </c>
      <c r="E134993" s="1">
        <v>36004</v>
      </c>
      <c r="F134993">
        <v>2</v>
      </c>
    </row>
    <row r="134994" spans="1:6" x14ac:dyDescent="0.3">
      <c r="A134994">
        <v>1380</v>
      </c>
      <c r="B134994">
        <v>5559</v>
      </c>
      <c r="C134994">
        <v>8</v>
      </c>
      <c r="D134994" s="1">
        <v>36010</v>
      </c>
      <c r="E134994" s="1">
        <v>36006</v>
      </c>
      <c r="F134994">
        <v>2</v>
      </c>
    </row>
    <row r="134995" spans="1:6" x14ac:dyDescent="0.3">
      <c r="A134995">
        <v>1501</v>
      </c>
      <c r="B134995">
        <v>9249</v>
      </c>
      <c r="C134995">
        <v>8</v>
      </c>
      <c r="D134995" s="1">
        <v>36010</v>
      </c>
      <c r="E134995" s="1">
        <v>36003</v>
      </c>
      <c r="F134995">
        <v>2</v>
      </c>
    </row>
    <row r="134996" spans="1:6" x14ac:dyDescent="0.3">
      <c r="A134996">
        <v>1503</v>
      </c>
      <c r="B134996">
        <v>5881</v>
      </c>
      <c r="C134996">
        <v>8</v>
      </c>
      <c r="D134996" s="1">
        <v>36010</v>
      </c>
      <c r="E134996" s="1">
        <v>36007</v>
      </c>
      <c r="F134996">
        <v>2</v>
      </c>
    </row>
    <row r="134997" spans="1:6" x14ac:dyDescent="0.3">
      <c r="A134997">
        <v>1524</v>
      </c>
      <c r="B134997">
        <v>498</v>
      </c>
      <c r="C134997">
        <v>8</v>
      </c>
      <c r="D134997" s="1">
        <v>36010</v>
      </c>
      <c r="E134997" s="1">
        <v>36007</v>
      </c>
      <c r="F134997">
        <v>2</v>
      </c>
    </row>
    <row r="134998" spans="1:6" x14ac:dyDescent="0.3">
      <c r="A134998">
        <v>1556</v>
      </c>
      <c r="B134998">
        <v>3411</v>
      </c>
      <c r="C134998">
        <v>8</v>
      </c>
      <c r="D134998" s="1">
        <v>36010</v>
      </c>
      <c r="E134998" s="1">
        <v>36004</v>
      </c>
      <c r="F134998">
        <v>2</v>
      </c>
    </row>
    <row r="134999" spans="1:6" x14ac:dyDescent="0.3">
      <c r="A134999">
        <v>20</v>
      </c>
      <c r="B134999">
        <v>8615</v>
      </c>
      <c r="C134999">
        <v>8</v>
      </c>
      <c r="D134999" s="1">
        <v>36022</v>
      </c>
      <c r="E134999" s="1">
        <v>36020</v>
      </c>
      <c r="F134999">
        <v>2</v>
      </c>
    </row>
    <row r="135000" spans="1:6" x14ac:dyDescent="0.3">
      <c r="A135000">
        <v>54</v>
      </c>
      <c r="B135000">
        <v>298</v>
      </c>
      <c r="C135000">
        <v>8</v>
      </c>
      <c r="D135000" s="1">
        <v>36022</v>
      </c>
      <c r="E135000" s="1">
        <v>36020</v>
      </c>
      <c r="F135000">
        <v>2</v>
      </c>
    </row>
    <row r="135001" spans="1:6" x14ac:dyDescent="0.3">
      <c r="A135001">
        <v>82</v>
      </c>
      <c r="B135001">
        <v>6075</v>
      </c>
      <c r="C135001">
        <v>8</v>
      </c>
      <c r="D135001" s="1">
        <v>36022</v>
      </c>
      <c r="E135001" s="1">
        <v>36019</v>
      </c>
      <c r="F135001">
        <v>2</v>
      </c>
    </row>
    <row r="135002" spans="1:6" x14ac:dyDescent="0.3">
      <c r="A135002">
        <v>104</v>
      </c>
      <c r="B135002">
        <v>1593</v>
      </c>
      <c r="C135002">
        <v>8</v>
      </c>
      <c r="D135002" s="1">
        <v>36022</v>
      </c>
      <c r="E135002" s="1">
        <v>36019</v>
      </c>
      <c r="F135002">
        <v>2</v>
      </c>
    </row>
    <row r="135003" spans="1:6" x14ac:dyDescent="0.3">
      <c r="A135003">
        <v>109</v>
      </c>
      <c r="B135003">
        <v>5481</v>
      </c>
      <c r="C135003">
        <v>8</v>
      </c>
      <c r="D135003" s="1">
        <v>36022</v>
      </c>
      <c r="E135003" s="1">
        <v>36018</v>
      </c>
      <c r="F135003">
        <v>2</v>
      </c>
    </row>
    <row r="135004" spans="1:6" x14ac:dyDescent="0.3">
      <c r="A135004">
        <v>115</v>
      </c>
      <c r="B135004">
        <v>8775</v>
      </c>
      <c r="C135004">
        <v>8</v>
      </c>
      <c r="D135004" s="1">
        <v>36022</v>
      </c>
      <c r="E135004" s="1">
        <v>36016</v>
      </c>
      <c r="F135004">
        <v>2</v>
      </c>
    </row>
    <row r="135005" spans="1:6" x14ac:dyDescent="0.3">
      <c r="A135005">
        <v>177</v>
      </c>
      <c r="B135005">
        <v>6679</v>
      </c>
      <c r="C135005">
        <v>8</v>
      </c>
      <c r="D135005" s="1">
        <v>36022</v>
      </c>
      <c r="E135005" s="1">
        <v>36021</v>
      </c>
      <c r="F135005">
        <v>2</v>
      </c>
    </row>
    <row r="135006" spans="1:6" x14ac:dyDescent="0.3">
      <c r="A135006">
        <v>230</v>
      </c>
      <c r="B135006">
        <v>1419</v>
      </c>
      <c r="C135006">
        <v>8</v>
      </c>
      <c r="D135006" s="1">
        <v>36022</v>
      </c>
      <c r="E135006" s="1">
        <v>36020</v>
      </c>
      <c r="F135006">
        <v>2</v>
      </c>
    </row>
    <row r="135007" spans="1:6" x14ac:dyDescent="0.3">
      <c r="A135007">
        <v>301</v>
      </c>
      <c r="B135007">
        <v>5665</v>
      </c>
      <c r="C135007">
        <v>8</v>
      </c>
      <c r="D135007" s="1">
        <v>36022</v>
      </c>
      <c r="E135007" s="1">
        <v>36018</v>
      </c>
      <c r="F135007">
        <v>2</v>
      </c>
    </row>
    <row r="135008" spans="1:6" x14ac:dyDescent="0.3">
      <c r="A135008">
        <v>303</v>
      </c>
      <c r="B135008">
        <v>7315</v>
      </c>
      <c r="C135008">
        <v>8</v>
      </c>
      <c r="D135008" s="1">
        <v>36022</v>
      </c>
      <c r="E135008" s="1">
        <v>36020</v>
      </c>
      <c r="F135008">
        <v>2</v>
      </c>
    </row>
    <row r="135009" spans="1:6" x14ac:dyDescent="0.3">
      <c r="A135009">
        <v>311</v>
      </c>
      <c r="B135009">
        <v>1050</v>
      </c>
      <c r="C135009">
        <v>8</v>
      </c>
      <c r="D135009" s="1">
        <v>36022</v>
      </c>
      <c r="E135009" s="1">
        <v>36019</v>
      </c>
      <c r="F135009">
        <v>2</v>
      </c>
    </row>
    <row r="135010" spans="1:6" x14ac:dyDescent="0.3">
      <c r="A135010">
        <v>326</v>
      </c>
      <c r="B135010">
        <v>2118</v>
      </c>
      <c r="C135010">
        <v>8</v>
      </c>
      <c r="D135010" s="1">
        <v>36022</v>
      </c>
      <c r="E135010" s="1">
        <v>36016</v>
      </c>
      <c r="F135010">
        <v>2</v>
      </c>
    </row>
    <row r="135011" spans="1:6" x14ac:dyDescent="0.3">
      <c r="A135011">
        <v>330</v>
      </c>
      <c r="B135011">
        <v>2118</v>
      </c>
      <c r="C135011">
        <v>8</v>
      </c>
      <c r="D135011" s="1">
        <v>36022</v>
      </c>
      <c r="E135011" s="1">
        <v>36019</v>
      </c>
      <c r="F135011">
        <v>2</v>
      </c>
    </row>
    <row r="135012" spans="1:6" x14ac:dyDescent="0.3">
      <c r="A135012">
        <v>378</v>
      </c>
      <c r="B135012">
        <v>8870</v>
      </c>
      <c r="C135012">
        <v>8</v>
      </c>
      <c r="D135012" s="1">
        <v>36022</v>
      </c>
      <c r="E135012" s="1">
        <v>36018</v>
      </c>
      <c r="F135012">
        <v>2</v>
      </c>
    </row>
    <row r="135013" spans="1:6" x14ac:dyDescent="0.3">
      <c r="A135013">
        <v>391</v>
      </c>
      <c r="B135013">
        <v>3244</v>
      </c>
      <c r="C135013">
        <v>8</v>
      </c>
      <c r="D135013" s="1">
        <v>36022</v>
      </c>
      <c r="E135013" s="1">
        <v>36020</v>
      </c>
      <c r="F135013">
        <v>2</v>
      </c>
    </row>
    <row r="135014" spans="1:6" x14ac:dyDescent="0.3">
      <c r="A135014">
        <v>394</v>
      </c>
      <c r="B135014">
        <v>1050</v>
      </c>
      <c r="C135014">
        <v>8</v>
      </c>
      <c r="D135014" s="1">
        <v>36022</v>
      </c>
      <c r="E135014" s="1">
        <v>36021</v>
      </c>
      <c r="F135014">
        <v>2</v>
      </c>
    </row>
    <row r="135015" spans="1:6" x14ac:dyDescent="0.3">
      <c r="A135015">
        <v>519</v>
      </c>
      <c r="B135015">
        <v>2118</v>
      </c>
      <c r="C135015">
        <v>8</v>
      </c>
      <c r="D135015" s="1">
        <v>36022</v>
      </c>
      <c r="E135015" s="1">
        <v>36016</v>
      </c>
      <c r="F135015">
        <v>2</v>
      </c>
    </row>
    <row r="135016" spans="1:6" x14ac:dyDescent="0.3">
      <c r="A135016">
        <v>582</v>
      </c>
      <c r="B135016">
        <v>2099</v>
      </c>
      <c r="C135016">
        <v>8</v>
      </c>
      <c r="D135016" s="1">
        <v>36022</v>
      </c>
      <c r="E135016" s="1">
        <v>36020</v>
      </c>
      <c r="F135016">
        <v>2</v>
      </c>
    </row>
    <row r="135017" spans="1:6" x14ac:dyDescent="0.3">
      <c r="A135017">
        <v>584</v>
      </c>
      <c r="B135017">
        <v>3661</v>
      </c>
      <c r="C135017">
        <v>8</v>
      </c>
      <c r="D135017" s="1">
        <v>36022</v>
      </c>
      <c r="E135017" s="1">
        <v>36018</v>
      </c>
      <c r="F135017">
        <v>2</v>
      </c>
    </row>
    <row r="135018" spans="1:6" x14ac:dyDescent="0.3">
      <c r="A135018">
        <v>654</v>
      </c>
      <c r="B135018">
        <v>5665</v>
      </c>
      <c r="C135018">
        <v>8</v>
      </c>
      <c r="D135018" s="1">
        <v>36022</v>
      </c>
      <c r="E135018" s="1">
        <v>36018</v>
      </c>
      <c r="F135018">
        <v>2</v>
      </c>
    </row>
    <row r="135019" spans="1:6" x14ac:dyDescent="0.3">
      <c r="A135019">
        <v>692</v>
      </c>
      <c r="B135019">
        <v>6632</v>
      </c>
      <c r="C135019">
        <v>8</v>
      </c>
      <c r="D135019" s="1">
        <v>36022</v>
      </c>
      <c r="E135019" s="1">
        <v>36021</v>
      </c>
      <c r="F135019">
        <v>2</v>
      </c>
    </row>
    <row r="135020" spans="1:6" x14ac:dyDescent="0.3">
      <c r="A135020">
        <v>704</v>
      </c>
      <c r="B135020">
        <v>8615</v>
      </c>
      <c r="C135020">
        <v>8</v>
      </c>
      <c r="D135020" s="1">
        <v>36022</v>
      </c>
      <c r="E135020" s="1">
        <v>36017</v>
      </c>
      <c r="F135020">
        <v>2</v>
      </c>
    </row>
    <row r="135021" spans="1:6" x14ac:dyDescent="0.3">
      <c r="A135021">
        <v>707</v>
      </c>
      <c r="B135021">
        <v>9844</v>
      </c>
      <c r="C135021">
        <v>8</v>
      </c>
      <c r="D135021" s="1">
        <v>36022</v>
      </c>
      <c r="E135021" s="1">
        <v>36019</v>
      </c>
      <c r="F135021">
        <v>2</v>
      </c>
    </row>
    <row r="135022" spans="1:6" x14ac:dyDescent="0.3">
      <c r="A135022">
        <v>713</v>
      </c>
      <c r="B135022">
        <v>298</v>
      </c>
      <c r="C135022">
        <v>8</v>
      </c>
      <c r="D135022" s="1">
        <v>36022</v>
      </c>
      <c r="E135022" s="1">
        <v>36018</v>
      </c>
      <c r="F135022">
        <v>2</v>
      </c>
    </row>
    <row r="135023" spans="1:6" x14ac:dyDescent="0.3">
      <c r="A135023">
        <v>837</v>
      </c>
      <c r="B135023">
        <v>1050</v>
      </c>
      <c r="C135023">
        <v>8</v>
      </c>
      <c r="D135023" s="1">
        <v>36022</v>
      </c>
      <c r="E135023" s="1">
        <v>36019</v>
      </c>
      <c r="F135023">
        <v>2</v>
      </c>
    </row>
    <row r="135024" spans="1:6" x14ac:dyDescent="0.3">
      <c r="A135024">
        <v>846</v>
      </c>
      <c r="B135024">
        <v>8204</v>
      </c>
      <c r="C135024">
        <v>8</v>
      </c>
      <c r="D135024" s="1">
        <v>36022</v>
      </c>
      <c r="E135024" s="1">
        <v>36017</v>
      </c>
      <c r="F135024">
        <v>2</v>
      </c>
    </row>
    <row r="135025" spans="1:6" x14ac:dyDescent="0.3">
      <c r="A135025">
        <v>878</v>
      </c>
      <c r="B135025">
        <v>2099</v>
      </c>
      <c r="C135025">
        <v>8</v>
      </c>
      <c r="D135025" s="1">
        <v>36022</v>
      </c>
      <c r="E135025" s="1">
        <v>36017</v>
      </c>
      <c r="F135025">
        <v>2</v>
      </c>
    </row>
    <row r="135026" spans="1:6" x14ac:dyDescent="0.3">
      <c r="A135026">
        <v>893</v>
      </c>
      <c r="B135026">
        <v>8615</v>
      </c>
      <c r="C135026">
        <v>8</v>
      </c>
      <c r="D135026" s="1">
        <v>36022</v>
      </c>
      <c r="E135026" s="1">
        <v>36017</v>
      </c>
      <c r="F135026">
        <v>2</v>
      </c>
    </row>
    <row r="135027" spans="1:6" x14ac:dyDescent="0.3">
      <c r="A135027">
        <v>894</v>
      </c>
      <c r="B135027">
        <v>1050</v>
      </c>
      <c r="C135027">
        <v>8</v>
      </c>
      <c r="D135027" s="1">
        <v>36022</v>
      </c>
      <c r="E135027" s="1">
        <v>36020</v>
      </c>
      <c r="F135027">
        <v>2</v>
      </c>
    </row>
    <row r="135028" spans="1:6" x14ac:dyDescent="0.3">
      <c r="A135028">
        <v>926</v>
      </c>
      <c r="B135028">
        <v>5129</v>
      </c>
      <c r="C135028">
        <v>8</v>
      </c>
      <c r="D135028" s="1">
        <v>36022</v>
      </c>
      <c r="E135028" s="1">
        <v>36016</v>
      </c>
      <c r="F135028">
        <v>2</v>
      </c>
    </row>
    <row r="135029" spans="1:6" x14ac:dyDescent="0.3">
      <c r="A135029">
        <v>988</v>
      </c>
      <c r="B135029">
        <v>3857</v>
      </c>
      <c r="C135029">
        <v>8</v>
      </c>
      <c r="D135029" s="1">
        <v>36022</v>
      </c>
      <c r="E135029" s="1">
        <v>36019</v>
      </c>
      <c r="F135029">
        <v>2</v>
      </c>
    </row>
    <row r="135030" spans="1:6" x14ac:dyDescent="0.3">
      <c r="A135030">
        <v>993</v>
      </c>
      <c r="B135030">
        <v>5665</v>
      </c>
      <c r="C135030">
        <v>8</v>
      </c>
      <c r="D135030" s="1">
        <v>36022</v>
      </c>
      <c r="E135030" s="1">
        <v>36018</v>
      </c>
      <c r="F135030">
        <v>2</v>
      </c>
    </row>
    <row r="135031" spans="1:6" x14ac:dyDescent="0.3">
      <c r="A135031">
        <v>1004</v>
      </c>
      <c r="B135031">
        <v>1050</v>
      </c>
      <c r="C135031">
        <v>8</v>
      </c>
      <c r="D135031" s="1">
        <v>36022</v>
      </c>
      <c r="E135031" s="1">
        <v>36018</v>
      </c>
      <c r="F135031">
        <v>2</v>
      </c>
    </row>
    <row r="135032" spans="1:6" x14ac:dyDescent="0.3">
      <c r="A135032">
        <v>1018</v>
      </c>
      <c r="B135032">
        <v>2118</v>
      </c>
      <c r="C135032">
        <v>8</v>
      </c>
      <c r="D135032" s="1">
        <v>36022</v>
      </c>
      <c r="E135032" s="1">
        <v>36019</v>
      </c>
      <c r="F135032">
        <v>2</v>
      </c>
    </row>
    <row r="135033" spans="1:6" x14ac:dyDescent="0.3">
      <c r="A135033">
        <v>1065</v>
      </c>
      <c r="B135033">
        <v>6394</v>
      </c>
      <c r="C135033">
        <v>8</v>
      </c>
      <c r="D135033" s="1">
        <v>36022</v>
      </c>
      <c r="E135033" s="1">
        <v>36017</v>
      </c>
      <c r="F135033">
        <v>2</v>
      </c>
    </row>
    <row r="135034" spans="1:6" x14ac:dyDescent="0.3">
      <c r="A135034">
        <v>1118</v>
      </c>
      <c r="B135034">
        <v>5481</v>
      </c>
      <c r="C135034">
        <v>8</v>
      </c>
      <c r="D135034" s="1">
        <v>36022</v>
      </c>
      <c r="E135034" s="1">
        <v>36016</v>
      </c>
      <c r="F135034">
        <v>2</v>
      </c>
    </row>
    <row r="135035" spans="1:6" x14ac:dyDescent="0.3">
      <c r="A135035">
        <v>1151</v>
      </c>
      <c r="B135035">
        <v>1419</v>
      </c>
      <c r="C135035">
        <v>8</v>
      </c>
      <c r="D135035" s="1">
        <v>36022</v>
      </c>
      <c r="E135035" s="1">
        <v>36021</v>
      </c>
      <c r="F135035">
        <v>2</v>
      </c>
    </row>
    <row r="135036" spans="1:6" x14ac:dyDescent="0.3">
      <c r="A135036">
        <v>1188</v>
      </c>
      <c r="B135036">
        <v>8928</v>
      </c>
      <c r="C135036">
        <v>8</v>
      </c>
      <c r="D135036" s="1">
        <v>36022</v>
      </c>
      <c r="E135036" s="1">
        <v>36020</v>
      </c>
      <c r="F135036">
        <v>2</v>
      </c>
    </row>
    <row r="135037" spans="1:6" x14ac:dyDescent="0.3">
      <c r="A135037">
        <v>1225</v>
      </c>
      <c r="B135037">
        <v>3571</v>
      </c>
      <c r="C135037">
        <v>8</v>
      </c>
      <c r="D135037" s="1">
        <v>36022</v>
      </c>
      <c r="E135037" s="1">
        <v>36020</v>
      </c>
      <c r="F135037">
        <v>2</v>
      </c>
    </row>
    <row r="135038" spans="1:6" x14ac:dyDescent="0.3">
      <c r="A135038">
        <v>1246</v>
      </c>
      <c r="B135038">
        <v>298</v>
      </c>
      <c r="C135038">
        <v>8</v>
      </c>
      <c r="D135038" s="1">
        <v>36022</v>
      </c>
      <c r="E135038" s="1">
        <v>36016</v>
      </c>
      <c r="F135038">
        <v>2</v>
      </c>
    </row>
    <row r="135039" spans="1:6" x14ac:dyDescent="0.3">
      <c r="A135039">
        <v>1250</v>
      </c>
      <c r="B135039">
        <v>8592</v>
      </c>
      <c r="C135039">
        <v>8</v>
      </c>
      <c r="D135039" s="1">
        <v>36022</v>
      </c>
      <c r="E135039" s="1">
        <v>36015</v>
      </c>
      <c r="F135039">
        <v>2</v>
      </c>
    </row>
    <row r="135040" spans="1:6" x14ac:dyDescent="0.3">
      <c r="A135040">
        <v>1254</v>
      </c>
      <c r="B135040">
        <v>8870</v>
      </c>
      <c r="C135040">
        <v>8</v>
      </c>
      <c r="D135040" s="1">
        <v>36022</v>
      </c>
      <c r="E135040" s="1">
        <v>36016</v>
      </c>
      <c r="F135040">
        <v>2</v>
      </c>
    </row>
    <row r="135041" spans="1:6" x14ac:dyDescent="0.3">
      <c r="A135041">
        <v>1282</v>
      </c>
      <c r="B135041">
        <v>9249</v>
      </c>
      <c r="C135041">
        <v>8</v>
      </c>
      <c r="D135041" s="1">
        <v>36022</v>
      </c>
      <c r="E135041" s="1">
        <v>36021</v>
      </c>
      <c r="F135041">
        <v>2</v>
      </c>
    </row>
    <row r="135042" spans="1:6" x14ac:dyDescent="0.3">
      <c r="A135042">
        <v>1298</v>
      </c>
      <c r="B135042">
        <v>3571</v>
      </c>
      <c r="C135042">
        <v>8</v>
      </c>
      <c r="D135042" s="1">
        <v>36022</v>
      </c>
      <c r="E135042" s="1">
        <v>36018</v>
      </c>
      <c r="F135042">
        <v>2</v>
      </c>
    </row>
    <row r="135043" spans="1:6" x14ac:dyDescent="0.3">
      <c r="A135043">
        <v>1312</v>
      </c>
      <c r="B135043">
        <v>5481</v>
      </c>
      <c r="C135043">
        <v>8</v>
      </c>
      <c r="D135043" s="1">
        <v>36022</v>
      </c>
      <c r="E135043" s="1">
        <v>36018</v>
      </c>
      <c r="F135043">
        <v>2</v>
      </c>
    </row>
    <row r="135044" spans="1:6" x14ac:dyDescent="0.3">
      <c r="A135044">
        <v>1320</v>
      </c>
      <c r="B135044">
        <v>1050</v>
      </c>
      <c r="C135044">
        <v>8</v>
      </c>
      <c r="D135044" s="1">
        <v>36022</v>
      </c>
      <c r="E135044" s="1">
        <v>36016</v>
      </c>
      <c r="F135044">
        <v>2</v>
      </c>
    </row>
    <row r="135045" spans="1:6" x14ac:dyDescent="0.3">
      <c r="A135045">
        <v>1329</v>
      </c>
      <c r="B135045">
        <v>3244</v>
      </c>
      <c r="C135045">
        <v>8</v>
      </c>
      <c r="D135045" s="1">
        <v>36022</v>
      </c>
      <c r="E135045" s="1">
        <v>36018</v>
      </c>
      <c r="F135045">
        <v>2</v>
      </c>
    </row>
    <row r="135046" spans="1:6" x14ac:dyDescent="0.3">
      <c r="A135046">
        <v>1480</v>
      </c>
      <c r="B135046">
        <v>5665</v>
      </c>
      <c r="C135046">
        <v>8</v>
      </c>
      <c r="D135046" s="1">
        <v>36022</v>
      </c>
      <c r="E135046" s="1">
        <v>36020</v>
      </c>
      <c r="F135046">
        <v>2</v>
      </c>
    </row>
    <row r="135047" spans="1:6" x14ac:dyDescent="0.3">
      <c r="A135047">
        <v>1484</v>
      </c>
      <c r="B135047">
        <v>8775</v>
      </c>
      <c r="C135047">
        <v>8</v>
      </c>
      <c r="D135047" s="1">
        <v>36022</v>
      </c>
      <c r="E135047" s="1">
        <v>36018</v>
      </c>
      <c r="F135047">
        <v>2</v>
      </c>
    </row>
    <row r="135048" spans="1:6" x14ac:dyDescent="0.3">
      <c r="A135048">
        <v>1487</v>
      </c>
      <c r="B135048">
        <v>3571</v>
      </c>
      <c r="C135048">
        <v>8</v>
      </c>
      <c r="D135048" s="1">
        <v>36022</v>
      </c>
      <c r="E135048" s="1">
        <v>36021</v>
      </c>
      <c r="F135048">
        <v>2</v>
      </c>
    </row>
    <row r="135049" spans="1:6" x14ac:dyDescent="0.3">
      <c r="A135049">
        <v>1533</v>
      </c>
      <c r="B135049">
        <v>3244</v>
      </c>
      <c r="C135049">
        <v>8</v>
      </c>
      <c r="D135049" s="1">
        <v>36022</v>
      </c>
      <c r="E135049" s="1">
        <v>36017</v>
      </c>
      <c r="F135049">
        <v>2</v>
      </c>
    </row>
    <row r="135050" spans="1:6" x14ac:dyDescent="0.3">
      <c r="A135050">
        <v>1539</v>
      </c>
      <c r="B135050">
        <v>298</v>
      </c>
      <c r="C135050">
        <v>8</v>
      </c>
      <c r="D135050" s="1">
        <v>36022</v>
      </c>
      <c r="E135050" s="1">
        <v>36019</v>
      </c>
      <c r="F135050">
        <v>2</v>
      </c>
    </row>
    <row r="135051" spans="1:6" x14ac:dyDescent="0.3">
      <c r="A135051">
        <v>27</v>
      </c>
      <c r="B135051">
        <v>498</v>
      </c>
      <c r="C135051">
        <v>8</v>
      </c>
      <c r="D135051" s="1">
        <v>36023</v>
      </c>
      <c r="E135051" s="1">
        <v>36017</v>
      </c>
      <c r="F135051">
        <v>2</v>
      </c>
    </row>
    <row r="135052" spans="1:6" x14ac:dyDescent="0.3">
      <c r="A135052">
        <v>33</v>
      </c>
      <c r="B135052">
        <v>10208</v>
      </c>
      <c r="C135052">
        <v>8</v>
      </c>
      <c r="D135052" s="1">
        <v>36023</v>
      </c>
      <c r="E135052" s="1">
        <v>36019</v>
      </c>
      <c r="F135052">
        <v>2</v>
      </c>
    </row>
    <row r="135053" spans="1:6" x14ac:dyDescent="0.3">
      <c r="A135053">
        <v>33</v>
      </c>
      <c r="B135053">
        <v>5129</v>
      </c>
      <c r="C135053">
        <v>8</v>
      </c>
      <c r="D135053" s="1">
        <v>36023</v>
      </c>
      <c r="E135053" s="1">
        <v>36019</v>
      </c>
      <c r="F135053">
        <v>2</v>
      </c>
    </row>
    <row r="135054" spans="1:6" x14ac:dyDescent="0.3">
      <c r="A135054">
        <v>48</v>
      </c>
      <c r="B135054">
        <v>7812</v>
      </c>
      <c r="C135054">
        <v>8</v>
      </c>
      <c r="D135054" s="1">
        <v>36023</v>
      </c>
      <c r="E135054" s="1">
        <v>36016</v>
      </c>
      <c r="F135054">
        <v>2</v>
      </c>
    </row>
    <row r="135055" spans="1:6" x14ac:dyDescent="0.3">
      <c r="A135055">
        <v>74</v>
      </c>
      <c r="B135055">
        <v>9143</v>
      </c>
      <c r="C135055">
        <v>8</v>
      </c>
      <c r="D135055" s="1">
        <v>36023</v>
      </c>
      <c r="E135055" s="1">
        <v>36020</v>
      </c>
      <c r="F135055">
        <v>2</v>
      </c>
    </row>
    <row r="135056" spans="1:6" x14ac:dyDescent="0.3">
      <c r="A135056">
        <v>86</v>
      </c>
      <c r="B135056">
        <v>7812</v>
      </c>
      <c r="C135056">
        <v>8</v>
      </c>
      <c r="D135056" s="1">
        <v>36023</v>
      </c>
      <c r="E135056" s="1">
        <v>36021</v>
      </c>
      <c r="F135056">
        <v>2</v>
      </c>
    </row>
    <row r="135057" spans="1:6" x14ac:dyDescent="0.3">
      <c r="A135057">
        <v>101</v>
      </c>
      <c r="B135057">
        <v>5102</v>
      </c>
      <c r="C135057">
        <v>8</v>
      </c>
      <c r="D135057" s="1">
        <v>36023</v>
      </c>
      <c r="E135057" s="1">
        <v>36020</v>
      </c>
      <c r="F135057">
        <v>2</v>
      </c>
    </row>
    <row r="135058" spans="1:6" x14ac:dyDescent="0.3">
      <c r="A135058">
        <v>154</v>
      </c>
      <c r="B135058">
        <v>1947</v>
      </c>
      <c r="C135058">
        <v>8</v>
      </c>
      <c r="D135058" s="1">
        <v>36023</v>
      </c>
      <c r="E135058" s="1">
        <v>36016</v>
      </c>
      <c r="F135058">
        <v>2</v>
      </c>
    </row>
    <row r="135059" spans="1:6" x14ac:dyDescent="0.3">
      <c r="A135059">
        <v>168</v>
      </c>
      <c r="B135059">
        <v>5129</v>
      </c>
      <c r="C135059">
        <v>8</v>
      </c>
      <c r="D135059" s="1">
        <v>36023</v>
      </c>
      <c r="E135059" s="1">
        <v>36021</v>
      </c>
      <c r="F135059">
        <v>2</v>
      </c>
    </row>
    <row r="135060" spans="1:6" x14ac:dyDescent="0.3">
      <c r="A135060">
        <v>176</v>
      </c>
      <c r="B135060">
        <v>4592</v>
      </c>
      <c r="C135060">
        <v>8</v>
      </c>
      <c r="D135060" s="1">
        <v>36023</v>
      </c>
      <c r="E135060" s="1">
        <v>36022</v>
      </c>
      <c r="F135060">
        <v>2</v>
      </c>
    </row>
    <row r="135061" spans="1:6" x14ac:dyDescent="0.3">
      <c r="A135061">
        <v>184</v>
      </c>
      <c r="B135061">
        <v>5665</v>
      </c>
      <c r="C135061">
        <v>8</v>
      </c>
      <c r="D135061" s="1">
        <v>36023</v>
      </c>
      <c r="E135061" s="1">
        <v>36017</v>
      </c>
      <c r="F135061">
        <v>2</v>
      </c>
    </row>
    <row r="135062" spans="1:6" x14ac:dyDescent="0.3">
      <c r="A135062">
        <v>221</v>
      </c>
      <c r="B135062">
        <v>3571</v>
      </c>
      <c r="C135062">
        <v>8</v>
      </c>
      <c r="D135062" s="1">
        <v>36023</v>
      </c>
      <c r="E135062" s="1">
        <v>36017</v>
      </c>
      <c r="F135062">
        <v>2</v>
      </c>
    </row>
    <row r="135063" spans="1:6" x14ac:dyDescent="0.3">
      <c r="A135063">
        <v>273</v>
      </c>
      <c r="B135063">
        <v>9450</v>
      </c>
      <c r="C135063">
        <v>8</v>
      </c>
      <c r="D135063" s="1">
        <v>36023</v>
      </c>
      <c r="E135063" s="1">
        <v>36022</v>
      </c>
      <c r="F135063">
        <v>2</v>
      </c>
    </row>
    <row r="135064" spans="1:6" x14ac:dyDescent="0.3">
      <c r="A135064">
        <v>288</v>
      </c>
      <c r="B135064">
        <v>8870</v>
      </c>
      <c r="C135064">
        <v>8</v>
      </c>
      <c r="D135064" s="1">
        <v>36023</v>
      </c>
      <c r="E135064" s="1">
        <v>36018</v>
      </c>
      <c r="F135064">
        <v>2</v>
      </c>
    </row>
    <row r="135065" spans="1:6" x14ac:dyDescent="0.3">
      <c r="A135065">
        <v>347</v>
      </c>
      <c r="B135065">
        <v>3571</v>
      </c>
      <c r="C135065">
        <v>8</v>
      </c>
      <c r="D135065" s="1">
        <v>36023</v>
      </c>
      <c r="E135065" s="1">
        <v>36018</v>
      </c>
      <c r="F135065">
        <v>2</v>
      </c>
    </row>
    <row r="135066" spans="1:6" x14ac:dyDescent="0.3">
      <c r="A135066">
        <v>352</v>
      </c>
      <c r="B135066">
        <v>5102</v>
      </c>
      <c r="C135066">
        <v>8</v>
      </c>
      <c r="D135066" s="1">
        <v>36023</v>
      </c>
      <c r="E135066" s="1">
        <v>36020</v>
      </c>
      <c r="F135066">
        <v>2</v>
      </c>
    </row>
    <row r="135067" spans="1:6" x14ac:dyDescent="0.3">
      <c r="A135067">
        <v>357</v>
      </c>
      <c r="B135067">
        <v>5102</v>
      </c>
      <c r="C135067">
        <v>8</v>
      </c>
      <c r="D135067" s="1">
        <v>36023</v>
      </c>
      <c r="E135067" s="1">
        <v>36022</v>
      </c>
      <c r="F135067">
        <v>2</v>
      </c>
    </row>
    <row r="135068" spans="1:6" x14ac:dyDescent="0.3">
      <c r="A135068">
        <v>367</v>
      </c>
      <c r="B135068">
        <v>4761</v>
      </c>
      <c r="C135068">
        <v>8</v>
      </c>
      <c r="D135068" s="1">
        <v>36023</v>
      </c>
      <c r="E135068" s="1">
        <v>36019</v>
      </c>
      <c r="F135068">
        <v>2</v>
      </c>
    </row>
    <row r="135069" spans="1:6" x14ac:dyDescent="0.3">
      <c r="A135069">
        <v>373</v>
      </c>
      <c r="B135069">
        <v>4761</v>
      </c>
      <c r="C135069">
        <v>8</v>
      </c>
      <c r="D135069" s="1">
        <v>36023</v>
      </c>
      <c r="E135069" s="1">
        <v>36019</v>
      </c>
      <c r="F135069">
        <v>2</v>
      </c>
    </row>
    <row r="135070" spans="1:6" x14ac:dyDescent="0.3">
      <c r="A135070">
        <v>407</v>
      </c>
      <c r="B135070">
        <v>5665</v>
      </c>
      <c r="C135070">
        <v>8</v>
      </c>
      <c r="D135070" s="1">
        <v>36023</v>
      </c>
      <c r="E135070" s="1">
        <v>36019</v>
      </c>
      <c r="F135070">
        <v>2</v>
      </c>
    </row>
    <row r="135071" spans="1:6" x14ac:dyDescent="0.3">
      <c r="A135071">
        <v>413</v>
      </c>
      <c r="B135071">
        <v>5665</v>
      </c>
      <c r="C135071">
        <v>8</v>
      </c>
      <c r="D135071" s="1">
        <v>36023</v>
      </c>
      <c r="E135071" s="1">
        <v>36016</v>
      </c>
      <c r="F135071">
        <v>2</v>
      </c>
    </row>
    <row r="135072" spans="1:6" x14ac:dyDescent="0.3">
      <c r="A135072">
        <v>417</v>
      </c>
      <c r="B135072">
        <v>5129</v>
      </c>
      <c r="C135072">
        <v>8</v>
      </c>
      <c r="D135072" s="1">
        <v>36023</v>
      </c>
      <c r="E135072" s="1">
        <v>36019</v>
      </c>
      <c r="F135072">
        <v>2</v>
      </c>
    </row>
    <row r="135073" spans="1:6" x14ac:dyDescent="0.3">
      <c r="A135073">
        <v>439</v>
      </c>
      <c r="B135073">
        <v>9450</v>
      </c>
      <c r="C135073">
        <v>8</v>
      </c>
      <c r="D135073" s="1">
        <v>36023</v>
      </c>
      <c r="E135073" s="1">
        <v>36016</v>
      </c>
      <c r="F135073">
        <v>2</v>
      </c>
    </row>
    <row r="135074" spans="1:6" x14ac:dyDescent="0.3">
      <c r="A135074">
        <v>441</v>
      </c>
      <c r="B135074">
        <v>3571</v>
      </c>
      <c r="C135074">
        <v>8</v>
      </c>
      <c r="D135074" s="1">
        <v>36023</v>
      </c>
      <c r="E135074" s="1">
        <v>36020</v>
      </c>
      <c r="F135074">
        <v>2</v>
      </c>
    </row>
    <row r="135075" spans="1:6" x14ac:dyDescent="0.3">
      <c r="A135075">
        <v>442</v>
      </c>
      <c r="B135075">
        <v>9480</v>
      </c>
      <c r="C135075">
        <v>8</v>
      </c>
      <c r="D135075" s="1">
        <v>36023</v>
      </c>
      <c r="E135075" s="1">
        <v>36022</v>
      </c>
      <c r="F135075">
        <v>2</v>
      </c>
    </row>
    <row r="135076" spans="1:6" x14ac:dyDescent="0.3">
      <c r="A135076">
        <v>499</v>
      </c>
      <c r="B135076">
        <v>6464</v>
      </c>
      <c r="C135076">
        <v>8</v>
      </c>
      <c r="D135076" s="1">
        <v>36023</v>
      </c>
      <c r="E135076" s="1">
        <v>36021</v>
      </c>
      <c r="F135076">
        <v>2</v>
      </c>
    </row>
    <row r="135077" spans="1:6" x14ac:dyDescent="0.3">
      <c r="A135077">
        <v>591</v>
      </c>
      <c r="B135077">
        <v>3571</v>
      </c>
      <c r="C135077">
        <v>8</v>
      </c>
      <c r="D135077" s="1">
        <v>36023</v>
      </c>
      <c r="E135077" s="1">
        <v>36021</v>
      </c>
      <c r="F135077">
        <v>2</v>
      </c>
    </row>
    <row r="135078" spans="1:6" x14ac:dyDescent="0.3">
      <c r="A135078">
        <v>628</v>
      </c>
      <c r="B135078">
        <v>5129</v>
      </c>
      <c r="C135078">
        <v>8</v>
      </c>
      <c r="D135078" s="1">
        <v>36023</v>
      </c>
      <c r="E135078" s="1">
        <v>36016</v>
      </c>
      <c r="F135078">
        <v>2</v>
      </c>
    </row>
    <row r="135079" spans="1:6" x14ac:dyDescent="0.3">
      <c r="A135079">
        <v>676</v>
      </c>
      <c r="B135079">
        <v>4913</v>
      </c>
      <c r="C135079">
        <v>8</v>
      </c>
      <c r="D135079" s="1">
        <v>36023</v>
      </c>
      <c r="E135079" s="1">
        <v>36022</v>
      </c>
      <c r="F135079">
        <v>2</v>
      </c>
    </row>
    <row r="135080" spans="1:6" x14ac:dyDescent="0.3">
      <c r="A135080">
        <v>680</v>
      </c>
      <c r="B135080">
        <v>2475</v>
      </c>
      <c r="C135080">
        <v>8</v>
      </c>
      <c r="D135080" s="1">
        <v>36023</v>
      </c>
      <c r="E135080" s="1">
        <v>36018</v>
      </c>
      <c r="F135080">
        <v>2</v>
      </c>
    </row>
    <row r="135081" spans="1:6" x14ac:dyDescent="0.3">
      <c r="A135081">
        <v>715</v>
      </c>
      <c r="B135081">
        <v>10208</v>
      </c>
      <c r="C135081">
        <v>8</v>
      </c>
      <c r="D135081" s="1">
        <v>36023</v>
      </c>
      <c r="E135081" s="1">
        <v>36021</v>
      </c>
      <c r="F135081">
        <v>2</v>
      </c>
    </row>
    <row r="135082" spans="1:6" x14ac:dyDescent="0.3">
      <c r="A135082">
        <v>762</v>
      </c>
      <c r="B135082">
        <v>6387</v>
      </c>
      <c r="C135082">
        <v>8</v>
      </c>
      <c r="D135082" s="1">
        <v>36023</v>
      </c>
      <c r="E135082" s="1">
        <v>36019</v>
      </c>
      <c r="F135082">
        <v>2</v>
      </c>
    </row>
    <row r="135083" spans="1:6" x14ac:dyDescent="0.3">
      <c r="A135083">
        <v>782</v>
      </c>
      <c r="B135083">
        <v>498</v>
      </c>
      <c r="C135083">
        <v>8</v>
      </c>
      <c r="D135083" s="1">
        <v>36023</v>
      </c>
      <c r="E135083" s="1">
        <v>36016</v>
      </c>
      <c r="F135083">
        <v>2</v>
      </c>
    </row>
    <row r="135084" spans="1:6" x14ac:dyDescent="0.3">
      <c r="A135084">
        <v>799</v>
      </c>
      <c r="B135084">
        <v>7711</v>
      </c>
      <c r="C135084">
        <v>8</v>
      </c>
      <c r="D135084" s="1">
        <v>36023</v>
      </c>
      <c r="E135084" s="1">
        <v>36017</v>
      </c>
      <c r="F135084">
        <v>2</v>
      </c>
    </row>
    <row r="135085" spans="1:6" x14ac:dyDescent="0.3">
      <c r="A135085">
        <v>799</v>
      </c>
      <c r="B135085">
        <v>6464</v>
      </c>
      <c r="C135085">
        <v>8</v>
      </c>
      <c r="D135085" s="1">
        <v>36023</v>
      </c>
      <c r="E135085" s="1">
        <v>36017</v>
      </c>
      <c r="F135085">
        <v>2</v>
      </c>
    </row>
    <row r="135086" spans="1:6" x14ac:dyDescent="0.3">
      <c r="A135086">
        <v>801</v>
      </c>
      <c r="B135086">
        <v>5102</v>
      </c>
      <c r="C135086">
        <v>8</v>
      </c>
      <c r="D135086" s="1">
        <v>36023</v>
      </c>
      <c r="E135086" s="1">
        <v>36016</v>
      </c>
      <c r="F135086">
        <v>2</v>
      </c>
    </row>
    <row r="135087" spans="1:6" x14ac:dyDescent="0.3">
      <c r="A135087">
        <v>806</v>
      </c>
      <c r="B135087">
        <v>5102</v>
      </c>
      <c r="C135087">
        <v>8</v>
      </c>
      <c r="D135087" s="1">
        <v>36023</v>
      </c>
      <c r="E135087" s="1">
        <v>36017</v>
      </c>
      <c r="F135087">
        <v>2</v>
      </c>
    </row>
    <row r="135088" spans="1:6" x14ac:dyDescent="0.3">
      <c r="A135088">
        <v>819</v>
      </c>
      <c r="B135088">
        <v>3125</v>
      </c>
      <c r="C135088">
        <v>8</v>
      </c>
      <c r="D135088" s="1">
        <v>36023</v>
      </c>
      <c r="E135088" s="1">
        <v>36018</v>
      </c>
      <c r="F135088">
        <v>2</v>
      </c>
    </row>
    <row r="135089" spans="1:6" x14ac:dyDescent="0.3">
      <c r="A135089">
        <v>843</v>
      </c>
      <c r="B135089">
        <v>9625</v>
      </c>
      <c r="C135089">
        <v>8</v>
      </c>
      <c r="D135089" s="1">
        <v>36023</v>
      </c>
      <c r="E135089" s="1">
        <v>36022</v>
      </c>
      <c r="F135089">
        <v>2</v>
      </c>
    </row>
    <row r="135090" spans="1:6" x14ac:dyDescent="0.3">
      <c r="A135090">
        <v>914</v>
      </c>
      <c r="B135090">
        <v>6075</v>
      </c>
      <c r="C135090">
        <v>8</v>
      </c>
      <c r="D135090" s="1">
        <v>36023</v>
      </c>
      <c r="E135090" s="1">
        <v>36019</v>
      </c>
      <c r="F135090">
        <v>2</v>
      </c>
    </row>
    <row r="135091" spans="1:6" x14ac:dyDescent="0.3">
      <c r="A135091">
        <v>921</v>
      </c>
      <c r="B135091">
        <v>498</v>
      </c>
      <c r="C135091">
        <v>8</v>
      </c>
      <c r="D135091" s="1">
        <v>36023</v>
      </c>
      <c r="E135091" s="1">
        <v>36022</v>
      </c>
      <c r="F135091">
        <v>2</v>
      </c>
    </row>
    <row r="135092" spans="1:6" x14ac:dyDescent="0.3">
      <c r="A135092">
        <v>957</v>
      </c>
      <c r="B135092">
        <v>3571</v>
      </c>
      <c r="C135092">
        <v>8</v>
      </c>
      <c r="D135092" s="1">
        <v>36023</v>
      </c>
      <c r="E135092" s="1">
        <v>36019</v>
      </c>
      <c r="F135092">
        <v>2</v>
      </c>
    </row>
    <row r="135093" spans="1:6" x14ac:dyDescent="0.3">
      <c r="A135093">
        <v>1025</v>
      </c>
      <c r="B135093">
        <v>5851</v>
      </c>
      <c r="C135093">
        <v>8</v>
      </c>
      <c r="D135093" s="1">
        <v>36023</v>
      </c>
      <c r="E135093" s="1">
        <v>36018</v>
      </c>
      <c r="F135093">
        <v>2</v>
      </c>
    </row>
    <row r="135094" spans="1:6" x14ac:dyDescent="0.3">
      <c r="A135094">
        <v>1029</v>
      </c>
      <c r="B135094">
        <v>2500</v>
      </c>
      <c r="C135094">
        <v>8</v>
      </c>
      <c r="D135094" s="1">
        <v>36023</v>
      </c>
      <c r="E135094" s="1">
        <v>36021</v>
      </c>
      <c r="F135094">
        <v>2</v>
      </c>
    </row>
    <row r="135095" spans="1:6" x14ac:dyDescent="0.3">
      <c r="A135095">
        <v>1094</v>
      </c>
      <c r="B135095">
        <v>9450</v>
      </c>
      <c r="C135095">
        <v>8</v>
      </c>
      <c r="D135095" s="1">
        <v>36023</v>
      </c>
      <c r="E135095" s="1">
        <v>36020</v>
      </c>
      <c r="F135095">
        <v>2</v>
      </c>
    </row>
    <row r="135096" spans="1:6" x14ac:dyDescent="0.3">
      <c r="A135096">
        <v>1114</v>
      </c>
      <c r="B135096">
        <v>7448</v>
      </c>
      <c r="C135096">
        <v>8</v>
      </c>
      <c r="D135096" s="1">
        <v>36023</v>
      </c>
      <c r="E135096" s="1">
        <v>36020</v>
      </c>
      <c r="F135096">
        <v>2</v>
      </c>
    </row>
    <row r="135097" spans="1:6" x14ac:dyDescent="0.3">
      <c r="A135097">
        <v>1160</v>
      </c>
      <c r="B135097">
        <v>4655</v>
      </c>
      <c r="C135097">
        <v>8</v>
      </c>
      <c r="D135097" s="1">
        <v>36023</v>
      </c>
      <c r="E135097" s="1">
        <v>36022</v>
      </c>
      <c r="F135097">
        <v>2</v>
      </c>
    </row>
    <row r="135098" spans="1:6" x14ac:dyDescent="0.3">
      <c r="A135098">
        <v>1178</v>
      </c>
      <c r="B135098">
        <v>3571</v>
      </c>
      <c r="C135098">
        <v>8</v>
      </c>
      <c r="D135098" s="1">
        <v>36023</v>
      </c>
      <c r="E135098" s="1">
        <v>36017</v>
      </c>
      <c r="F135098">
        <v>2</v>
      </c>
    </row>
    <row r="135099" spans="1:6" x14ac:dyDescent="0.3">
      <c r="A135099">
        <v>1194</v>
      </c>
      <c r="B135099">
        <v>8615</v>
      </c>
      <c r="C135099">
        <v>8</v>
      </c>
      <c r="D135099" s="1">
        <v>36023</v>
      </c>
      <c r="E135099" s="1">
        <v>36020</v>
      </c>
      <c r="F135099">
        <v>2</v>
      </c>
    </row>
    <row r="135100" spans="1:6" x14ac:dyDescent="0.3">
      <c r="A135100">
        <v>1197</v>
      </c>
      <c r="B135100">
        <v>6075</v>
      </c>
      <c r="C135100">
        <v>8</v>
      </c>
      <c r="D135100" s="1">
        <v>36023</v>
      </c>
      <c r="E135100" s="1">
        <v>36019</v>
      </c>
      <c r="F135100">
        <v>2</v>
      </c>
    </row>
    <row r="135101" spans="1:6" x14ac:dyDescent="0.3">
      <c r="A135101">
        <v>1225</v>
      </c>
      <c r="B135101">
        <v>5129</v>
      </c>
      <c r="C135101">
        <v>8</v>
      </c>
      <c r="D135101" s="1">
        <v>36023</v>
      </c>
      <c r="E135101" s="1">
        <v>36021</v>
      </c>
      <c r="F135101">
        <v>2</v>
      </c>
    </row>
    <row r="135102" spans="1:6" x14ac:dyDescent="0.3">
      <c r="A135102">
        <v>1261</v>
      </c>
      <c r="B135102">
        <v>3753</v>
      </c>
      <c r="C135102">
        <v>8</v>
      </c>
      <c r="D135102" s="1">
        <v>36023</v>
      </c>
      <c r="E135102" s="1">
        <v>36017</v>
      </c>
      <c r="F135102">
        <v>2</v>
      </c>
    </row>
    <row r="135103" spans="1:6" x14ac:dyDescent="0.3">
      <c r="A135103">
        <v>1283</v>
      </c>
      <c r="B135103">
        <v>1947</v>
      </c>
      <c r="C135103">
        <v>8</v>
      </c>
      <c r="D135103" s="1">
        <v>36023</v>
      </c>
      <c r="E135103" s="1">
        <v>36018</v>
      </c>
      <c r="F135103">
        <v>2</v>
      </c>
    </row>
    <row r="135104" spans="1:6" x14ac:dyDescent="0.3">
      <c r="A135104">
        <v>1330</v>
      </c>
      <c r="B135104">
        <v>8615</v>
      </c>
      <c r="C135104">
        <v>8</v>
      </c>
      <c r="D135104" s="1">
        <v>36023</v>
      </c>
      <c r="E135104" s="1">
        <v>36019</v>
      </c>
      <c r="F135104">
        <v>2</v>
      </c>
    </row>
    <row r="135105" spans="1:6" x14ac:dyDescent="0.3">
      <c r="A135105">
        <v>1333</v>
      </c>
      <c r="B135105">
        <v>321</v>
      </c>
      <c r="C135105">
        <v>8</v>
      </c>
      <c r="D135105" s="1">
        <v>36023</v>
      </c>
      <c r="E135105" s="1">
        <v>36017</v>
      </c>
      <c r="F135105">
        <v>2</v>
      </c>
    </row>
    <row r="135106" spans="1:6" x14ac:dyDescent="0.3">
      <c r="A135106">
        <v>1340</v>
      </c>
      <c r="B135106">
        <v>6569</v>
      </c>
      <c r="C135106">
        <v>8</v>
      </c>
      <c r="D135106" s="1">
        <v>36023</v>
      </c>
      <c r="E135106" s="1">
        <v>36021</v>
      </c>
      <c r="F135106">
        <v>2</v>
      </c>
    </row>
    <row r="135107" spans="1:6" x14ac:dyDescent="0.3">
      <c r="A135107">
        <v>1362</v>
      </c>
      <c r="B135107">
        <v>5642</v>
      </c>
      <c r="C135107">
        <v>8</v>
      </c>
      <c r="D135107" s="1">
        <v>36023</v>
      </c>
      <c r="E135107" s="1">
        <v>36022</v>
      </c>
      <c r="F135107">
        <v>2</v>
      </c>
    </row>
    <row r="135108" spans="1:6" x14ac:dyDescent="0.3">
      <c r="A135108">
        <v>1409</v>
      </c>
      <c r="B135108">
        <v>10271</v>
      </c>
      <c r="C135108">
        <v>8</v>
      </c>
      <c r="D135108" s="1">
        <v>36023</v>
      </c>
      <c r="E135108" s="1">
        <v>36018</v>
      </c>
      <c r="F135108">
        <v>2</v>
      </c>
    </row>
    <row r="135109" spans="1:6" x14ac:dyDescent="0.3">
      <c r="A135109">
        <v>1516</v>
      </c>
      <c r="B135109">
        <v>4655</v>
      </c>
      <c r="C135109">
        <v>8</v>
      </c>
      <c r="D135109" s="1">
        <v>36023</v>
      </c>
      <c r="E135109" s="1">
        <v>36021</v>
      </c>
      <c r="F135109">
        <v>2</v>
      </c>
    </row>
    <row r="135110" spans="1:6" x14ac:dyDescent="0.3">
      <c r="A135110">
        <v>1541</v>
      </c>
      <c r="B135110">
        <v>4913</v>
      </c>
      <c r="C135110">
        <v>8</v>
      </c>
      <c r="D135110" s="1">
        <v>36023</v>
      </c>
      <c r="E135110" s="1">
        <v>36020</v>
      </c>
      <c r="F135110">
        <v>2</v>
      </c>
    </row>
    <row r="135111" spans="1:6" x14ac:dyDescent="0.3">
      <c r="A135111">
        <v>90</v>
      </c>
      <c r="B135111">
        <v>9990</v>
      </c>
      <c r="C135111">
        <v>8</v>
      </c>
      <c r="D135111" s="1">
        <v>36029</v>
      </c>
      <c r="E135111" s="1">
        <v>36028</v>
      </c>
      <c r="F135111">
        <v>2</v>
      </c>
    </row>
    <row r="135112" spans="1:6" x14ac:dyDescent="0.3">
      <c r="A135112">
        <v>155</v>
      </c>
      <c r="B135112">
        <v>6603</v>
      </c>
      <c r="C135112">
        <v>8</v>
      </c>
      <c r="D135112" s="1">
        <v>36029</v>
      </c>
      <c r="E135112" s="1">
        <v>36028</v>
      </c>
      <c r="F135112">
        <v>2</v>
      </c>
    </row>
    <row r="135113" spans="1:6" x14ac:dyDescent="0.3">
      <c r="A135113">
        <v>156</v>
      </c>
      <c r="B135113">
        <v>4495</v>
      </c>
      <c r="C135113">
        <v>8</v>
      </c>
      <c r="D135113" s="1">
        <v>36029</v>
      </c>
      <c r="E135113" s="1">
        <v>36028</v>
      </c>
      <c r="F135113">
        <v>2</v>
      </c>
    </row>
    <row r="135114" spans="1:6" x14ac:dyDescent="0.3">
      <c r="A135114">
        <v>156</v>
      </c>
      <c r="B135114">
        <v>5466</v>
      </c>
      <c r="C135114">
        <v>8</v>
      </c>
      <c r="D135114" s="1">
        <v>36029</v>
      </c>
      <c r="E135114" s="1">
        <v>36028</v>
      </c>
      <c r="F135114">
        <v>2</v>
      </c>
    </row>
    <row r="135115" spans="1:6" x14ac:dyDescent="0.3">
      <c r="A135115">
        <v>205</v>
      </c>
      <c r="B135115">
        <v>6603</v>
      </c>
      <c r="C135115">
        <v>8</v>
      </c>
      <c r="D135115" s="1">
        <v>36029</v>
      </c>
      <c r="E135115" s="1">
        <v>36026</v>
      </c>
      <c r="F135115">
        <v>2</v>
      </c>
    </row>
    <row r="135116" spans="1:6" x14ac:dyDescent="0.3">
      <c r="A135116">
        <v>219</v>
      </c>
      <c r="B135116">
        <v>6632</v>
      </c>
      <c r="C135116">
        <v>8</v>
      </c>
      <c r="D135116" s="1">
        <v>36029</v>
      </c>
      <c r="E135116" s="1">
        <v>36027</v>
      </c>
      <c r="F135116">
        <v>2</v>
      </c>
    </row>
    <row r="135117" spans="1:6" x14ac:dyDescent="0.3">
      <c r="A135117">
        <v>241</v>
      </c>
      <c r="B135117">
        <v>6679</v>
      </c>
      <c r="C135117">
        <v>8</v>
      </c>
      <c r="D135117" s="1">
        <v>36029</v>
      </c>
      <c r="E135117" s="1">
        <v>36026</v>
      </c>
      <c r="F135117">
        <v>2</v>
      </c>
    </row>
    <row r="135118" spans="1:6" x14ac:dyDescent="0.3">
      <c r="A135118">
        <v>266</v>
      </c>
      <c r="B135118">
        <v>6464</v>
      </c>
      <c r="C135118">
        <v>8</v>
      </c>
      <c r="D135118" s="1">
        <v>36029</v>
      </c>
      <c r="E135118" s="1">
        <v>36026</v>
      </c>
      <c r="F135118">
        <v>2</v>
      </c>
    </row>
    <row r="135119" spans="1:6" x14ac:dyDescent="0.3">
      <c r="A135119">
        <v>305</v>
      </c>
      <c r="B135119">
        <v>6603</v>
      </c>
      <c r="C135119">
        <v>8</v>
      </c>
      <c r="D135119" s="1">
        <v>36029</v>
      </c>
      <c r="E135119" s="1">
        <v>36028</v>
      </c>
      <c r="F135119">
        <v>2</v>
      </c>
    </row>
    <row r="135120" spans="1:6" x14ac:dyDescent="0.3">
      <c r="A135120">
        <v>317</v>
      </c>
      <c r="B135120">
        <v>6569</v>
      </c>
      <c r="C135120">
        <v>8</v>
      </c>
      <c r="D135120" s="1">
        <v>36029</v>
      </c>
      <c r="E135120" s="1">
        <v>36026</v>
      </c>
      <c r="F135120">
        <v>2</v>
      </c>
    </row>
    <row r="135121" spans="1:6" x14ac:dyDescent="0.3">
      <c r="A135121">
        <v>329</v>
      </c>
      <c r="B135121">
        <v>9990</v>
      </c>
      <c r="C135121">
        <v>8</v>
      </c>
      <c r="D135121" s="1">
        <v>36029</v>
      </c>
      <c r="E135121" s="1">
        <v>36028</v>
      </c>
      <c r="F135121">
        <v>2</v>
      </c>
    </row>
    <row r="135122" spans="1:6" x14ac:dyDescent="0.3">
      <c r="A135122">
        <v>332</v>
      </c>
      <c r="B135122">
        <v>6603</v>
      </c>
      <c r="C135122">
        <v>8</v>
      </c>
      <c r="D135122" s="1">
        <v>36029</v>
      </c>
      <c r="E135122" s="1">
        <v>36027</v>
      </c>
      <c r="F135122">
        <v>2</v>
      </c>
    </row>
    <row r="135123" spans="1:6" x14ac:dyDescent="0.3">
      <c r="A135123">
        <v>368</v>
      </c>
      <c r="B135123">
        <v>10001</v>
      </c>
      <c r="C135123">
        <v>8</v>
      </c>
      <c r="D135123" s="1">
        <v>36029</v>
      </c>
      <c r="E135123" s="1">
        <v>36023</v>
      </c>
      <c r="F135123">
        <v>2</v>
      </c>
    </row>
    <row r="135124" spans="1:6" x14ac:dyDescent="0.3">
      <c r="A135124">
        <v>390</v>
      </c>
      <c r="B135124">
        <v>3982</v>
      </c>
      <c r="C135124">
        <v>8</v>
      </c>
      <c r="D135124" s="1">
        <v>36029</v>
      </c>
      <c r="E135124" s="1">
        <v>36025</v>
      </c>
      <c r="F135124">
        <v>2</v>
      </c>
    </row>
    <row r="135125" spans="1:6" x14ac:dyDescent="0.3">
      <c r="A135125">
        <v>402</v>
      </c>
      <c r="B135125">
        <v>1753</v>
      </c>
      <c r="C135125">
        <v>8</v>
      </c>
      <c r="D135125" s="1">
        <v>36029</v>
      </c>
      <c r="E135125" s="1">
        <v>36022</v>
      </c>
      <c r="F135125">
        <v>2</v>
      </c>
    </row>
    <row r="135126" spans="1:6" x14ac:dyDescent="0.3">
      <c r="A135126">
        <v>419</v>
      </c>
      <c r="B135126">
        <v>10208</v>
      </c>
      <c r="C135126">
        <v>8</v>
      </c>
      <c r="D135126" s="1">
        <v>36029</v>
      </c>
      <c r="E135126" s="1">
        <v>36022</v>
      </c>
      <c r="F135126">
        <v>2</v>
      </c>
    </row>
    <row r="135127" spans="1:6" x14ac:dyDescent="0.3">
      <c r="A135127">
        <v>488</v>
      </c>
      <c r="B135127">
        <v>9249</v>
      </c>
      <c r="C135127">
        <v>8</v>
      </c>
      <c r="D135127" s="1">
        <v>36029</v>
      </c>
      <c r="E135127" s="1">
        <v>36024</v>
      </c>
      <c r="F135127">
        <v>2</v>
      </c>
    </row>
    <row r="135128" spans="1:6" x14ac:dyDescent="0.3">
      <c r="A135128">
        <v>549</v>
      </c>
      <c r="B135128">
        <v>4913</v>
      </c>
      <c r="C135128">
        <v>8</v>
      </c>
      <c r="D135128" s="1">
        <v>36029</v>
      </c>
      <c r="E135128" s="1">
        <v>36022</v>
      </c>
      <c r="F135128">
        <v>2</v>
      </c>
    </row>
    <row r="135129" spans="1:6" x14ac:dyDescent="0.3">
      <c r="A135129">
        <v>604</v>
      </c>
      <c r="B135129">
        <v>6569</v>
      </c>
      <c r="C135129">
        <v>8</v>
      </c>
      <c r="D135129" s="1">
        <v>36029</v>
      </c>
      <c r="E135129" s="1">
        <v>36028</v>
      </c>
      <c r="F135129">
        <v>2</v>
      </c>
    </row>
    <row r="135130" spans="1:6" x14ac:dyDescent="0.3">
      <c r="A135130">
        <v>618</v>
      </c>
      <c r="B135130">
        <v>1050</v>
      </c>
      <c r="C135130">
        <v>8</v>
      </c>
      <c r="D135130" s="1">
        <v>36029</v>
      </c>
      <c r="E135130" s="1">
        <v>36026</v>
      </c>
      <c r="F135130">
        <v>2</v>
      </c>
    </row>
    <row r="135131" spans="1:6" x14ac:dyDescent="0.3">
      <c r="A135131">
        <v>636</v>
      </c>
      <c r="B135131">
        <v>3982</v>
      </c>
      <c r="C135131">
        <v>8</v>
      </c>
      <c r="D135131" s="1">
        <v>36029</v>
      </c>
      <c r="E135131" s="1">
        <v>36024</v>
      </c>
      <c r="F135131">
        <v>2</v>
      </c>
    </row>
    <row r="135132" spans="1:6" x14ac:dyDescent="0.3">
      <c r="A135132">
        <v>637</v>
      </c>
      <c r="B135132">
        <v>9610</v>
      </c>
      <c r="C135132">
        <v>8</v>
      </c>
      <c r="D135132" s="1">
        <v>36029</v>
      </c>
      <c r="E135132" s="1">
        <v>36022</v>
      </c>
      <c r="F135132">
        <v>2</v>
      </c>
    </row>
    <row r="135133" spans="1:6" x14ac:dyDescent="0.3">
      <c r="A135133">
        <v>673</v>
      </c>
      <c r="B135133">
        <v>8087</v>
      </c>
      <c r="C135133">
        <v>8</v>
      </c>
      <c r="D135133" s="1">
        <v>36029</v>
      </c>
      <c r="E135133" s="1">
        <v>36025</v>
      </c>
      <c r="F135133">
        <v>2</v>
      </c>
    </row>
    <row r="135134" spans="1:6" x14ac:dyDescent="0.3">
      <c r="A135134">
        <v>688</v>
      </c>
      <c r="B135134">
        <v>6394</v>
      </c>
      <c r="C135134">
        <v>8</v>
      </c>
      <c r="D135134" s="1">
        <v>36029</v>
      </c>
      <c r="E135134" s="1">
        <v>36028</v>
      </c>
      <c r="F135134">
        <v>2</v>
      </c>
    </row>
    <row r="135135" spans="1:6" x14ac:dyDescent="0.3">
      <c r="A135135">
        <v>704</v>
      </c>
      <c r="B135135">
        <v>6569</v>
      </c>
      <c r="C135135">
        <v>8</v>
      </c>
      <c r="D135135" s="1">
        <v>36029</v>
      </c>
      <c r="E135135" s="1">
        <v>36024</v>
      </c>
      <c r="F135135">
        <v>2</v>
      </c>
    </row>
    <row r="135136" spans="1:6" x14ac:dyDescent="0.3">
      <c r="A135136">
        <v>725</v>
      </c>
      <c r="B135136">
        <v>1753</v>
      </c>
      <c r="C135136">
        <v>8</v>
      </c>
      <c r="D135136" s="1">
        <v>36029</v>
      </c>
      <c r="E135136" s="1">
        <v>36027</v>
      </c>
      <c r="F135136">
        <v>2</v>
      </c>
    </row>
    <row r="135137" spans="1:6" x14ac:dyDescent="0.3">
      <c r="A135137">
        <v>770</v>
      </c>
      <c r="B135137">
        <v>3125</v>
      </c>
      <c r="C135137">
        <v>8</v>
      </c>
      <c r="D135137" s="1">
        <v>36029</v>
      </c>
      <c r="E135137" s="1">
        <v>36023</v>
      </c>
      <c r="F135137">
        <v>2</v>
      </c>
    </row>
    <row r="135138" spans="1:6" x14ac:dyDescent="0.3">
      <c r="A135138">
        <v>799</v>
      </c>
      <c r="B135138">
        <v>10001</v>
      </c>
      <c r="C135138">
        <v>8</v>
      </c>
      <c r="D135138" s="1">
        <v>36029</v>
      </c>
      <c r="E135138" s="1">
        <v>36023</v>
      </c>
      <c r="F135138">
        <v>2</v>
      </c>
    </row>
    <row r="135139" spans="1:6" x14ac:dyDescent="0.3">
      <c r="A135139">
        <v>799</v>
      </c>
      <c r="B135139">
        <v>3864</v>
      </c>
      <c r="C135139">
        <v>8</v>
      </c>
      <c r="D135139" s="1">
        <v>36029</v>
      </c>
      <c r="E135139" s="1">
        <v>36023</v>
      </c>
      <c r="F135139">
        <v>2</v>
      </c>
    </row>
    <row r="135140" spans="1:6" x14ac:dyDescent="0.3">
      <c r="A135140">
        <v>805</v>
      </c>
      <c r="B135140">
        <v>10001</v>
      </c>
      <c r="C135140">
        <v>8</v>
      </c>
      <c r="D135140" s="1">
        <v>36029</v>
      </c>
      <c r="E135140" s="1">
        <v>36028</v>
      </c>
      <c r="F135140">
        <v>2</v>
      </c>
    </row>
    <row r="135141" spans="1:6" x14ac:dyDescent="0.3">
      <c r="A135141">
        <v>845</v>
      </c>
      <c r="B135141">
        <v>9990</v>
      </c>
      <c r="C135141">
        <v>8</v>
      </c>
      <c r="D135141" s="1">
        <v>36029</v>
      </c>
      <c r="E135141" s="1">
        <v>36025</v>
      </c>
      <c r="F135141">
        <v>2</v>
      </c>
    </row>
    <row r="135142" spans="1:6" x14ac:dyDescent="0.3">
      <c r="A135142">
        <v>865</v>
      </c>
      <c r="B135142">
        <v>9249</v>
      </c>
      <c r="C135142">
        <v>8</v>
      </c>
      <c r="D135142" s="1">
        <v>36029</v>
      </c>
      <c r="E135142" s="1">
        <v>36026</v>
      </c>
      <c r="F135142">
        <v>2</v>
      </c>
    </row>
    <row r="135143" spans="1:6" x14ac:dyDescent="0.3">
      <c r="A135143">
        <v>901</v>
      </c>
      <c r="B135143">
        <v>1753</v>
      </c>
      <c r="C135143">
        <v>8</v>
      </c>
      <c r="D135143" s="1">
        <v>36029</v>
      </c>
      <c r="E135143" s="1">
        <v>36024</v>
      </c>
      <c r="F135143">
        <v>2</v>
      </c>
    </row>
    <row r="135144" spans="1:6" x14ac:dyDescent="0.3">
      <c r="A135144">
        <v>969</v>
      </c>
      <c r="B135144">
        <v>4477</v>
      </c>
      <c r="C135144">
        <v>8</v>
      </c>
      <c r="D135144" s="1">
        <v>36029</v>
      </c>
      <c r="E135144" s="1">
        <v>36024</v>
      </c>
      <c r="F135144">
        <v>2</v>
      </c>
    </row>
    <row r="135145" spans="1:6" x14ac:dyDescent="0.3">
      <c r="A135145">
        <v>1026</v>
      </c>
      <c r="B135145">
        <v>7812</v>
      </c>
      <c r="C135145">
        <v>8</v>
      </c>
      <c r="D135145" s="1">
        <v>36029</v>
      </c>
      <c r="E135145" s="1">
        <v>36028</v>
      </c>
      <c r="F135145">
        <v>2</v>
      </c>
    </row>
    <row r="135146" spans="1:6" x14ac:dyDescent="0.3">
      <c r="A135146">
        <v>1055</v>
      </c>
      <c r="B135146">
        <v>2500</v>
      </c>
      <c r="C135146">
        <v>8</v>
      </c>
      <c r="D135146" s="1">
        <v>36029</v>
      </c>
      <c r="E135146" s="1">
        <v>36024</v>
      </c>
      <c r="F135146">
        <v>2</v>
      </c>
    </row>
    <row r="135147" spans="1:6" x14ac:dyDescent="0.3">
      <c r="A135147">
        <v>1134</v>
      </c>
      <c r="B135147">
        <v>1753</v>
      </c>
      <c r="C135147">
        <v>8</v>
      </c>
      <c r="D135147" s="1">
        <v>36029</v>
      </c>
      <c r="E135147" s="1">
        <v>36024</v>
      </c>
      <c r="F135147">
        <v>2</v>
      </c>
    </row>
    <row r="135148" spans="1:6" x14ac:dyDescent="0.3">
      <c r="A135148">
        <v>1179</v>
      </c>
      <c r="B135148">
        <v>3982</v>
      </c>
      <c r="C135148">
        <v>8</v>
      </c>
      <c r="D135148" s="1">
        <v>36029</v>
      </c>
      <c r="E135148" s="1">
        <v>36024</v>
      </c>
      <c r="F135148">
        <v>2</v>
      </c>
    </row>
    <row r="135149" spans="1:6" x14ac:dyDescent="0.3">
      <c r="A135149">
        <v>1205</v>
      </c>
      <c r="B135149">
        <v>6464</v>
      </c>
      <c r="C135149">
        <v>8</v>
      </c>
      <c r="D135149" s="1">
        <v>36029</v>
      </c>
      <c r="E135149" s="1">
        <v>36023</v>
      </c>
      <c r="F135149">
        <v>2</v>
      </c>
    </row>
    <row r="135150" spans="1:6" x14ac:dyDescent="0.3">
      <c r="A135150">
        <v>1225</v>
      </c>
      <c r="B135150">
        <v>6464</v>
      </c>
      <c r="C135150">
        <v>8</v>
      </c>
      <c r="D135150" s="1">
        <v>36029</v>
      </c>
      <c r="E135150" s="1">
        <v>36027</v>
      </c>
      <c r="F135150">
        <v>2</v>
      </c>
    </row>
    <row r="135151" spans="1:6" x14ac:dyDescent="0.3">
      <c r="A135151">
        <v>1295</v>
      </c>
      <c r="B135151">
        <v>5481</v>
      </c>
      <c r="C135151">
        <v>8</v>
      </c>
      <c r="D135151" s="1">
        <v>36029</v>
      </c>
      <c r="E135151" s="1">
        <v>36026</v>
      </c>
      <c r="F135151">
        <v>2</v>
      </c>
    </row>
    <row r="135152" spans="1:6" x14ac:dyDescent="0.3">
      <c r="A135152">
        <v>1388</v>
      </c>
      <c r="B135152">
        <v>6464</v>
      </c>
      <c r="C135152">
        <v>8</v>
      </c>
      <c r="D135152" s="1">
        <v>36029</v>
      </c>
      <c r="E135152" s="1">
        <v>36024</v>
      </c>
      <c r="F135152">
        <v>2</v>
      </c>
    </row>
    <row r="135153" spans="1:6" x14ac:dyDescent="0.3">
      <c r="A135153">
        <v>1399</v>
      </c>
      <c r="B135153">
        <v>6569</v>
      </c>
      <c r="C135153">
        <v>8</v>
      </c>
      <c r="D135153" s="1">
        <v>36029</v>
      </c>
      <c r="E135153" s="1">
        <v>36026</v>
      </c>
      <c r="F135153">
        <v>2</v>
      </c>
    </row>
    <row r="135154" spans="1:6" x14ac:dyDescent="0.3">
      <c r="A135154">
        <v>1445</v>
      </c>
      <c r="B135154">
        <v>1578</v>
      </c>
      <c r="C135154">
        <v>8</v>
      </c>
      <c r="D135154" s="1">
        <v>36029</v>
      </c>
      <c r="E135154" s="1">
        <v>36026</v>
      </c>
      <c r="F135154">
        <v>2</v>
      </c>
    </row>
    <row r="135155" spans="1:6" x14ac:dyDescent="0.3">
      <c r="A135155">
        <v>1488</v>
      </c>
      <c r="B135155">
        <v>7711</v>
      </c>
      <c r="C135155">
        <v>8</v>
      </c>
      <c r="D135155" s="1">
        <v>36029</v>
      </c>
      <c r="E135155" s="1">
        <v>36024</v>
      </c>
      <c r="F135155">
        <v>2</v>
      </c>
    </row>
    <row r="135156" spans="1:6" x14ac:dyDescent="0.3">
      <c r="A135156">
        <v>14</v>
      </c>
      <c r="B135156">
        <v>7356</v>
      </c>
      <c r="C135156">
        <v>8</v>
      </c>
      <c r="D135156" s="1">
        <v>36049</v>
      </c>
      <c r="E135156" s="1">
        <v>36046</v>
      </c>
      <c r="F135156">
        <v>2</v>
      </c>
    </row>
    <row r="135157" spans="1:6" x14ac:dyDescent="0.3">
      <c r="A135157">
        <v>171</v>
      </c>
      <c r="B135157">
        <v>6440</v>
      </c>
      <c r="C135157">
        <v>8</v>
      </c>
      <c r="D135157" s="1">
        <v>36049</v>
      </c>
      <c r="E135157" s="1">
        <v>36043</v>
      </c>
      <c r="F135157">
        <v>2</v>
      </c>
    </row>
    <row r="135158" spans="1:6" x14ac:dyDescent="0.3">
      <c r="A135158">
        <v>187</v>
      </c>
      <c r="B135158">
        <v>8615</v>
      </c>
      <c r="C135158">
        <v>8</v>
      </c>
      <c r="D135158" s="1">
        <v>36049</v>
      </c>
      <c r="E135158" s="1">
        <v>36044</v>
      </c>
      <c r="F135158">
        <v>2</v>
      </c>
    </row>
    <row r="135159" spans="1:6" x14ac:dyDescent="0.3">
      <c r="A135159">
        <v>271</v>
      </c>
      <c r="B135159">
        <v>4647</v>
      </c>
      <c r="C135159">
        <v>8</v>
      </c>
      <c r="D135159" s="1">
        <v>36049</v>
      </c>
      <c r="E135159" s="1">
        <v>36043</v>
      </c>
      <c r="F135159">
        <v>2</v>
      </c>
    </row>
    <row r="135160" spans="1:6" x14ac:dyDescent="0.3">
      <c r="A135160">
        <v>287</v>
      </c>
      <c r="B135160">
        <v>9610</v>
      </c>
      <c r="C135160">
        <v>8</v>
      </c>
      <c r="D135160" s="1">
        <v>36049</v>
      </c>
      <c r="E135160" s="1">
        <v>36044</v>
      </c>
      <c r="F135160">
        <v>2</v>
      </c>
    </row>
    <row r="135161" spans="1:6" x14ac:dyDescent="0.3">
      <c r="A135161">
        <v>316</v>
      </c>
      <c r="B135161">
        <v>6034</v>
      </c>
      <c r="C135161">
        <v>8</v>
      </c>
      <c r="D135161" s="1">
        <v>36049</v>
      </c>
      <c r="E135161" s="1">
        <v>36042</v>
      </c>
      <c r="F135161">
        <v>2</v>
      </c>
    </row>
    <row r="135162" spans="1:6" x14ac:dyDescent="0.3">
      <c r="A135162">
        <v>366</v>
      </c>
      <c r="B135162">
        <v>6464</v>
      </c>
      <c r="C135162">
        <v>8</v>
      </c>
      <c r="D135162" s="1">
        <v>36049</v>
      </c>
      <c r="E135162" s="1">
        <v>36047</v>
      </c>
      <c r="F135162">
        <v>2</v>
      </c>
    </row>
    <row r="135163" spans="1:6" x14ac:dyDescent="0.3">
      <c r="A135163">
        <v>415</v>
      </c>
      <c r="B135163">
        <v>8204</v>
      </c>
      <c r="C135163">
        <v>8</v>
      </c>
      <c r="D135163" s="1">
        <v>36049</v>
      </c>
      <c r="E135163" s="1">
        <v>36045</v>
      </c>
      <c r="F135163">
        <v>2</v>
      </c>
    </row>
    <row r="135164" spans="1:6" x14ac:dyDescent="0.3">
      <c r="A135164">
        <v>432</v>
      </c>
      <c r="B135164">
        <v>8204</v>
      </c>
      <c r="C135164">
        <v>8</v>
      </c>
      <c r="D135164" s="1">
        <v>36049</v>
      </c>
      <c r="E135164" s="1">
        <v>36044</v>
      </c>
      <c r="F135164">
        <v>2</v>
      </c>
    </row>
    <row r="135165" spans="1:6" x14ac:dyDescent="0.3">
      <c r="A135165">
        <v>447</v>
      </c>
      <c r="B135165">
        <v>4285</v>
      </c>
      <c r="C135165">
        <v>8</v>
      </c>
      <c r="D135165" s="1">
        <v>36049</v>
      </c>
      <c r="E135165" s="1">
        <v>36046</v>
      </c>
      <c r="F135165">
        <v>2</v>
      </c>
    </row>
    <row r="135166" spans="1:6" x14ac:dyDescent="0.3">
      <c r="A135166">
        <v>480</v>
      </c>
      <c r="B135166">
        <v>4285</v>
      </c>
      <c r="C135166">
        <v>8</v>
      </c>
      <c r="D135166" s="1">
        <v>36049</v>
      </c>
      <c r="E135166" s="1">
        <v>36044</v>
      </c>
      <c r="F135166">
        <v>2</v>
      </c>
    </row>
    <row r="135167" spans="1:6" x14ac:dyDescent="0.3">
      <c r="A135167">
        <v>526</v>
      </c>
      <c r="B135167">
        <v>6034</v>
      </c>
      <c r="C135167">
        <v>8</v>
      </c>
      <c r="D135167" s="1">
        <v>36049</v>
      </c>
      <c r="E135167" s="1">
        <v>36047</v>
      </c>
      <c r="F135167">
        <v>2</v>
      </c>
    </row>
    <row r="135168" spans="1:6" x14ac:dyDescent="0.3">
      <c r="A135168">
        <v>549</v>
      </c>
      <c r="B135168">
        <v>3661</v>
      </c>
      <c r="C135168">
        <v>8</v>
      </c>
      <c r="D135168" s="1">
        <v>36049</v>
      </c>
      <c r="E135168" s="1">
        <v>36042</v>
      </c>
      <c r="F135168">
        <v>2</v>
      </c>
    </row>
    <row r="135169" spans="1:6" x14ac:dyDescent="0.3">
      <c r="A135169">
        <v>571</v>
      </c>
      <c r="B135169">
        <v>9610</v>
      </c>
      <c r="C135169">
        <v>8</v>
      </c>
      <c r="D135169" s="1">
        <v>36049</v>
      </c>
      <c r="E135169" s="1">
        <v>36045</v>
      </c>
      <c r="F135169">
        <v>2</v>
      </c>
    </row>
    <row r="135170" spans="1:6" x14ac:dyDescent="0.3">
      <c r="A135170">
        <v>650</v>
      </c>
      <c r="B135170">
        <v>4647</v>
      </c>
      <c r="C135170">
        <v>8</v>
      </c>
      <c r="D135170" s="1">
        <v>36049</v>
      </c>
      <c r="E135170" s="1">
        <v>36045</v>
      </c>
      <c r="F135170">
        <v>2</v>
      </c>
    </row>
    <row r="135171" spans="1:6" x14ac:dyDescent="0.3">
      <c r="A135171">
        <v>679</v>
      </c>
      <c r="B135171">
        <v>1593</v>
      </c>
      <c r="C135171">
        <v>8</v>
      </c>
      <c r="D135171" s="1">
        <v>36049</v>
      </c>
      <c r="E135171" s="1">
        <v>36042</v>
      </c>
      <c r="F135171">
        <v>2</v>
      </c>
    </row>
    <row r="135172" spans="1:6" x14ac:dyDescent="0.3">
      <c r="A135172">
        <v>750</v>
      </c>
      <c r="B135172">
        <v>9610</v>
      </c>
      <c r="C135172">
        <v>8</v>
      </c>
      <c r="D135172" s="1">
        <v>36049</v>
      </c>
      <c r="E135172" s="1">
        <v>36043</v>
      </c>
      <c r="F135172">
        <v>2</v>
      </c>
    </row>
    <row r="135173" spans="1:6" x14ac:dyDescent="0.3">
      <c r="A135173">
        <v>799</v>
      </c>
      <c r="B135173">
        <v>7315</v>
      </c>
      <c r="C135173">
        <v>8</v>
      </c>
      <c r="D135173" s="1">
        <v>36049</v>
      </c>
      <c r="E135173" s="1">
        <v>36043</v>
      </c>
      <c r="F135173">
        <v>2</v>
      </c>
    </row>
    <row r="135174" spans="1:6" x14ac:dyDescent="0.3">
      <c r="A135174">
        <v>805</v>
      </c>
      <c r="B135174">
        <v>1930</v>
      </c>
      <c r="C135174">
        <v>8</v>
      </c>
      <c r="D135174" s="1">
        <v>36049</v>
      </c>
      <c r="E135174" s="1">
        <v>36048</v>
      </c>
      <c r="F135174">
        <v>2</v>
      </c>
    </row>
    <row r="135175" spans="1:6" x14ac:dyDescent="0.3">
      <c r="A135175">
        <v>813</v>
      </c>
      <c r="B135175">
        <v>6440</v>
      </c>
      <c r="C135175">
        <v>8</v>
      </c>
      <c r="D135175" s="1">
        <v>36049</v>
      </c>
      <c r="E135175" s="1">
        <v>36045</v>
      </c>
      <c r="F135175">
        <v>2</v>
      </c>
    </row>
    <row r="135176" spans="1:6" x14ac:dyDescent="0.3">
      <c r="A135176">
        <v>823</v>
      </c>
      <c r="B135176">
        <v>4495</v>
      </c>
      <c r="C135176">
        <v>8</v>
      </c>
      <c r="D135176" s="1">
        <v>36049</v>
      </c>
      <c r="E135176" s="1">
        <v>36045</v>
      </c>
      <c r="F135176">
        <v>2</v>
      </c>
    </row>
    <row r="135177" spans="1:6" x14ac:dyDescent="0.3">
      <c r="A135177">
        <v>855</v>
      </c>
      <c r="B135177">
        <v>728</v>
      </c>
      <c r="C135177">
        <v>8</v>
      </c>
      <c r="D135177" s="1">
        <v>36049</v>
      </c>
      <c r="E135177" s="1">
        <v>36047</v>
      </c>
      <c r="F135177">
        <v>2</v>
      </c>
    </row>
    <row r="135178" spans="1:6" x14ac:dyDescent="0.3">
      <c r="A135178">
        <v>894</v>
      </c>
      <c r="B135178">
        <v>3501</v>
      </c>
      <c r="C135178">
        <v>8</v>
      </c>
      <c r="D135178" s="1">
        <v>36049</v>
      </c>
      <c r="E135178" s="1">
        <v>36047</v>
      </c>
      <c r="F135178">
        <v>2</v>
      </c>
    </row>
    <row r="135179" spans="1:6" x14ac:dyDescent="0.3">
      <c r="A135179">
        <v>944</v>
      </c>
      <c r="B135179">
        <v>1947</v>
      </c>
      <c r="C135179">
        <v>8</v>
      </c>
      <c r="D135179" s="1">
        <v>36049</v>
      </c>
      <c r="E135179" s="1">
        <v>36045</v>
      </c>
      <c r="F135179">
        <v>2</v>
      </c>
    </row>
    <row r="135180" spans="1:6" x14ac:dyDescent="0.3">
      <c r="A135180">
        <v>997</v>
      </c>
      <c r="B135180">
        <v>5129</v>
      </c>
      <c r="C135180">
        <v>8</v>
      </c>
      <c r="D135180" s="1">
        <v>36049</v>
      </c>
      <c r="E135180" s="1">
        <v>36042</v>
      </c>
      <c r="F135180">
        <v>2</v>
      </c>
    </row>
    <row r="135181" spans="1:6" x14ac:dyDescent="0.3">
      <c r="A135181">
        <v>1057</v>
      </c>
      <c r="B135181">
        <v>8239</v>
      </c>
      <c r="C135181">
        <v>8</v>
      </c>
      <c r="D135181" s="1">
        <v>36049</v>
      </c>
      <c r="E135181" s="1">
        <v>36042</v>
      </c>
      <c r="F135181">
        <v>2</v>
      </c>
    </row>
    <row r="135182" spans="1:6" x14ac:dyDescent="0.3">
      <c r="A135182">
        <v>1058</v>
      </c>
      <c r="B135182">
        <v>9610</v>
      </c>
      <c r="C135182">
        <v>8</v>
      </c>
      <c r="D135182" s="1">
        <v>36049</v>
      </c>
      <c r="E135182" s="1">
        <v>36044</v>
      </c>
      <c r="F135182">
        <v>2</v>
      </c>
    </row>
    <row r="135183" spans="1:6" x14ac:dyDescent="0.3">
      <c r="A135183">
        <v>1105</v>
      </c>
      <c r="B135183">
        <v>1419</v>
      </c>
      <c r="C135183">
        <v>8</v>
      </c>
      <c r="D135183" s="1">
        <v>36049</v>
      </c>
      <c r="E135183" s="1">
        <v>36043</v>
      </c>
      <c r="F135183">
        <v>2</v>
      </c>
    </row>
    <row r="135184" spans="1:6" x14ac:dyDescent="0.3">
      <c r="A135184">
        <v>1196</v>
      </c>
      <c r="B135184">
        <v>4285</v>
      </c>
      <c r="C135184">
        <v>8</v>
      </c>
      <c r="D135184" s="1">
        <v>36049</v>
      </c>
      <c r="E135184" s="1">
        <v>36044</v>
      </c>
      <c r="F135184">
        <v>2</v>
      </c>
    </row>
    <row r="135185" spans="1:6" x14ac:dyDescent="0.3">
      <c r="A135185">
        <v>1213</v>
      </c>
      <c r="B135185">
        <v>2118</v>
      </c>
      <c r="C135185">
        <v>8</v>
      </c>
      <c r="D135185" s="1">
        <v>36049</v>
      </c>
      <c r="E135185" s="1">
        <v>36045</v>
      </c>
      <c r="F135185">
        <v>2</v>
      </c>
    </row>
    <row r="135186" spans="1:6" x14ac:dyDescent="0.3">
      <c r="A135186">
        <v>1285</v>
      </c>
      <c r="B135186">
        <v>6440</v>
      </c>
      <c r="C135186">
        <v>8</v>
      </c>
      <c r="D135186" s="1">
        <v>36049</v>
      </c>
      <c r="E135186" s="1">
        <v>36044</v>
      </c>
      <c r="F135186">
        <v>2</v>
      </c>
    </row>
    <row r="135187" spans="1:6" x14ac:dyDescent="0.3">
      <c r="A135187">
        <v>1290</v>
      </c>
      <c r="B135187">
        <v>2852</v>
      </c>
      <c r="C135187">
        <v>8</v>
      </c>
      <c r="D135187" s="1">
        <v>36049</v>
      </c>
      <c r="E135187" s="1">
        <v>36048</v>
      </c>
      <c r="F135187">
        <v>2</v>
      </c>
    </row>
    <row r="135188" spans="1:6" x14ac:dyDescent="0.3">
      <c r="A135188">
        <v>1308</v>
      </c>
      <c r="B135188">
        <v>2118</v>
      </c>
      <c r="C135188">
        <v>8</v>
      </c>
      <c r="D135188" s="1">
        <v>36049</v>
      </c>
      <c r="E135188" s="1">
        <v>36047</v>
      </c>
      <c r="F135188">
        <v>2</v>
      </c>
    </row>
    <row r="135189" spans="1:6" x14ac:dyDescent="0.3">
      <c r="A135189">
        <v>1396</v>
      </c>
      <c r="B135189">
        <v>6193</v>
      </c>
      <c r="C135189">
        <v>8</v>
      </c>
      <c r="D135189" s="1">
        <v>36049</v>
      </c>
      <c r="E135189" s="1">
        <v>36046</v>
      </c>
      <c r="F135189">
        <v>2</v>
      </c>
    </row>
    <row r="135190" spans="1:6" x14ac:dyDescent="0.3">
      <c r="A135190">
        <v>1415</v>
      </c>
      <c r="B135190">
        <v>1930</v>
      </c>
      <c r="C135190">
        <v>8</v>
      </c>
      <c r="D135190" s="1">
        <v>36049</v>
      </c>
      <c r="E135190" s="1">
        <v>36042</v>
      </c>
      <c r="F135190">
        <v>2</v>
      </c>
    </row>
    <row r="135191" spans="1:6" x14ac:dyDescent="0.3">
      <c r="A135191">
        <v>1424</v>
      </c>
      <c r="B135191">
        <v>2118</v>
      </c>
      <c r="C135191">
        <v>8</v>
      </c>
      <c r="D135191" s="1">
        <v>36049</v>
      </c>
      <c r="E135191" s="1">
        <v>36044</v>
      </c>
      <c r="F135191">
        <v>2</v>
      </c>
    </row>
    <row r="135192" spans="1:6" x14ac:dyDescent="0.3">
      <c r="A135192">
        <v>1494</v>
      </c>
      <c r="B135192">
        <v>4285</v>
      </c>
      <c r="C135192">
        <v>8</v>
      </c>
      <c r="D135192" s="1">
        <v>36049</v>
      </c>
      <c r="E135192" s="1">
        <v>36047</v>
      </c>
      <c r="F135192">
        <v>2</v>
      </c>
    </row>
    <row r="135193" spans="1:6" x14ac:dyDescent="0.3">
      <c r="A135193">
        <v>1496</v>
      </c>
      <c r="B135193">
        <v>5665</v>
      </c>
      <c r="C135193">
        <v>8</v>
      </c>
      <c r="D135193" s="1">
        <v>36049</v>
      </c>
      <c r="E135193" s="1">
        <v>36045</v>
      </c>
      <c r="F135193">
        <v>2</v>
      </c>
    </row>
    <row r="135194" spans="1:6" x14ac:dyDescent="0.3">
      <c r="A135194">
        <v>14</v>
      </c>
      <c r="B135194">
        <v>6569</v>
      </c>
      <c r="C135194">
        <v>8</v>
      </c>
      <c r="D135194" s="1">
        <v>36056</v>
      </c>
      <c r="E135194" s="1">
        <v>36053</v>
      </c>
      <c r="F135194">
        <v>2</v>
      </c>
    </row>
    <row r="135195" spans="1:6" x14ac:dyDescent="0.3">
      <c r="A135195">
        <v>58</v>
      </c>
      <c r="B135195">
        <v>9990</v>
      </c>
      <c r="C135195">
        <v>8</v>
      </c>
      <c r="D135195" s="1">
        <v>36056</v>
      </c>
      <c r="E135195" s="1">
        <v>36054</v>
      </c>
      <c r="F135195">
        <v>2</v>
      </c>
    </row>
    <row r="135196" spans="1:6" x14ac:dyDescent="0.3">
      <c r="A135196">
        <v>165</v>
      </c>
      <c r="B135196">
        <v>5481</v>
      </c>
      <c r="C135196">
        <v>8</v>
      </c>
      <c r="D135196" s="1">
        <v>36056</v>
      </c>
      <c r="E135196" s="1">
        <v>36050</v>
      </c>
      <c r="F135196">
        <v>2</v>
      </c>
    </row>
    <row r="135197" spans="1:6" x14ac:dyDescent="0.3">
      <c r="A135197">
        <v>168</v>
      </c>
      <c r="B135197">
        <v>1119</v>
      </c>
      <c r="C135197">
        <v>8</v>
      </c>
      <c r="D135197" s="1">
        <v>36056</v>
      </c>
      <c r="E135197" s="1">
        <v>36054</v>
      </c>
      <c r="F135197">
        <v>2</v>
      </c>
    </row>
    <row r="135198" spans="1:6" x14ac:dyDescent="0.3">
      <c r="A135198">
        <v>172</v>
      </c>
      <c r="B135198">
        <v>1119</v>
      </c>
      <c r="C135198">
        <v>8</v>
      </c>
      <c r="D135198" s="1">
        <v>36056</v>
      </c>
      <c r="E135198" s="1">
        <v>36052</v>
      </c>
      <c r="F135198">
        <v>2</v>
      </c>
    </row>
    <row r="135199" spans="1:6" x14ac:dyDescent="0.3">
      <c r="A135199">
        <v>231</v>
      </c>
      <c r="B135199">
        <v>9143</v>
      </c>
      <c r="C135199">
        <v>8</v>
      </c>
      <c r="D135199" s="1">
        <v>36056</v>
      </c>
      <c r="E135199" s="1">
        <v>36049</v>
      </c>
      <c r="F135199">
        <v>2</v>
      </c>
    </row>
    <row r="135200" spans="1:6" x14ac:dyDescent="0.3">
      <c r="A135200">
        <v>243</v>
      </c>
      <c r="B135200">
        <v>6569</v>
      </c>
      <c r="C135200">
        <v>8</v>
      </c>
      <c r="D135200" s="1">
        <v>36056</v>
      </c>
      <c r="E135200" s="1">
        <v>36049</v>
      </c>
      <c r="F135200">
        <v>2</v>
      </c>
    </row>
    <row r="135201" spans="1:6" x14ac:dyDescent="0.3">
      <c r="A135201">
        <v>278</v>
      </c>
      <c r="B135201">
        <v>1119</v>
      </c>
      <c r="C135201">
        <v>8</v>
      </c>
      <c r="D135201" s="1">
        <v>36056</v>
      </c>
      <c r="E135201" s="1">
        <v>36055</v>
      </c>
      <c r="F135201">
        <v>2</v>
      </c>
    </row>
    <row r="135202" spans="1:6" x14ac:dyDescent="0.3">
      <c r="A135202">
        <v>316</v>
      </c>
      <c r="B135202">
        <v>2852</v>
      </c>
      <c r="C135202">
        <v>8</v>
      </c>
      <c r="D135202" s="1">
        <v>36056</v>
      </c>
      <c r="E135202" s="1">
        <v>36049</v>
      </c>
      <c r="F135202">
        <v>2</v>
      </c>
    </row>
    <row r="135203" spans="1:6" x14ac:dyDescent="0.3">
      <c r="A135203">
        <v>331</v>
      </c>
      <c r="B135203">
        <v>9790</v>
      </c>
      <c r="C135203">
        <v>8</v>
      </c>
      <c r="D135203" s="1">
        <v>36056</v>
      </c>
      <c r="E135203" s="1">
        <v>36051</v>
      </c>
      <c r="F135203">
        <v>2</v>
      </c>
    </row>
    <row r="135204" spans="1:6" x14ac:dyDescent="0.3">
      <c r="A135204">
        <v>361</v>
      </c>
      <c r="B135204">
        <v>1119</v>
      </c>
      <c r="C135204">
        <v>8</v>
      </c>
      <c r="D135204" s="1">
        <v>36056</v>
      </c>
      <c r="E135204" s="1">
        <v>36050</v>
      </c>
      <c r="F135204">
        <v>2</v>
      </c>
    </row>
    <row r="135205" spans="1:6" x14ac:dyDescent="0.3">
      <c r="A135205">
        <v>447</v>
      </c>
      <c r="B135205">
        <v>6569</v>
      </c>
      <c r="C135205">
        <v>8</v>
      </c>
      <c r="D135205" s="1">
        <v>36056</v>
      </c>
      <c r="E135205" s="1">
        <v>36053</v>
      </c>
      <c r="F135205">
        <v>2</v>
      </c>
    </row>
    <row r="135206" spans="1:6" x14ac:dyDescent="0.3">
      <c r="A135206">
        <v>520</v>
      </c>
      <c r="B135206">
        <v>9262</v>
      </c>
      <c r="C135206">
        <v>8</v>
      </c>
      <c r="D135206" s="1">
        <v>36056</v>
      </c>
      <c r="E135206" s="1">
        <v>36052</v>
      </c>
      <c r="F135206">
        <v>2</v>
      </c>
    </row>
    <row r="135207" spans="1:6" x14ac:dyDescent="0.3">
      <c r="A135207">
        <v>532</v>
      </c>
      <c r="B135207">
        <v>4655</v>
      </c>
      <c r="C135207">
        <v>8</v>
      </c>
      <c r="D135207" s="1">
        <v>36056</v>
      </c>
      <c r="E135207" s="1">
        <v>36053</v>
      </c>
      <c r="F135207">
        <v>2</v>
      </c>
    </row>
    <row r="135208" spans="1:6" x14ac:dyDescent="0.3">
      <c r="A135208">
        <v>533</v>
      </c>
      <c r="B135208">
        <v>5665</v>
      </c>
      <c r="C135208">
        <v>8</v>
      </c>
      <c r="D135208" s="1">
        <v>36056</v>
      </c>
      <c r="E135208" s="1">
        <v>36054</v>
      </c>
      <c r="F135208">
        <v>2</v>
      </c>
    </row>
    <row r="135209" spans="1:6" x14ac:dyDescent="0.3">
      <c r="A135209">
        <v>536</v>
      </c>
      <c r="B135209">
        <v>1753</v>
      </c>
      <c r="C135209">
        <v>8</v>
      </c>
      <c r="D135209" s="1">
        <v>36056</v>
      </c>
      <c r="E135209" s="1">
        <v>36054</v>
      </c>
      <c r="F135209">
        <v>2</v>
      </c>
    </row>
    <row r="135210" spans="1:6" x14ac:dyDescent="0.3">
      <c r="A135210">
        <v>548</v>
      </c>
      <c r="B135210">
        <v>3864</v>
      </c>
      <c r="C135210">
        <v>8</v>
      </c>
      <c r="D135210" s="1">
        <v>36056</v>
      </c>
      <c r="E135210" s="1">
        <v>36052</v>
      </c>
      <c r="F135210">
        <v>2</v>
      </c>
    </row>
    <row r="135211" spans="1:6" x14ac:dyDescent="0.3">
      <c r="A135211">
        <v>663</v>
      </c>
      <c r="B135211">
        <v>6569</v>
      </c>
      <c r="C135211">
        <v>8</v>
      </c>
      <c r="D135211" s="1">
        <v>36056</v>
      </c>
      <c r="E135211" s="1">
        <v>36053</v>
      </c>
      <c r="F135211">
        <v>2</v>
      </c>
    </row>
    <row r="135212" spans="1:6" x14ac:dyDescent="0.3">
      <c r="A135212">
        <v>664</v>
      </c>
      <c r="B135212">
        <v>6394</v>
      </c>
      <c r="C135212">
        <v>8</v>
      </c>
      <c r="D135212" s="1">
        <v>36056</v>
      </c>
      <c r="E135212" s="1">
        <v>36053</v>
      </c>
      <c r="F135212">
        <v>2</v>
      </c>
    </row>
    <row r="135213" spans="1:6" x14ac:dyDescent="0.3">
      <c r="A135213">
        <v>687</v>
      </c>
      <c r="B135213">
        <v>8204</v>
      </c>
      <c r="C135213">
        <v>8</v>
      </c>
      <c r="D135213" s="1">
        <v>36056</v>
      </c>
      <c r="E135213" s="1">
        <v>36051</v>
      </c>
      <c r="F135213">
        <v>2</v>
      </c>
    </row>
    <row r="135214" spans="1:6" x14ac:dyDescent="0.3">
      <c r="A135214">
        <v>705</v>
      </c>
      <c r="B135214">
        <v>8775</v>
      </c>
      <c r="C135214">
        <v>8</v>
      </c>
      <c r="D135214" s="1">
        <v>36056</v>
      </c>
      <c r="E135214" s="1">
        <v>36055</v>
      </c>
      <c r="F135214">
        <v>2</v>
      </c>
    </row>
    <row r="135215" spans="1:6" x14ac:dyDescent="0.3">
      <c r="A135215">
        <v>778</v>
      </c>
      <c r="B135215">
        <v>8204</v>
      </c>
      <c r="C135215">
        <v>8</v>
      </c>
      <c r="D135215" s="1">
        <v>36056</v>
      </c>
      <c r="E135215" s="1">
        <v>36055</v>
      </c>
      <c r="F135215">
        <v>2</v>
      </c>
    </row>
    <row r="135216" spans="1:6" x14ac:dyDescent="0.3">
      <c r="A135216">
        <v>813</v>
      </c>
      <c r="B135216">
        <v>3982</v>
      </c>
      <c r="C135216">
        <v>8</v>
      </c>
      <c r="D135216" s="1">
        <v>36056</v>
      </c>
      <c r="E135216" s="1">
        <v>36052</v>
      </c>
      <c r="F135216">
        <v>2</v>
      </c>
    </row>
    <row r="135217" spans="1:6" x14ac:dyDescent="0.3">
      <c r="A135217">
        <v>901</v>
      </c>
      <c r="B135217">
        <v>9143</v>
      </c>
      <c r="C135217">
        <v>8</v>
      </c>
      <c r="D135217" s="1">
        <v>36056</v>
      </c>
      <c r="E135217" s="1">
        <v>36051</v>
      </c>
      <c r="F135217">
        <v>2</v>
      </c>
    </row>
    <row r="135218" spans="1:6" x14ac:dyDescent="0.3">
      <c r="A135218">
        <v>970</v>
      </c>
      <c r="B135218">
        <v>6679</v>
      </c>
      <c r="C135218">
        <v>8</v>
      </c>
      <c r="D135218" s="1">
        <v>36056</v>
      </c>
      <c r="E135218" s="1">
        <v>36053</v>
      </c>
      <c r="F135218">
        <v>2</v>
      </c>
    </row>
    <row r="135219" spans="1:6" x14ac:dyDescent="0.3">
      <c r="A135219">
        <v>1037</v>
      </c>
      <c r="B135219">
        <v>1377</v>
      </c>
      <c r="C135219">
        <v>8</v>
      </c>
      <c r="D135219" s="1">
        <v>36056</v>
      </c>
      <c r="E135219" s="1">
        <v>36051</v>
      </c>
      <c r="F135219">
        <v>2</v>
      </c>
    </row>
    <row r="135220" spans="1:6" x14ac:dyDescent="0.3">
      <c r="A135220">
        <v>1038</v>
      </c>
      <c r="B135220">
        <v>2852</v>
      </c>
      <c r="C135220">
        <v>8</v>
      </c>
      <c r="D135220" s="1">
        <v>36056</v>
      </c>
      <c r="E135220" s="1">
        <v>36049</v>
      </c>
      <c r="F135220">
        <v>2</v>
      </c>
    </row>
    <row r="135221" spans="1:6" x14ac:dyDescent="0.3">
      <c r="A135221">
        <v>1039</v>
      </c>
      <c r="B135221">
        <v>8087</v>
      </c>
      <c r="C135221">
        <v>8</v>
      </c>
      <c r="D135221" s="1">
        <v>36056</v>
      </c>
      <c r="E135221" s="1">
        <v>36054</v>
      </c>
      <c r="F135221">
        <v>2</v>
      </c>
    </row>
    <row r="135222" spans="1:6" x14ac:dyDescent="0.3">
      <c r="A135222">
        <v>1142</v>
      </c>
      <c r="B135222">
        <v>4655</v>
      </c>
      <c r="C135222">
        <v>8</v>
      </c>
      <c r="D135222" s="1">
        <v>36056</v>
      </c>
      <c r="E135222" s="1">
        <v>36049</v>
      </c>
      <c r="F135222">
        <v>2</v>
      </c>
    </row>
    <row r="135223" spans="1:6" x14ac:dyDescent="0.3">
      <c r="A135223">
        <v>1182</v>
      </c>
      <c r="B135223">
        <v>10001</v>
      </c>
      <c r="C135223">
        <v>8</v>
      </c>
      <c r="D135223" s="1">
        <v>36056</v>
      </c>
      <c r="E135223" s="1">
        <v>36055</v>
      </c>
      <c r="F135223">
        <v>2</v>
      </c>
    </row>
    <row r="135224" spans="1:6" x14ac:dyDescent="0.3">
      <c r="A135224">
        <v>1309</v>
      </c>
      <c r="B135224">
        <v>5881</v>
      </c>
      <c r="C135224">
        <v>8</v>
      </c>
      <c r="D135224" s="1">
        <v>36056</v>
      </c>
      <c r="E135224" s="1">
        <v>36052</v>
      </c>
      <c r="F135224">
        <v>2</v>
      </c>
    </row>
    <row r="135225" spans="1:6" x14ac:dyDescent="0.3">
      <c r="A135225">
        <v>1387</v>
      </c>
      <c r="B135225">
        <v>1377</v>
      </c>
      <c r="C135225">
        <v>8</v>
      </c>
      <c r="D135225" s="1">
        <v>36056</v>
      </c>
      <c r="E135225" s="1">
        <v>36050</v>
      </c>
      <c r="F135225">
        <v>2</v>
      </c>
    </row>
    <row r="135226" spans="1:6" x14ac:dyDescent="0.3">
      <c r="A135226">
        <v>1436</v>
      </c>
      <c r="B135226">
        <v>5466</v>
      </c>
      <c r="C135226">
        <v>8</v>
      </c>
      <c r="D135226" s="1">
        <v>36056</v>
      </c>
      <c r="E135226" s="1">
        <v>36052</v>
      </c>
      <c r="F135226">
        <v>2</v>
      </c>
    </row>
    <row r="135227" spans="1:6" x14ac:dyDescent="0.3">
      <c r="A135227">
        <v>1458</v>
      </c>
      <c r="B135227">
        <v>4655</v>
      </c>
      <c r="C135227">
        <v>8</v>
      </c>
      <c r="D135227" s="1">
        <v>36056</v>
      </c>
      <c r="E135227" s="1">
        <v>36052</v>
      </c>
      <c r="F135227">
        <v>2</v>
      </c>
    </row>
    <row r="135228" spans="1:6" x14ac:dyDescent="0.3">
      <c r="A135228">
        <v>1497</v>
      </c>
      <c r="B135228">
        <v>7812</v>
      </c>
      <c r="C135228">
        <v>8</v>
      </c>
      <c r="D135228" s="1">
        <v>36056</v>
      </c>
      <c r="E135228" s="1">
        <v>36050</v>
      </c>
      <c r="F135228">
        <v>2</v>
      </c>
    </row>
    <row r="135229" spans="1:6" x14ac:dyDescent="0.3">
      <c r="A135229">
        <v>1497</v>
      </c>
      <c r="B135229">
        <v>3864</v>
      </c>
      <c r="C135229">
        <v>8</v>
      </c>
      <c r="D135229" s="1">
        <v>36056</v>
      </c>
      <c r="E135229" s="1">
        <v>36050</v>
      </c>
      <c r="F135229">
        <v>2</v>
      </c>
    </row>
    <row r="135230" spans="1:6" x14ac:dyDescent="0.3">
      <c r="A135230">
        <v>1526</v>
      </c>
      <c r="B135230">
        <v>1119</v>
      </c>
      <c r="C135230">
        <v>8</v>
      </c>
      <c r="D135230" s="1">
        <v>36056</v>
      </c>
      <c r="E135230" s="1">
        <v>36053</v>
      </c>
      <c r="F135230">
        <v>2</v>
      </c>
    </row>
    <row r="135231" spans="1:6" x14ac:dyDescent="0.3">
      <c r="A135231">
        <v>32</v>
      </c>
      <c r="B135231">
        <v>7812</v>
      </c>
      <c r="C135231">
        <v>8</v>
      </c>
      <c r="D135231" s="1">
        <v>36057</v>
      </c>
      <c r="E135231" s="1">
        <v>36055</v>
      </c>
      <c r="F135231">
        <v>2</v>
      </c>
    </row>
    <row r="135232" spans="1:6" x14ac:dyDescent="0.3">
      <c r="A135232">
        <v>39</v>
      </c>
      <c r="B135232">
        <v>3661</v>
      </c>
      <c r="C135232">
        <v>8</v>
      </c>
      <c r="D135232" s="1">
        <v>36057</v>
      </c>
      <c r="E135232" s="1">
        <v>36056</v>
      </c>
      <c r="F135232">
        <v>2</v>
      </c>
    </row>
    <row r="135233" spans="1:6" x14ac:dyDescent="0.3">
      <c r="A135233">
        <v>97</v>
      </c>
      <c r="B135233">
        <v>728</v>
      </c>
      <c r="C135233">
        <v>8</v>
      </c>
      <c r="D135233" s="1">
        <v>36057</v>
      </c>
      <c r="E135233" s="1">
        <v>36051</v>
      </c>
      <c r="F135233">
        <v>2</v>
      </c>
    </row>
    <row r="135234" spans="1:6" x14ac:dyDescent="0.3">
      <c r="A135234">
        <v>128</v>
      </c>
      <c r="B135234">
        <v>5481</v>
      </c>
      <c r="C135234">
        <v>8</v>
      </c>
      <c r="D135234" s="1">
        <v>36057</v>
      </c>
      <c r="E135234" s="1">
        <v>36052</v>
      </c>
      <c r="F135234">
        <v>2</v>
      </c>
    </row>
    <row r="135235" spans="1:6" x14ac:dyDescent="0.3">
      <c r="A135235">
        <v>131</v>
      </c>
      <c r="B135235">
        <v>9450</v>
      </c>
      <c r="C135235">
        <v>8</v>
      </c>
      <c r="D135235" s="1">
        <v>36057</v>
      </c>
      <c r="E135235" s="1">
        <v>36050</v>
      </c>
      <c r="F135235">
        <v>2</v>
      </c>
    </row>
    <row r="135236" spans="1:6" x14ac:dyDescent="0.3">
      <c r="A135236">
        <v>150</v>
      </c>
      <c r="B135236">
        <v>5102</v>
      </c>
      <c r="C135236">
        <v>8</v>
      </c>
      <c r="D135236" s="1">
        <v>36057</v>
      </c>
      <c r="E135236" s="1">
        <v>36055</v>
      </c>
      <c r="F135236">
        <v>2</v>
      </c>
    </row>
    <row r="135237" spans="1:6" x14ac:dyDescent="0.3">
      <c r="A135237">
        <v>232</v>
      </c>
      <c r="B135237">
        <v>4871</v>
      </c>
      <c r="C135237">
        <v>8</v>
      </c>
      <c r="D135237" s="1">
        <v>36057</v>
      </c>
      <c r="E135237" s="1">
        <v>36055</v>
      </c>
      <c r="F135237">
        <v>2</v>
      </c>
    </row>
    <row r="135238" spans="1:6" x14ac:dyDescent="0.3">
      <c r="A135238">
        <v>298</v>
      </c>
      <c r="B135238">
        <v>2130</v>
      </c>
      <c r="C135238">
        <v>8</v>
      </c>
      <c r="D135238" s="1">
        <v>36057</v>
      </c>
      <c r="E135238" s="1">
        <v>36056</v>
      </c>
      <c r="F135238">
        <v>2</v>
      </c>
    </row>
    <row r="135239" spans="1:6" x14ac:dyDescent="0.3">
      <c r="A135239">
        <v>301</v>
      </c>
      <c r="B135239">
        <v>9610</v>
      </c>
      <c r="C135239">
        <v>8</v>
      </c>
      <c r="D135239" s="1">
        <v>36057</v>
      </c>
      <c r="E135239" s="1">
        <v>36053</v>
      </c>
      <c r="F135239">
        <v>2</v>
      </c>
    </row>
    <row r="135240" spans="1:6" x14ac:dyDescent="0.3">
      <c r="A135240">
        <v>334</v>
      </c>
      <c r="B135240">
        <v>6075</v>
      </c>
      <c r="C135240">
        <v>8</v>
      </c>
      <c r="D135240" s="1">
        <v>36057</v>
      </c>
      <c r="E135240" s="1">
        <v>36052</v>
      </c>
      <c r="F135240">
        <v>2</v>
      </c>
    </row>
    <row r="135241" spans="1:6" x14ac:dyDescent="0.3">
      <c r="A135241">
        <v>362</v>
      </c>
      <c r="B135241">
        <v>6034</v>
      </c>
      <c r="C135241">
        <v>8</v>
      </c>
      <c r="D135241" s="1">
        <v>36057</v>
      </c>
      <c r="E135241" s="1">
        <v>36055</v>
      </c>
      <c r="F135241">
        <v>2</v>
      </c>
    </row>
    <row r="135242" spans="1:6" x14ac:dyDescent="0.3">
      <c r="A135242">
        <v>382</v>
      </c>
      <c r="B135242">
        <v>9844</v>
      </c>
      <c r="C135242">
        <v>8</v>
      </c>
      <c r="D135242" s="1">
        <v>36057</v>
      </c>
      <c r="E135242" s="1">
        <v>36050</v>
      </c>
      <c r="F135242">
        <v>2</v>
      </c>
    </row>
    <row r="135243" spans="1:6" x14ac:dyDescent="0.3">
      <c r="A135243">
        <v>388</v>
      </c>
      <c r="B135243">
        <v>4871</v>
      </c>
      <c r="C135243">
        <v>8</v>
      </c>
      <c r="D135243" s="1">
        <v>36057</v>
      </c>
      <c r="E135243" s="1">
        <v>36052</v>
      </c>
      <c r="F135243">
        <v>2</v>
      </c>
    </row>
    <row r="135244" spans="1:6" x14ac:dyDescent="0.3">
      <c r="A135244">
        <v>388</v>
      </c>
      <c r="B135244">
        <v>4647</v>
      </c>
      <c r="C135244">
        <v>8</v>
      </c>
      <c r="D135244" s="1">
        <v>36057</v>
      </c>
      <c r="E135244" s="1">
        <v>36052</v>
      </c>
      <c r="F135244">
        <v>2</v>
      </c>
    </row>
    <row r="135245" spans="1:6" x14ac:dyDescent="0.3">
      <c r="A135245">
        <v>418</v>
      </c>
      <c r="B135245">
        <v>8870</v>
      </c>
      <c r="C135245">
        <v>8</v>
      </c>
      <c r="D135245" s="1">
        <v>36057</v>
      </c>
      <c r="E135245" s="1">
        <v>36056</v>
      </c>
      <c r="F135245">
        <v>2</v>
      </c>
    </row>
    <row r="135246" spans="1:6" x14ac:dyDescent="0.3">
      <c r="A135246">
        <v>424</v>
      </c>
      <c r="B135246">
        <v>5642</v>
      </c>
      <c r="C135246">
        <v>8</v>
      </c>
      <c r="D135246" s="1">
        <v>36057</v>
      </c>
      <c r="E135246" s="1">
        <v>36051</v>
      </c>
      <c r="F135246">
        <v>2</v>
      </c>
    </row>
    <row r="135247" spans="1:6" x14ac:dyDescent="0.3">
      <c r="A135247">
        <v>443</v>
      </c>
      <c r="B135247">
        <v>9625</v>
      </c>
      <c r="C135247">
        <v>8</v>
      </c>
      <c r="D135247" s="1">
        <v>36057</v>
      </c>
      <c r="E135247" s="1">
        <v>36054</v>
      </c>
      <c r="F135247">
        <v>2</v>
      </c>
    </row>
    <row r="135248" spans="1:6" x14ac:dyDescent="0.3">
      <c r="A135248">
        <v>455</v>
      </c>
      <c r="B135248">
        <v>4068</v>
      </c>
      <c r="C135248">
        <v>8</v>
      </c>
      <c r="D135248" s="1">
        <v>36057</v>
      </c>
      <c r="E135248" s="1">
        <v>36055</v>
      </c>
      <c r="F135248">
        <v>2</v>
      </c>
    </row>
    <row r="135249" spans="1:6" x14ac:dyDescent="0.3">
      <c r="A135249">
        <v>464</v>
      </c>
      <c r="B135249">
        <v>2130</v>
      </c>
      <c r="C135249">
        <v>8</v>
      </c>
      <c r="D135249" s="1">
        <v>36057</v>
      </c>
      <c r="E135249" s="1">
        <v>36055</v>
      </c>
      <c r="F135249">
        <v>2</v>
      </c>
    </row>
    <row r="135250" spans="1:6" x14ac:dyDescent="0.3">
      <c r="A135250">
        <v>490</v>
      </c>
      <c r="B135250">
        <v>4913</v>
      </c>
      <c r="C135250">
        <v>8</v>
      </c>
      <c r="D135250" s="1">
        <v>36057</v>
      </c>
      <c r="E135250" s="1">
        <v>36050</v>
      </c>
      <c r="F135250">
        <v>2</v>
      </c>
    </row>
    <row r="135251" spans="1:6" x14ac:dyDescent="0.3">
      <c r="A135251">
        <v>544</v>
      </c>
      <c r="B135251">
        <v>6075</v>
      </c>
      <c r="C135251">
        <v>8</v>
      </c>
      <c r="D135251" s="1">
        <v>36057</v>
      </c>
      <c r="E135251" s="1">
        <v>36055</v>
      </c>
      <c r="F135251">
        <v>2</v>
      </c>
    </row>
    <row r="135252" spans="1:6" x14ac:dyDescent="0.3">
      <c r="A135252">
        <v>559</v>
      </c>
      <c r="B135252">
        <v>4761</v>
      </c>
      <c r="C135252">
        <v>8</v>
      </c>
      <c r="D135252" s="1">
        <v>36057</v>
      </c>
      <c r="E135252" s="1">
        <v>36051</v>
      </c>
      <c r="F135252">
        <v>2</v>
      </c>
    </row>
    <row r="135253" spans="1:6" x14ac:dyDescent="0.3">
      <c r="A135253">
        <v>596</v>
      </c>
      <c r="B135253">
        <v>5466</v>
      </c>
      <c r="C135253">
        <v>8</v>
      </c>
      <c r="D135253" s="1">
        <v>36057</v>
      </c>
      <c r="E135253" s="1">
        <v>36054</v>
      </c>
      <c r="F135253">
        <v>2</v>
      </c>
    </row>
    <row r="135254" spans="1:6" x14ac:dyDescent="0.3">
      <c r="A135254">
        <v>604</v>
      </c>
      <c r="B135254">
        <v>4647</v>
      </c>
      <c r="C135254">
        <v>8</v>
      </c>
      <c r="D135254" s="1">
        <v>36057</v>
      </c>
      <c r="E135254" s="1">
        <v>36056</v>
      </c>
      <c r="F135254">
        <v>2</v>
      </c>
    </row>
    <row r="135255" spans="1:6" x14ac:dyDescent="0.3">
      <c r="A135255">
        <v>637</v>
      </c>
      <c r="B135255">
        <v>5481</v>
      </c>
      <c r="C135255">
        <v>8</v>
      </c>
      <c r="D135255" s="1">
        <v>36057</v>
      </c>
      <c r="E135255" s="1">
        <v>36050</v>
      </c>
      <c r="F135255">
        <v>2</v>
      </c>
    </row>
    <row r="135256" spans="1:6" x14ac:dyDescent="0.3">
      <c r="A135256">
        <v>639</v>
      </c>
      <c r="B135256">
        <v>7812</v>
      </c>
      <c r="C135256">
        <v>8</v>
      </c>
      <c r="D135256" s="1">
        <v>36057</v>
      </c>
      <c r="E135256" s="1">
        <v>36053</v>
      </c>
      <c r="F135256">
        <v>2</v>
      </c>
    </row>
    <row r="135257" spans="1:6" x14ac:dyDescent="0.3">
      <c r="A135257">
        <v>668</v>
      </c>
      <c r="B135257">
        <v>1050</v>
      </c>
      <c r="C135257">
        <v>8</v>
      </c>
      <c r="D135257" s="1">
        <v>36057</v>
      </c>
      <c r="E135257" s="1">
        <v>36051</v>
      </c>
      <c r="F135257">
        <v>2</v>
      </c>
    </row>
    <row r="135258" spans="1:6" x14ac:dyDescent="0.3">
      <c r="A135258">
        <v>685</v>
      </c>
      <c r="B135258">
        <v>6679</v>
      </c>
      <c r="C135258">
        <v>8</v>
      </c>
      <c r="D135258" s="1">
        <v>36057</v>
      </c>
      <c r="E135258" s="1">
        <v>36053</v>
      </c>
      <c r="F135258">
        <v>2</v>
      </c>
    </row>
    <row r="135259" spans="1:6" x14ac:dyDescent="0.3">
      <c r="A135259">
        <v>686</v>
      </c>
      <c r="B135259">
        <v>6033</v>
      </c>
      <c r="C135259">
        <v>8</v>
      </c>
      <c r="D135259" s="1">
        <v>36057</v>
      </c>
      <c r="E135259" s="1">
        <v>36054</v>
      </c>
      <c r="F135259">
        <v>2</v>
      </c>
    </row>
    <row r="135260" spans="1:6" x14ac:dyDescent="0.3">
      <c r="A135260">
        <v>719</v>
      </c>
      <c r="B135260">
        <v>4913</v>
      </c>
      <c r="C135260">
        <v>8</v>
      </c>
      <c r="D135260" s="1">
        <v>36057</v>
      </c>
      <c r="E135260" s="1">
        <v>36056</v>
      </c>
      <c r="F135260">
        <v>2</v>
      </c>
    </row>
    <row r="135261" spans="1:6" x14ac:dyDescent="0.3">
      <c r="A135261">
        <v>731</v>
      </c>
      <c r="B135261">
        <v>4647</v>
      </c>
      <c r="C135261">
        <v>8</v>
      </c>
      <c r="D135261" s="1">
        <v>36057</v>
      </c>
      <c r="E135261" s="1">
        <v>36052</v>
      </c>
      <c r="F135261">
        <v>2</v>
      </c>
    </row>
    <row r="135262" spans="1:6" x14ac:dyDescent="0.3">
      <c r="A135262">
        <v>747</v>
      </c>
      <c r="B135262">
        <v>3864</v>
      </c>
      <c r="C135262">
        <v>8</v>
      </c>
      <c r="D135262" s="1">
        <v>36057</v>
      </c>
      <c r="E135262" s="1">
        <v>36050</v>
      </c>
      <c r="F135262">
        <v>2</v>
      </c>
    </row>
    <row r="135263" spans="1:6" x14ac:dyDescent="0.3">
      <c r="A135263">
        <v>764</v>
      </c>
      <c r="B135263">
        <v>4871</v>
      </c>
      <c r="C135263">
        <v>8</v>
      </c>
      <c r="D135263" s="1">
        <v>36057</v>
      </c>
      <c r="E135263" s="1">
        <v>36050</v>
      </c>
      <c r="F135263">
        <v>2</v>
      </c>
    </row>
    <row r="135264" spans="1:6" x14ac:dyDescent="0.3">
      <c r="A135264">
        <v>796</v>
      </c>
      <c r="B135264">
        <v>7812</v>
      </c>
      <c r="C135264">
        <v>8</v>
      </c>
      <c r="D135264" s="1">
        <v>36057</v>
      </c>
      <c r="E135264" s="1">
        <v>36055</v>
      </c>
      <c r="F135264">
        <v>2</v>
      </c>
    </row>
    <row r="135265" spans="1:6" x14ac:dyDescent="0.3">
      <c r="A135265">
        <v>833</v>
      </c>
      <c r="B135265">
        <v>3125</v>
      </c>
      <c r="C135265">
        <v>8</v>
      </c>
      <c r="D135265" s="1">
        <v>36057</v>
      </c>
      <c r="E135265" s="1">
        <v>36052</v>
      </c>
      <c r="F135265">
        <v>2</v>
      </c>
    </row>
    <row r="135266" spans="1:6" x14ac:dyDescent="0.3">
      <c r="A135266">
        <v>932</v>
      </c>
      <c r="B135266">
        <v>5102</v>
      </c>
      <c r="C135266">
        <v>8</v>
      </c>
      <c r="D135266" s="1">
        <v>36057</v>
      </c>
      <c r="E135266" s="1">
        <v>36050</v>
      </c>
      <c r="F135266">
        <v>2</v>
      </c>
    </row>
    <row r="135267" spans="1:6" x14ac:dyDescent="0.3">
      <c r="A135267">
        <v>949</v>
      </c>
      <c r="B135267">
        <v>6394</v>
      </c>
      <c r="C135267">
        <v>8</v>
      </c>
      <c r="D135267" s="1">
        <v>36057</v>
      </c>
      <c r="E135267" s="1">
        <v>36056</v>
      </c>
      <c r="F135267">
        <v>2</v>
      </c>
    </row>
    <row r="135268" spans="1:6" x14ac:dyDescent="0.3">
      <c r="A135268">
        <v>971</v>
      </c>
      <c r="B135268">
        <v>6034</v>
      </c>
      <c r="C135268">
        <v>8</v>
      </c>
      <c r="D135268" s="1">
        <v>36057</v>
      </c>
      <c r="E135268" s="1">
        <v>36055</v>
      </c>
      <c r="F135268">
        <v>2</v>
      </c>
    </row>
    <row r="135269" spans="1:6" x14ac:dyDescent="0.3">
      <c r="A135269">
        <v>1001</v>
      </c>
      <c r="B135269">
        <v>6632</v>
      </c>
      <c r="C135269">
        <v>8</v>
      </c>
      <c r="D135269" s="1">
        <v>36057</v>
      </c>
      <c r="E135269" s="1">
        <v>36051</v>
      </c>
      <c r="F135269">
        <v>2</v>
      </c>
    </row>
    <row r="135270" spans="1:6" x14ac:dyDescent="0.3">
      <c r="A135270">
        <v>1058</v>
      </c>
      <c r="B135270">
        <v>6033</v>
      </c>
      <c r="C135270">
        <v>8</v>
      </c>
      <c r="D135270" s="1">
        <v>36057</v>
      </c>
      <c r="E135270" s="1">
        <v>36052</v>
      </c>
      <c r="F135270">
        <v>2</v>
      </c>
    </row>
    <row r="135271" spans="1:6" x14ac:dyDescent="0.3">
      <c r="A135271">
        <v>1060</v>
      </c>
      <c r="B135271">
        <v>6075</v>
      </c>
      <c r="C135271">
        <v>8</v>
      </c>
      <c r="D135271" s="1">
        <v>36057</v>
      </c>
      <c r="E135271" s="1">
        <v>36056</v>
      </c>
      <c r="F135271">
        <v>2</v>
      </c>
    </row>
    <row r="135272" spans="1:6" x14ac:dyDescent="0.3">
      <c r="A135272">
        <v>1206</v>
      </c>
      <c r="B135272">
        <v>9450</v>
      </c>
      <c r="C135272">
        <v>8</v>
      </c>
      <c r="D135272" s="1">
        <v>36057</v>
      </c>
      <c r="E135272" s="1">
        <v>36051</v>
      </c>
      <c r="F135272">
        <v>2</v>
      </c>
    </row>
    <row r="135273" spans="1:6" x14ac:dyDescent="0.3">
      <c r="A135273">
        <v>1228</v>
      </c>
      <c r="B135273">
        <v>896</v>
      </c>
      <c r="C135273">
        <v>8</v>
      </c>
      <c r="D135273" s="1">
        <v>36057</v>
      </c>
      <c r="E135273" s="1">
        <v>36052</v>
      </c>
      <c r="F135273">
        <v>2</v>
      </c>
    </row>
    <row r="135274" spans="1:6" x14ac:dyDescent="0.3">
      <c r="A135274">
        <v>1270</v>
      </c>
      <c r="B135274">
        <v>9249</v>
      </c>
      <c r="C135274">
        <v>8</v>
      </c>
      <c r="D135274" s="1">
        <v>36057</v>
      </c>
      <c r="E135274" s="1">
        <v>36051</v>
      </c>
      <c r="F135274">
        <v>2</v>
      </c>
    </row>
    <row r="135275" spans="1:6" x14ac:dyDescent="0.3">
      <c r="A135275">
        <v>1275</v>
      </c>
      <c r="B135275">
        <v>5102</v>
      </c>
      <c r="C135275">
        <v>8</v>
      </c>
      <c r="D135275" s="1">
        <v>36057</v>
      </c>
      <c r="E135275" s="1">
        <v>36053</v>
      </c>
      <c r="F135275">
        <v>2</v>
      </c>
    </row>
    <row r="135276" spans="1:6" x14ac:dyDescent="0.3">
      <c r="A135276">
        <v>1357</v>
      </c>
      <c r="B135276">
        <v>3864</v>
      </c>
      <c r="C135276">
        <v>8</v>
      </c>
      <c r="D135276" s="1">
        <v>36057</v>
      </c>
      <c r="E135276" s="1">
        <v>36053</v>
      </c>
      <c r="F135276">
        <v>2</v>
      </c>
    </row>
    <row r="135277" spans="1:6" x14ac:dyDescent="0.3">
      <c r="A135277">
        <v>1449</v>
      </c>
      <c r="B135277">
        <v>8087</v>
      </c>
      <c r="C135277">
        <v>8</v>
      </c>
      <c r="D135277" s="1">
        <v>36057</v>
      </c>
      <c r="E135277" s="1">
        <v>36052</v>
      </c>
      <c r="F135277">
        <v>2</v>
      </c>
    </row>
    <row r="135278" spans="1:6" x14ac:dyDescent="0.3">
      <c r="A135278">
        <v>1453</v>
      </c>
      <c r="B135278">
        <v>5481</v>
      </c>
      <c r="C135278">
        <v>8</v>
      </c>
      <c r="D135278" s="1">
        <v>36057</v>
      </c>
      <c r="E135278" s="1">
        <v>36053</v>
      </c>
      <c r="F135278">
        <v>2</v>
      </c>
    </row>
    <row r="135279" spans="1:6" x14ac:dyDescent="0.3">
      <c r="A135279">
        <v>1467</v>
      </c>
      <c r="B135279">
        <v>6632</v>
      </c>
      <c r="C135279">
        <v>8</v>
      </c>
      <c r="D135279" s="1">
        <v>36057</v>
      </c>
      <c r="E135279" s="1">
        <v>36056</v>
      </c>
      <c r="F135279">
        <v>2</v>
      </c>
    </row>
    <row r="135280" spans="1:6" x14ac:dyDescent="0.3">
      <c r="A135280">
        <v>1494</v>
      </c>
      <c r="B135280">
        <v>9450</v>
      </c>
      <c r="C135280">
        <v>8</v>
      </c>
      <c r="D135280" s="1">
        <v>36057</v>
      </c>
      <c r="E135280" s="1">
        <v>36055</v>
      </c>
      <c r="F135280">
        <v>2</v>
      </c>
    </row>
    <row r="135281" spans="1:6" x14ac:dyDescent="0.3">
      <c r="A135281">
        <v>1501</v>
      </c>
      <c r="B135281">
        <v>5466</v>
      </c>
      <c r="C135281">
        <v>8</v>
      </c>
      <c r="D135281" s="1">
        <v>36057</v>
      </c>
      <c r="E135281" s="1">
        <v>36050</v>
      </c>
      <c r="F135281">
        <v>2</v>
      </c>
    </row>
    <row r="135282" spans="1:6" x14ac:dyDescent="0.3">
      <c r="A135282">
        <v>1506</v>
      </c>
      <c r="B135282">
        <v>4647</v>
      </c>
      <c r="C135282">
        <v>8</v>
      </c>
      <c r="D135282" s="1">
        <v>36057</v>
      </c>
      <c r="E135282" s="1">
        <v>36051</v>
      </c>
      <c r="F135282">
        <v>2</v>
      </c>
    </row>
    <row r="135283" spans="1:6" x14ac:dyDescent="0.3">
      <c r="A135283">
        <v>1544</v>
      </c>
      <c r="B135283">
        <v>6632</v>
      </c>
      <c r="C135283">
        <v>8</v>
      </c>
      <c r="D135283" s="1">
        <v>36057</v>
      </c>
      <c r="E135283" s="1">
        <v>36055</v>
      </c>
      <c r="F135283">
        <v>2</v>
      </c>
    </row>
    <row r="135284" spans="1:6" x14ac:dyDescent="0.3">
      <c r="A135284">
        <v>64</v>
      </c>
      <c r="B135284">
        <v>4871</v>
      </c>
      <c r="C135284">
        <v>8</v>
      </c>
      <c r="D135284" s="1">
        <v>36060</v>
      </c>
      <c r="E135284" s="1">
        <v>36056</v>
      </c>
      <c r="F135284">
        <v>2</v>
      </c>
    </row>
    <row r="135285" spans="1:6" x14ac:dyDescent="0.3">
      <c r="A135285">
        <v>69</v>
      </c>
      <c r="B135285">
        <v>498</v>
      </c>
      <c r="C135285">
        <v>8</v>
      </c>
      <c r="D135285" s="1">
        <v>36060</v>
      </c>
      <c r="E135285" s="1">
        <v>36053</v>
      </c>
      <c r="F135285">
        <v>2</v>
      </c>
    </row>
    <row r="135286" spans="1:6" x14ac:dyDescent="0.3">
      <c r="A135286">
        <v>81</v>
      </c>
      <c r="B135286">
        <v>1377</v>
      </c>
      <c r="C135286">
        <v>8</v>
      </c>
      <c r="D135286" s="1">
        <v>36060</v>
      </c>
      <c r="E135286" s="1">
        <v>36058</v>
      </c>
      <c r="F135286">
        <v>2</v>
      </c>
    </row>
    <row r="135287" spans="1:6" x14ac:dyDescent="0.3">
      <c r="A135287">
        <v>166</v>
      </c>
      <c r="B135287">
        <v>8870</v>
      </c>
      <c r="C135287">
        <v>8</v>
      </c>
      <c r="D135287" s="1">
        <v>36060</v>
      </c>
      <c r="E135287" s="1">
        <v>36058</v>
      </c>
      <c r="F135287">
        <v>2</v>
      </c>
    </row>
    <row r="135288" spans="1:6" x14ac:dyDescent="0.3">
      <c r="A135288">
        <v>197</v>
      </c>
      <c r="B135288">
        <v>8870</v>
      </c>
      <c r="C135288">
        <v>8</v>
      </c>
      <c r="D135288" s="1">
        <v>36060</v>
      </c>
      <c r="E135288" s="1">
        <v>36059</v>
      </c>
      <c r="F135288">
        <v>2</v>
      </c>
    </row>
    <row r="135289" spans="1:6" x14ac:dyDescent="0.3">
      <c r="A135289">
        <v>251</v>
      </c>
      <c r="B135289">
        <v>9262</v>
      </c>
      <c r="C135289">
        <v>8</v>
      </c>
      <c r="D135289" s="1">
        <v>36060</v>
      </c>
      <c r="E135289" s="1">
        <v>36057</v>
      </c>
      <c r="F135289">
        <v>2</v>
      </c>
    </row>
    <row r="135290" spans="1:6" x14ac:dyDescent="0.3">
      <c r="A135290">
        <v>251</v>
      </c>
      <c r="B135290">
        <v>6033</v>
      </c>
      <c r="C135290">
        <v>8</v>
      </c>
      <c r="D135290" s="1">
        <v>36060</v>
      </c>
      <c r="E135290" s="1">
        <v>36057</v>
      </c>
      <c r="F135290">
        <v>2</v>
      </c>
    </row>
    <row r="135291" spans="1:6" x14ac:dyDescent="0.3">
      <c r="A135291">
        <v>260</v>
      </c>
      <c r="B135291">
        <v>896</v>
      </c>
      <c r="C135291">
        <v>8</v>
      </c>
      <c r="D135291" s="1">
        <v>36060</v>
      </c>
      <c r="E135291" s="1">
        <v>36056</v>
      </c>
      <c r="F135291">
        <v>2</v>
      </c>
    </row>
    <row r="135292" spans="1:6" x14ac:dyDescent="0.3">
      <c r="A135292">
        <v>304</v>
      </c>
      <c r="B135292">
        <v>9610</v>
      </c>
      <c r="C135292">
        <v>8</v>
      </c>
      <c r="D135292" s="1">
        <v>36060</v>
      </c>
      <c r="E135292" s="1">
        <v>36054</v>
      </c>
      <c r="F135292">
        <v>2</v>
      </c>
    </row>
    <row r="135293" spans="1:6" x14ac:dyDescent="0.3">
      <c r="A135293">
        <v>308</v>
      </c>
      <c r="B135293">
        <v>8870</v>
      </c>
      <c r="C135293">
        <v>8</v>
      </c>
      <c r="D135293" s="1">
        <v>36060</v>
      </c>
      <c r="E135293" s="1">
        <v>36057</v>
      </c>
      <c r="F135293">
        <v>2</v>
      </c>
    </row>
    <row r="135294" spans="1:6" x14ac:dyDescent="0.3">
      <c r="A135294">
        <v>373</v>
      </c>
      <c r="B135294">
        <v>8087</v>
      </c>
      <c r="C135294">
        <v>8</v>
      </c>
      <c r="D135294" s="1">
        <v>36060</v>
      </c>
      <c r="E135294" s="1">
        <v>36056</v>
      </c>
      <c r="F135294">
        <v>2</v>
      </c>
    </row>
    <row r="135295" spans="1:6" x14ac:dyDescent="0.3">
      <c r="A135295">
        <v>391</v>
      </c>
      <c r="B135295">
        <v>8870</v>
      </c>
      <c r="C135295">
        <v>8</v>
      </c>
      <c r="D135295" s="1">
        <v>36060</v>
      </c>
      <c r="E135295" s="1">
        <v>36058</v>
      </c>
      <c r="F135295">
        <v>2</v>
      </c>
    </row>
    <row r="135296" spans="1:6" x14ac:dyDescent="0.3">
      <c r="A135296">
        <v>406</v>
      </c>
      <c r="B135296">
        <v>8087</v>
      </c>
      <c r="C135296">
        <v>8</v>
      </c>
      <c r="D135296" s="1">
        <v>36060</v>
      </c>
      <c r="E135296" s="1">
        <v>36057</v>
      </c>
      <c r="F135296">
        <v>2</v>
      </c>
    </row>
    <row r="135297" spans="1:6" x14ac:dyDescent="0.3">
      <c r="A135297">
        <v>423</v>
      </c>
      <c r="B135297">
        <v>8087</v>
      </c>
      <c r="C135297">
        <v>8</v>
      </c>
      <c r="D135297" s="1">
        <v>36060</v>
      </c>
      <c r="E135297" s="1">
        <v>36055</v>
      </c>
      <c r="F135297">
        <v>2</v>
      </c>
    </row>
    <row r="135298" spans="1:6" x14ac:dyDescent="0.3">
      <c r="A135298">
        <v>470</v>
      </c>
      <c r="B135298">
        <v>9610</v>
      </c>
      <c r="C135298">
        <v>8</v>
      </c>
      <c r="D135298" s="1">
        <v>36060</v>
      </c>
      <c r="E135298" s="1">
        <v>36053</v>
      </c>
      <c r="F135298">
        <v>2</v>
      </c>
    </row>
    <row r="135299" spans="1:6" x14ac:dyDescent="0.3">
      <c r="A135299">
        <v>472</v>
      </c>
      <c r="B135299">
        <v>9790</v>
      </c>
      <c r="C135299">
        <v>8</v>
      </c>
      <c r="D135299" s="1">
        <v>36060</v>
      </c>
      <c r="E135299" s="1">
        <v>36055</v>
      </c>
      <c r="F135299">
        <v>2</v>
      </c>
    </row>
    <row r="135300" spans="1:6" x14ac:dyDescent="0.3">
      <c r="A135300">
        <v>544</v>
      </c>
      <c r="B135300">
        <v>1593</v>
      </c>
      <c r="C135300">
        <v>8</v>
      </c>
      <c r="D135300" s="1">
        <v>36060</v>
      </c>
      <c r="E135300" s="1">
        <v>36058</v>
      </c>
      <c r="F135300">
        <v>2</v>
      </c>
    </row>
    <row r="135301" spans="1:6" x14ac:dyDescent="0.3">
      <c r="A135301">
        <v>553</v>
      </c>
      <c r="B135301">
        <v>486</v>
      </c>
      <c r="C135301">
        <v>8</v>
      </c>
      <c r="D135301" s="1">
        <v>36060</v>
      </c>
      <c r="E135301" s="1">
        <v>36058</v>
      </c>
      <c r="F135301">
        <v>2</v>
      </c>
    </row>
    <row r="135302" spans="1:6" x14ac:dyDescent="0.3">
      <c r="A135302">
        <v>713</v>
      </c>
      <c r="B135302">
        <v>2852</v>
      </c>
      <c r="C135302">
        <v>8</v>
      </c>
      <c r="D135302" s="1">
        <v>36060</v>
      </c>
      <c r="E135302" s="1">
        <v>36056</v>
      </c>
      <c r="F135302">
        <v>2</v>
      </c>
    </row>
    <row r="135303" spans="1:6" x14ac:dyDescent="0.3">
      <c r="A135303">
        <v>737</v>
      </c>
      <c r="B135303">
        <v>896</v>
      </c>
      <c r="C135303">
        <v>8</v>
      </c>
      <c r="D135303" s="1">
        <v>36060</v>
      </c>
      <c r="E135303" s="1">
        <v>36056</v>
      </c>
      <c r="F135303">
        <v>2</v>
      </c>
    </row>
    <row r="135304" spans="1:6" x14ac:dyDescent="0.3">
      <c r="A135304">
        <v>772</v>
      </c>
      <c r="B135304">
        <v>9790</v>
      </c>
      <c r="C135304">
        <v>8</v>
      </c>
      <c r="D135304" s="1">
        <v>36060</v>
      </c>
      <c r="E135304" s="1">
        <v>36058</v>
      </c>
      <c r="F135304">
        <v>2</v>
      </c>
    </row>
    <row r="135305" spans="1:6" x14ac:dyDescent="0.3">
      <c r="A135305">
        <v>799</v>
      </c>
      <c r="B135305">
        <v>8870</v>
      </c>
      <c r="C135305">
        <v>8</v>
      </c>
      <c r="D135305" s="1">
        <v>36060</v>
      </c>
      <c r="E135305" s="1">
        <v>36054</v>
      </c>
      <c r="F135305">
        <v>2</v>
      </c>
    </row>
    <row r="135306" spans="1:6" x14ac:dyDescent="0.3">
      <c r="A135306">
        <v>825</v>
      </c>
      <c r="B135306">
        <v>896</v>
      </c>
      <c r="C135306">
        <v>8</v>
      </c>
      <c r="D135306" s="1">
        <v>36060</v>
      </c>
      <c r="E135306" s="1">
        <v>36056</v>
      </c>
      <c r="F135306">
        <v>2</v>
      </c>
    </row>
    <row r="135307" spans="1:6" x14ac:dyDescent="0.3">
      <c r="A135307">
        <v>846</v>
      </c>
      <c r="B135307">
        <v>498</v>
      </c>
      <c r="C135307">
        <v>8</v>
      </c>
      <c r="D135307" s="1">
        <v>36060</v>
      </c>
      <c r="E135307" s="1">
        <v>36055</v>
      </c>
      <c r="F135307">
        <v>2</v>
      </c>
    </row>
    <row r="135308" spans="1:6" x14ac:dyDescent="0.3">
      <c r="A135308">
        <v>865</v>
      </c>
      <c r="B135308">
        <v>8592</v>
      </c>
      <c r="C135308">
        <v>8</v>
      </c>
      <c r="D135308" s="1">
        <v>36060</v>
      </c>
      <c r="E135308" s="1">
        <v>36057</v>
      </c>
      <c r="F135308">
        <v>2</v>
      </c>
    </row>
    <row r="135309" spans="1:6" x14ac:dyDescent="0.3">
      <c r="A135309">
        <v>890</v>
      </c>
      <c r="B135309">
        <v>8870</v>
      </c>
      <c r="C135309">
        <v>8</v>
      </c>
      <c r="D135309" s="1">
        <v>36060</v>
      </c>
      <c r="E135309" s="1">
        <v>36057</v>
      </c>
      <c r="F135309">
        <v>2</v>
      </c>
    </row>
    <row r="135310" spans="1:6" x14ac:dyDescent="0.3">
      <c r="A135310">
        <v>905</v>
      </c>
      <c r="B135310">
        <v>4871</v>
      </c>
      <c r="C135310">
        <v>8</v>
      </c>
      <c r="D135310" s="1">
        <v>36060</v>
      </c>
      <c r="E135310" s="1">
        <v>36058</v>
      </c>
      <c r="F135310">
        <v>2</v>
      </c>
    </row>
    <row r="135311" spans="1:6" x14ac:dyDescent="0.3">
      <c r="A135311">
        <v>910</v>
      </c>
      <c r="B135311">
        <v>8710</v>
      </c>
      <c r="C135311">
        <v>8</v>
      </c>
      <c r="D135311" s="1">
        <v>36060</v>
      </c>
      <c r="E135311" s="1">
        <v>36058</v>
      </c>
      <c r="F135311">
        <v>2</v>
      </c>
    </row>
    <row r="135312" spans="1:6" x14ac:dyDescent="0.3">
      <c r="A135312">
        <v>922</v>
      </c>
      <c r="B135312">
        <v>9790</v>
      </c>
      <c r="C135312">
        <v>8</v>
      </c>
      <c r="D135312" s="1">
        <v>36060</v>
      </c>
      <c r="E135312" s="1">
        <v>36058</v>
      </c>
      <c r="F135312">
        <v>2</v>
      </c>
    </row>
    <row r="135313" spans="1:6" x14ac:dyDescent="0.3">
      <c r="A135313">
        <v>937</v>
      </c>
      <c r="B135313">
        <v>6033</v>
      </c>
      <c r="C135313">
        <v>8</v>
      </c>
      <c r="D135313" s="1">
        <v>36060</v>
      </c>
      <c r="E135313" s="1">
        <v>36053</v>
      </c>
      <c r="F135313">
        <v>2</v>
      </c>
    </row>
    <row r="135314" spans="1:6" x14ac:dyDescent="0.3">
      <c r="A135314">
        <v>956</v>
      </c>
      <c r="B135314">
        <v>1593</v>
      </c>
      <c r="C135314">
        <v>8</v>
      </c>
      <c r="D135314" s="1">
        <v>36060</v>
      </c>
      <c r="E135314" s="1">
        <v>36054</v>
      </c>
      <c r="F135314">
        <v>2</v>
      </c>
    </row>
    <row r="135315" spans="1:6" x14ac:dyDescent="0.3">
      <c r="A135315">
        <v>1023</v>
      </c>
      <c r="B135315">
        <v>896</v>
      </c>
      <c r="C135315">
        <v>8</v>
      </c>
      <c r="D135315" s="1">
        <v>36060</v>
      </c>
      <c r="E135315" s="1">
        <v>36058</v>
      </c>
      <c r="F135315">
        <v>2</v>
      </c>
    </row>
    <row r="135316" spans="1:6" x14ac:dyDescent="0.3">
      <c r="A135316">
        <v>1041</v>
      </c>
      <c r="B135316">
        <v>1947</v>
      </c>
      <c r="C135316">
        <v>8</v>
      </c>
      <c r="D135316" s="1">
        <v>36060</v>
      </c>
      <c r="E135316" s="1">
        <v>36058</v>
      </c>
      <c r="F135316">
        <v>2</v>
      </c>
    </row>
    <row r="135317" spans="1:6" x14ac:dyDescent="0.3">
      <c r="A135317">
        <v>1074</v>
      </c>
      <c r="B135317">
        <v>9480</v>
      </c>
      <c r="C135317">
        <v>8</v>
      </c>
      <c r="D135317" s="1">
        <v>36060</v>
      </c>
      <c r="E135317" s="1">
        <v>36053</v>
      </c>
      <c r="F135317">
        <v>2</v>
      </c>
    </row>
    <row r="135318" spans="1:6" x14ac:dyDescent="0.3">
      <c r="A135318">
        <v>1169</v>
      </c>
      <c r="B135318">
        <v>1377</v>
      </c>
      <c r="C135318">
        <v>8</v>
      </c>
      <c r="D135318" s="1">
        <v>36060</v>
      </c>
      <c r="E135318" s="1">
        <v>36053</v>
      </c>
      <c r="F135318">
        <v>2</v>
      </c>
    </row>
    <row r="135319" spans="1:6" x14ac:dyDescent="0.3">
      <c r="A135319">
        <v>1172</v>
      </c>
      <c r="B135319">
        <v>4068</v>
      </c>
      <c r="C135319">
        <v>8</v>
      </c>
      <c r="D135319" s="1">
        <v>36060</v>
      </c>
      <c r="E135319" s="1">
        <v>36055</v>
      </c>
      <c r="F135319">
        <v>2</v>
      </c>
    </row>
    <row r="135320" spans="1:6" x14ac:dyDescent="0.3">
      <c r="A135320">
        <v>1235</v>
      </c>
      <c r="B135320">
        <v>1593</v>
      </c>
      <c r="C135320">
        <v>8</v>
      </c>
      <c r="D135320" s="1">
        <v>36060</v>
      </c>
      <c r="E135320" s="1">
        <v>36058</v>
      </c>
      <c r="F135320">
        <v>2</v>
      </c>
    </row>
    <row r="135321" spans="1:6" x14ac:dyDescent="0.3">
      <c r="A135321">
        <v>1346</v>
      </c>
      <c r="B135321">
        <v>8870</v>
      </c>
      <c r="C135321">
        <v>8</v>
      </c>
      <c r="D135321" s="1">
        <v>36060</v>
      </c>
      <c r="E135321" s="1">
        <v>36057</v>
      </c>
      <c r="F135321">
        <v>2</v>
      </c>
    </row>
    <row r="135322" spans="1:6" x14ac:dyDescent="0.3">
      <c r="A135322">
        <v>1453</v>
      </c>
      <c r="B135322">
        <v>8870</v>
      </c>
      <c r="C135322">
        <v>8</v>
      </c>
      <c r="D135322" s="1">
        <v>36060</v>
      </c>
      <c r="E135322" s="1">
        <v>36056</v>
      </c>
      <c r="F135322">
        <v>2</v>
      </c>
    </row>
    <row r="135323" spans="1:6" x14ac:dyDescent="0.3">
      <c r="A135323">
        <v>1473</v>
      </c>
      <c r="B135323">
        <v>10208</v>
      </c>
      <c r="C135323">
        <v>8</v>
      </c>
      <c r="D135323" s="1">
        <v>36060</v>
      </c>
      <c r="E135323" s="1">
        <v>36056</v>
      </c>
      <c r="F135323">
        <v>2</v>
      </c>
    </row>
    <row r="135324" spans="1:6" x14ac:dyDescent="0.3">
      <c r="A135324">
        <v>1500</v>
      </c>
      <c r="B135324">
        <v>8204</v>
      </c>
      <c r="C135324">
        <v>8</v>
      </c>
      <c r="D135324" s="1">
        <v>36060</v>
      </c>
      <c r="E135324" s="1">
        <v>36059</v>
      </c>
      <c r="F135324">
        <v>2</v>
      </c>
    </row>
    <row r="135325" spans="1:6" x14ac:dyDescent="0.3">
      <c r="A135325">
        <v>1513</v>
      </c>
      <c r="B135325">
        <v>5851</v>
      </c>
      <c r="C135325">
        <v>8</v>
      </c>
      <c r="D135325" s="1">
        <v>36060</v>
      </c>
      <c r="E135325" s="1">
        <v>36059</v>
      </c>
      <c r="F135325">
        <v>2</v>
      </c>
    </row>
    <row r="135326" spans="1:6" x14ac:dyDescent="0.3">
      <c r="A135326">
        <v>1531</v>
      </c>
      <c r="B135326">
        <v>3571</v>
      </c>
      <c r="C135326">
        <v>8</v>
      </c>
      <c r="D135326" s="1">
        <v>36060</v>
      </c>
      <c r="E135326" s="1">
        <v>36057</v>
      </c>
      <c r="F135326">
        <v>2</v>
      </c>
    </row>
    <row r="135327" spans="1:6" x14ac:dyDescent="0.3">
      <c r="A135327">
        <v>1542</v>
      </c>
      <c r="B135327">
        <v>5481</v>
      </c>
      <c r="C135327">
        <v>8</v>
      </c>
      <c r="D135327" s="1">
        <v>36060</v>
      </c>
      <c r="E135327" s="1">
        <v>36053</v>
      </c>
      <c r="F135327">
        <v>2</v>
      </c>
    </row>
    <row r="135328" spans="1:6" x14ac:dyDescent="0.3">
      <c r="A135328">
        <v>1550</v>
      </c>
      <c r="B135328">
        <v>5466</v>
      </c>
      <c r="C135328">
        <v>8</v>
      </c>
      <c r="D135328" s="1">
        <v>36060</v>
      </c>
      <c r="E135328" s="1">
        <v>36058</v>
      </c>
      <c r="F135328">
        <v>2</v>
      </c>
    </row>
    <row r="135329" spans="1:6" x14ac:dyDescent="0.3">
      <c r="A135329">
        <v>8</v>
      </c>
      <c r="B135329">
        <v>5851</v>
      </c>
      <c r="C135329">
        <v>8</v>
      </c>
      <c r="D135329" s="1">
        <v>36067</v>
      </c>
      <c r="E135329" s="1">
        <v>36066</v>
      </c>
      <c r="F135329">
        <v>2</v>
      </c>
    </row>
    <row r="135330" spans="1:6" x14ac:dyDescent="0.3">
      <c r="A135330">
        <v>31</v>
      </c>
      <c r="B135330">
        <v>1753</v>
      </c>
      <c r="C135330">
        <v>8</v>
      </c>
      <c r="D135330" s="1">
        <v>36067</v>
      </c>
      <c r="E135330" s="1">
        <v>36066</v>
      </c>
      <c r="F135330">
        <v>2</v>
      </c>
    </row>
    <row r="135331" spans="1:6" x14ac:dyDescent="0.3">
      <c r="A135331">
        <v>131</v>
      </c>
      <c r="B135331">
        <v>4495</v>
      </c>
      <c r="C135331">
        <v>8</v>
      </c>
      <c r="D135331" s="1">
        <v>36067</v>
      </c>
      <c r="E135331" s="1">
        <v>36060</v>
      </c>
      <c r="F135331">
        <v>2</v>
      </c>
    </row>
    <row r="135332" spans="1:6" x14ac:dyDescent="0.3">
      <c r="A135332">
        <v>138</v>
      </c>
      <c r="B135332">
        <v>2998</v>
      </c>
      <c r="C135332">
        <v>8</v>
      </c>
      <c r="D135332" s="1">
        <v>36067</v>
      </c>
      <c r="E135332" s="1">
        <v>36062</v>
      </c>
      <c r="F135332">
        <v>2</v>
      </c>
    </row>
    <row r="135333" spans="1:6" x14ac:dyDescent="0.3">
      <c r="A135333">
        <v>144</v>
      </c>
      <c r="B135333">
        <v>3864</v>
      </c>
      <c r="C135333">
        <v>8</v>
      </c>
      <c r="D135333" s="1">
        <v>36067</v>
      </c>
      <c r="E135333" s="1">
        <v>36061</v>
      </c>
      <c r="F135333">
        <v>2</v>
      </c>
    </row>
    <row r="135334" spans="1:6" x14ac:dyDescent="0.3">
      <c r="A135334">
        <v>145</v>
      </c>
      <c r="B135334">
        <v>6440</v>
      </c>
      <c r="C135334">
        <v>8</v>
      </c>
      <c r="D135334" s="1">
        <v>36067</v>
      </c>
      <c r="E135334" s="1">
        <v>36065</v>
      </c>
      <c r="F135334">
        <v>2</v>
      </c>
    </row>
    <row r="135335" spans="1:6" x14ac:dyDescent="0.3">
      <c r="A135335">
        <v>215</v>
      </c>
      <c r="B135335">
        <v>7356</v>
      </c>
      <c r="C135335">
        <v>8</v>
      </c>
      <c r="D135335" s="1">
        <v>36067</v>
      </c>
      <c r="E135335" s="1">
        <v>36065</v>
      </c>
      <c r="F135335">
        <v>2</v>
      </c>
    </row>
    <row r="135336" spans="1:6" x14ac:dyDescent="0.3">
      <c r="A135336">
        <v>226</v>
      </c>
      <c r="B135336">
        <v>5665</v>
      </c>
      <c r="C135336">
        <v>8</v>
      </c>
      <c r="D135336" s="1">
        <v>36067</v>
      </c>
      <c r="E135336" s="1">
        <v>36063</v>
      </c>
      <c r="F135336">
        <v>2</v>
      </c>
    </row>
    <row r="135337" spans="1:6" x14ac:dyDescent="0.3">
      <c r="A135337">
        <v>235</v>
      </c>
      <c r="B135337">
        <v>2118</v>
      </c>
      <c r="C135337">
        <v>8</v>
      </c>
      <c r="D135337" s="1">
        <v>36067</v>
      </c>
      <c r="E135337" s="1">
        <v>36060</v>
      </c>
      <c r="F135337">
        <v>2</v>
      </c>
    </row>
    <row r="135338" spans="1:6" x14ac:dyDescent="0.3">
      <c r="A135338">
        <v>340</v>
      </c>
      <c r="B135338">
        <v>5642</v>
      </c>
      <c r="C135338">
        <v>8</v>
      </c>
      <c r="D135338" s="1">
        <v>36067</v>
      </c>
      <c r="E135338" s="1">
        <v>36064</v>
      </c>
      <c r="F135338">
        <v>2</v>
      </c>
    </row>
    <row r="135339" spans="1:6" x14ac:dyDescent="0.3">
      <c r="A135339">
        <v>343</v>
      </c>
      <c r="B135339">
        <v>3864</v>
      </c>
      <c r="C135339">
        <v>8</v>
      </c>
      <c r="D135339" s="1">
        <v>36067</v>
      </c>
      <c r="E135339" s="1">
        <v>36062</v>
      </c>
      <c r="F135339">
        <v>2</v>
      </c>
    </row>
    <row r="135340" spans="1:6" x14ac:dyDescent="0.3">
      <c r="A135340">
        <v>380</v>
      </c>
      <c r="B135340">
        <v>7812</v>
      </c>
      <c r="C135340">
        <v>8</v>
      </c>
      <c r="D135340" s="1">
        <v>36067</v>
      </c>
      <c r="E135340" s="1">
        <v>36061</v>
      </c>
      <c r="F135340">
        <v>2</v>
      </c>
    </row>
    <row r="135341" spans="1:6" x14ac:dyDescent="0.3">
      <c r="A135341">
        <v>384</v>
      </c>
      <c r="B135341">
        <v>3571</v>
      </c>
      <c r="C135341">
        <v>8</v>
      </c>
      <c r="D135341" s="1">
        <v>36067</v>
      </c>
      <c r="E135341" s="1">
        <v>36062</v>
      </c>
      <c r="F135341">
        <v>2</v>
      </c>
    </row>
    <row r="135342" spans="1:6" x14ac:dyDescent="0.3">
      <c r="A135342">
        <v>443</v>
      </c>
      <c r="B135342">
        <v>2139</v>
      </c>
      <c r="C135342">
        <v>8</v>
      </c>
      <c r="D135342" s="1">
        <v>36067</v>
      </c>
      <c r="E135342" s="1">
        <v>36064</v>
      </c>
      <c r="F135342">
        <v>2</v>
      </c>
    </row>
    <row r="135343" spans="1:6" x14ac:dyDescent="0.3">
      <c r="A135343">
        <v>466</v>
      </c>
      <c r="B135343">
        <v>6603</v>
      </c>
      <c r="C135343">
        <v>8</v>
      </c>
      <c r="D135343" s="1">
        <v>36067</v>
      </c>
      <c r="E135343" s="1">
        <v>36065</v>
      </c>
      <c r="F135343">
        <v>2</v>
      </c>
    </row>
    <row r="135344" spans="1:6" x14ac:dyDescent="0.3">
      <c r="A135344">
        <v>508</v>
      </c>
      <c r="B135344">
        <v>4477</v>
      </c>
      <c r="C135344">
        <v>8</v>
      </c>
      <c r="D135344" s="1">
        <v>36067</v>
      </c>
      <c r="E135344" s="1">
        <v>36064</v>
      </c>
      <c r="F135344">
        <v>2</v>
      </c>
    </row>
    <row r="135345" spans="1:6" x14ac:dyDescent="0.3">
      <c r="A135345">
        <v>522</v>
      </c>
      <c r="B135345">
        <v>1930</v>
      </c>
      <c r="C135345">
        <v>8</v>
      </c>
      <c r="D135345" s="1">
        <v>36067</v>
      </c>
      <c r="E135345" s="1">
        <v>36062</v>
      </c>
      <c r="F135345">
        <v>2</v>
      </c>
    </row>
    <row r="135346" spans="1:6" x14ac:dyDescent="0.3">
      <c r="A135346">
        <v>538</v>
      </c>
      <c r="B135346">
        <v>10208</v>
      </c>
      <c r="C135346">
        <v>8</v>
      </c>
      <c r="D135346" s="1">
        <v>36067</v>
      </c>
      <c r="E135346" s="1">
        <v>36062</v>
      </c>
      <c r="F135346">
        <v>2</v>
      </c>
    </row>
    <row r="135347" spans="1:6" x14ac:dyDescent="0.3">
      <c r="A135347">
        <v>547</v>
      </c>
      <c r="B135347">
        <v>5851</v>
      </c>
      <c r="C135347">
        <v>8</v>
      </c>
      <c r="D135347" s="1">
        <v>36067</v>
      </c>
      <c r="E135347" s="1">
        <v>36065</v>
      </c>
      <c r="F135347">
        <v>2</v>
      </c>
    </row>
    <row r="135348" spans="1:6" x14ac:dyDescent="0.3">
      <c r="A135348">
        <v>548</v>
      </c>
      <c r="B135348">
        <v>1930</v>
      </c>
      <c r="C135348">
        <v>8</v>
      </c>
      <c r="D135348" s="1">
        <v>36067</v>
      </c>
      <c r="E135348" s="1">
        <v>36063</v>
      </c>
      <c r="F135348">
        <v>2</v>
      </c>
    </row>
    <row r="135349" spans="1:6" x14ac:dyDescent="0.3">
      <c r="A135349">
        <v>555</v>
      </c>
      <c r="B135349">
        <v>1930</v>
      </c>
      <c r="C135349">
        <v>8</v>
      </c>
      <c r="D135349" s="1">
        <v>36067</v>
      </c>
      <c r="E135349" s="1">
        <v>36065</v>
      </c>
      <c r="F135349">
        <v>2</v>
      </c>
    </row>
    <row r="135350" spans="1:6" x14ac:dyDescent="0.3">
      <c r="A135350">
        <v>668</v>
      </c>
      <c r="B135350">
        <v>7221</v>
      </c>
      <c r="C135350">
        <v>8</v>
      </c>
      <c r="D135350" s="1">
        <v>36067</v>
      </c>
      <c r="E135350" s="1">
        <v>36061</v>
      </c>
      <c r="F135350">
        <v>2</v>
      </c>
    </row>
    <row r="135351" spans="1:6" x14ac:dyDescent="0.3">
      <c r="A135351">
        <v>676</v>
      </c>
      <c r="B135351">
        <v>6603</v>
      </c>
      <c r="C135351">
        <v>8</v>
      </c>
      <c r="D135351" s="1">
        <v>36067</v>
      </c>
      <c r="E135351" s="1">
        <v>36066</v>
      </c>
      <c r="F135351">
        <v>2</v>
      </c>
    </row>
    <row r="135352" spans="1:6" x14ac:dyDescent="0.3">
      <c r="A135352">
        <v>682</v>
      </c>
      <c r="B135352">
        <v>6603</v>
      </c>
      <c r="C135352">
        <v>8</v>
      </c>
      <c r="D135352" s="1">
        <v>36067</v>
      </c>
      <c r="E135352" s="1">
        <v>36061</v>
      </c>
      <c r="F135352">
        <v>2</v>
      </c>
    </row>
    <row r="135353" spans="1:6" x14ac:dyDescent="0.3">
      <c r="A135353">
        <v>684</v>
      </c>
      <c r="B135353">
        <v>3571</v>
      </c>
      <c r="C135353">
        <v>8</v>
      </c>
      <c r="D135353" s="1">
        <v>36067</v>
      </c>
      <c r="E135353" s="1">
        <v>36063</v>
      </c>
      <c r="F135353">
        <v>2</v>
      </c>
    </row>
    <row r="135354" spans="1:6" x14ac:dyDescent="0.3">
      <c r="A135354">
        <v>698</v>
      </c>
      <c r="B135354">
        <v>6464</v>
      </c>
      <c r="C135354">
        <v>8</v>
      </c>
      <c r="D135354" s="1">
        <v>36067</v>
      </c>
      <c r="E135354" s="1">
        <v>36060</v>
      </c>
      <c r="F135354">
        <v>2</v>
      </c>
    </row>
    <row r="135355" spans="1:6" x14ac:dyDescent="0.3">
      <c r="A135355">
        <v>752</v>
      </c>
      <c r="B135355">
        <v>2130</v>
      </c>
      <c r="C135355">
        <v>8</v>
      </c>
      <c r="D135355" s="1">
        <v>36067</v>
      </c>
      <c r="E135355" s="1">
        <v>36061</v>
      </c>
      <c r="F135355">
        <v>2</v>
      </c>
    </row>
    <row r="135356" spans="1:6" x14ac:dyDescent="0.3">
      <c r="A135356">
        <v>766</v>
      </c>
      <c r="B135356">
        <v>3864</v>
      </c>
      <c r="C135356">
        <v>8</v>
      </c>
      <c r="D135356" s="1">
        <v>36067</v>
      </c>
      <c r="E135356" s="1">
        <v>36065</v>
      </c>
      <c r="F135356">
        <v>2</v>
      </c>
    </row>
    <row r="135357" spans="1:6" x14ac:dyDescent="0.3">
      <c r="A135357">
        <v>793</v>
      </c>
      <c r="B135357">
        <v>2998</v>
      </c>
      <c r="C135357">
        <v>8</v>
      </c>
      <c r="D135357" s="1">
        <v>36067</v>
      </c>
      <c r="E135357" s="1">
        <v>36065</v>
      </c>
      <c r="F135357">
        <v>2</v>
      </c>
    </row>
    <row r="135358" spans="1:6" x14ac:dyDescent="0.3">
      <c r="A135358">
        <v>829</v>
      </c>
      <c r="B135358">
        <v>2130</v>
      </c>
      <c r="C135358">
        <v>8</v>
      </c>
      <c r="D135358" s="1">
        <v>36067</v>
      </c>
      <c r="E135358" s="1">
        <v>36064</v>
      </c>
      <c r="F135358">
        <v>2</v>
      </c>
    </row>
    <row r="135359" spans="1:6" x14ac:dyDescent="0.3">
      <c r="A135359">
        <v>844</v>
      </c>
      <c r="B135359">
        <v>1930</v>
      </c>
      <c r="C135359">
        <v>8</v>
      </c>
      <c r="D135359" s="1">
        <v>36067</v>
      </c>
      <c r="E135359" s="1">
        <v>36063</v>
      </c>
      <c r="F135359">
        <v>2</v>
      </c>
    </row>
    <row r="135360" spans="1:6" x14ac:dyDescent="0.3">
      <c r="A135360">
        <v>866</v>
      </c>
      <c r="B135360">
        <v>3864</v>
      </c>
      <c r="C135360">
        <v>8</v>
      </c>
      <c r="D135360" s="1">
        <v>36067</v>
      </c>
      <c r="E135360" s="1">
        <v>36063</v>
      </c>
      <c r="F135360">
        <v>2</v>
      </c>
    </row>
    <row r="135361" spans="1:6" x14ac:dyDescent="0.3">
      <c r="A135361">
        <v>1004</v>
      </c>
      <c r="B135361">
        <v>7356</v>
      </c>
      <c r="C135361">
        <v>8</v>
      </c>
      <c r="D135361" s="1">
        <v>36067</v>
      </c>
      <c r="E135361" s="1">
        <v>36063</v>
      </c>
      <c r="F135361">
        <v>2</v>
      </c>
    </row>
    <row r="135362" spans="1:6" x14ac:dyDescent="0.3">
      <c r="A135362">
        <v>1054</v>
      </c>
      <c r="B135362">
        <v>4477</v>
      </c>
      <c r="C135362">
        <v>8</v>
      </c>
      <c r="D135362" s="1">
        <v>36067</v>
      </c>
      <c r="E135362" s="1">
        <v>36061</v>
      </c>
      <c r="F135362">
        <v>2</v>
      </c>
    </row>
    <row r="135363" spans="1:6" x14ac:dyDescent="0.3">
      <c r="A135363">
        <v>1072</v>
      </c>
      <c r="B135363">
        <v>9625</v>
      </c>
      <c r="C135363">
        <v>8</v>
      </c>
      <c r="D135363" s="1">
        <v>36067</v>
      </c>
      <c r="E135363" s="1">
        <v>36063</v>
      </c>
      <c r="F135363">
        <v>2</v>
      </c>
    </row>
    <row r="135364" spans="1:6" x14ac:dyDescent="0.3">
      <c r="A135364">
        <v>1106</v>
      </c>
      <c r="B135364">
        <v>9625</v>
      </c>
      <c r="C135364">
        <v>8</v>
      </c>
      <c r="D135364" s="1">
        <v>36067</v>
      </c>
      <c r="E135364" s="1">
        <v>36065</v>
      </c>
      <c r="F135364">
        <v>2</v>
      </c>
    </row>
    <row r="135365" spans="1:6" x14ac:dyDescent="0.3">
      <c r="A135365">
        <v>1142</v>
      </c>
      <c r="B135365">
        <v>896</v>
      </c>
      <c r="C135365">
        <v>8</v>
      </c>
      <c r="D135365" s="1">
        <v>36067</v>
      </c>
      <c r="E135365" s="1">
        <v>36060</v>
      </c>
      <c r="F135365">
        <v>2</v>
      </c>
    </row>
    <row r="135366" spans="1:6" x14ac:dyDescent="0.3">
      <c r="A135366">
        <v>1190</v>
      </c>
      <c r="B135366">
        <v>5851</v>
      </c>
      <c r="C135366">
        <v>8</v>
      </c>
      <c r="D135366" s="1">
        <v>36067</v>
      </c>
      <c r="E135366" s="1">
        <v>36062</v>
      </c>
      <c r="F135366">
        <v>2</v>
      </c>
    </row>
    <row r="135367" spans="1:6" x14ac:dyDescent="0.3">
      <c r="A135367">
        <v>1244</v>
      </c>
      <c r="B135367">
        <v>7221</v>
      </c>
      <c r="C135367">
        <v>8</v>
      </c>
      <c r="D135367" s="1">
        <v>36067</v>
      </c>
      <c r="E135367" s="1">
        <v>36062</v>
      </c>
      <c r="F135367">
        <v>2</v>
      </c>
    </row>
    <row r="135368" spans="1:6" x14ac:dyDescent="0.3">
      <c r="A135368">
        <v>1254</v>
      </c>
      <c r="B135368">
        <v>8087</v>
      </c>
      <c r="C135368">
        <v>8</v>
      </c>
      <c r="D135368" s="1">
        <v>36067</v>
      </c>
      <c r="E135368" s="1">
        <v>36061</v>
      </c>
      <c r="F135368">
        <v>2</v>
      </c>
    </row>
    <row r="135369" spans="1:6" x14ac:dyDescent="0.3">
      <c r="A135369">
        <v>1257</v>
      </c>
      <c r="B135369">
        <v>4477</v>
      </c>
      <c r="C135369">
        <v>8</v>
      </c>
      <c r="D135369" s="1">
        <v>36067</v>
      </c>
      <c r="E135369" s="1">
        <v>36061</v>
      </c>
      <c r="F135369">
        <v>2</v>
      </c>
    </row>
    <row r="135370" spans="1:6" x14ac:dyDescent="0.3">
      <c r="A135370">
        <v>1289</v>
      </c>
      <c r="B135370">
        <v>5881</v>
      </c>
      <c r="C135370">
        <v>8</v>
      </c>
      <c r="D135370" s="1">
        <v>36067</v>
      </c>
      <c r="E135370" s="1">
        <v>36064</v>
      </c>
      <c r="F135370">
        <v>2</v>
      </c>
    </row>
    <row r="135371" spans="1:6" x14ac:dyDescent="0.3">
      <c r="A135371">
        <v>1296</v>
      </c>
      <c r="B135371">
        <v>6569</v>
      </c>
      <c r="C135371">
        <v>8</v>
      </c>
      <c r="D135371" s="1">
        <v>36067</v>
      </c>
      <c r="E135371" s="1">
        <v>36064</v>
      </c>
      <c r="F135371">
        <v>2</v>
      </c>
    </row>
    <row r="135372" spans="1:6" x14ac:dyDescent="0.3">
      <c r="A135372">
        <v>1298</v>
      </c>
      <c r="B135372">
        <v>5665</v>
      </c>
      <c r="C135372">
        <v>8</v>
      </c>
      <c r="D135372" s="1">
        <v>36067</v>
      </c>
      <c r="E135372" s="1">
        <v>36063</v>
      </c>
      <c r="F135372">
        <v>2</v>
      </c>
    </row>
    <row r="135373" spans="1:6" x14ac:dyDescent="0.3">
      <c r="A135373">
        <v>1353</v>
      </c>
      <c r="B135373">
        <v>4477</v>
      </c>
      <c r="C135373">
        <v>8</v>
      </c>
      <c r="D135373" s="1">
        <v>36067</v>
      </c>
      <c r="E135373" s="1">
        <v>36065</v>
      </c>
      <c r="F135373">
        <v>2</v>
      </c>
    </row>
    <row r="135374" spans="1:6" x14ac:dyDescent="0.3">
      <c r="A135374">
        <v>1402</v>
      </c>
      <c r="B135374">
        <v>3864</v>
      </c>
      <c r="C135374">
        <v>8</v>
      </c>
      <c r="D135374" s="1">
        <v>36067</v>
      </c>
      <c r="E135374" s="1">
        <v>36065</v>
      </c>
      <c r="F135374">
        <v>2</v>
      </c>
    </row>
    <row r="135375" spans="1:6" x14ac:dyDescent="0.3">
      <c r="A135375">
        <v>1422</v>
      </c>
      <c r="B135375">
        <v>7812</v>
      </c>
      <c r="C135375">
        <v>8</v>
      </c>
      <c r="D135375" s="1">
        <v>36067</v>
      </c>
      <c r="E135375" s="1">
        <v>36064</v>
      </c>
      <c r="F135375">
        <v>2</v>
      </c>
    </row>
    <row r="135376" spans="1:6" x14ac:dyDescent="0.3">
      <c r="A135376">
        <v>1558</v>
      </c>
      <c r="B135376">
        <v>1930</v>
      </c>
      <c r="C135376">
        <v>8</v>
      </c>
      <c r="D135376" s="1">
        <v>36067</v>
      </c>
      <c r="E135376" s="1">
        <v>36061</v>
      </c>
      <c r="F135376">
        <v>2</v>
      </c>
    </row>
    <row r="135377" spans="1:6" x14ac:dyDescent="0.3">
      <c r="A135377">
        <v>27</v>
      </c>
      <c r="B135377">
        <v>6569</v>
      </c>
      <c r="C135377">
        <v>8</v>
      </c>
      <c r="D135377" s="1">
        <v>36074</v>
      </c>
      <c r="E135377" s="1">
        <v>36068</v>
      </c>
      <c r="F135377">
        <v>2</v>
      </c>
    </row>
    <row r="135378" spans="1:6" x14ac:dyDescent="0.3">
      <c r="A135378">
        <v>38</v>
      </c>
      <c r="B135378">
        <v>6033</v>
      </c>
      <c r="C135378">
        <v>8</v>
      </c>
      <c r="D135378" s="1">
        <v>36074</v>
      </c>
      <c r="E135378" s="1">
        <v>36070</v>
      </c>
      <c r="F135378">
        <v>2</v>
      </c>
    </row>
    <row r="135379" spans="1:6" x14ac:dyDescent="0.3">
      <c r="A135379">
        <v>76</v>
      </c>
      <c r="B135379">
        <v>6603</v>
      </c>
      <c r="C135379">
        <v>8</v>
      </c>
      <c r="D135379" s="1">
        <v>36074</v>
      </c>
      <c r="E135379" s="1">
        <v>36070</v>
      </c>
      <c r="F135379">
        <v>2</v>
      </c>
    </row>
    <row r="135380" spans="1:6" x14ac:dyDescent="0.3">
      <c r="A135380">
        <v>99</v>
      </c>
      <c r="B135380">
        <v>3571</v>
      </c>
      <c r="C135380">
        <v>8</v>
      </c>
      <c r="D135380" s="1">
        <v>36074</v>
      </c>
      <c r="E135380" s="1">
        <v>36067</v>
      </c>
      <c r="F135380">
        <v>2</v>
      </c>
    </row>
    <row r="135381" spans="1:6" x14ac:dyDescent="0.3">
      <c r="A135381">
        <v>104</v>
      </c>
      <c r="B135381">
        <v>8928</v>
      </c>
      <c r="C135381">
        <v>8</v>
      </c>
      <c r="D135381" s="1">
        <v>36074</v>
      </c>
      <c r="E135381" s="1">
        <v>36071</v>
      </c>
      <c r="F135381">
        <v>2</v>
      </c>
    </row>
    <row r="135382" spans="1:6" x14ac:dyDescent="0.3">
      <c r="A135382">
        <v>110</v>
      </c>
      <c r="B135382">
        <v>6569</v>
      </c>
      <c r="C135382">
        <v>8</v>
      </c>
      <c r="D135382" s="1">
        <v>36074</v>
      </c>
      <c r="E135382" s="1">
        <v>36071</v>
      </c>
      <c r="F135382">
        <v>2</v>
      </c>
    </row>
    <row r="135383" spans="1:6" x14ac:dyDescent="0.3">
      <c r="A135383">
        <v>126</v>
      </c>
      <c r="B135383">
        <v>498</v>
      </c>
      <c r="C135383">
        <v>8</v>
      </c>
      <c r="D135383" s="1">
        <v>36074</v>
      </c>
      <c r="E135383" s="1">
        <v>36073</v>
      </c>
      <c r="F135383">
        <v>2</v>
      </c>
    </row>
    <row r="135384" spans="1:6" x14ac:dyDescent="0.3">
      <c r="A135384">
        <v>156</v>
      </c>
      <c r="B135384">
        <v>8710</v>
      </c>
      <c r="C135384">
        <v>8</v>
      </c>
      <c r="D135384" s="1">
        <v>36074</v>
      </c>
      <c r="E135384" s="1">
        <v>36073</v>
      </c>
      <c r="F135384">
        <v>2</v>
      </c>
    </row>
    <row r="135385" spans="1:6" x14ac:dyDescent="0.3">
      <c r="A135385">
        <v>194</v>
      </c>
      <c r="B135385">
        <v>5851</v>
      </c>
      <c r="C135385">
        <v>8</v>
      </c>
      <c r="D135385" s="1">
        <v>36074</v>
      </c>
      <c r="E135385" s="1">
        <v>36071</v>
      </c>
      <c r="F135385">
        <v>2</v>
      </c>
    </row>
    <row r="135386" spans="1:6" x14ac:dyDescent="0.3">
      <c r="A135386">
        <v>247</v>
      </c>
      <c r="B135386">
        <v>2500</v>
      </c>
      <c r="C135386">
        <v>8</v>
      </c>
      <c r="D135386" s="1">
        <v>36074</v>
      </c>
      <c r="E135386" s="1">
        <v>36071</v>
      </c>
      <c r="F135386">
        <v>2</v>
      </c>
    </row>
    <row r="135387" spans="1:6" x14ac:dyDescent="0.3">
      <c r="A135387">
        <v>330</v>
      </c>
      <c r="B135387">
        <v>3244</v>
      </c>
      <c r="C135387">
        <v>8</v>
      </c>
      <c r="D135387" s="1">
        <v>36074</v>
      </c>
      <c r="E135387" s="1">
        <v>36071</v>
      </c>
      <c r="F135387">
        <v>2</v>
      </c>
    </row>
    <row r="135388" spans="1:6" x14ac:dyDescent="0.3">
      <c r="A135388">
        <v>339</v>
      </c>
      <c r="B135388">
        <v>9610</v>
      </c>
      <c r="C135388">
        <v>8</v>
      </c>
      <c r="D135388" s="1">
        <v>36074</v>
      </c>
      <c r="E135388" s="1">
        <v>36069</v>
      </c>
      <c r="F135388">
        <v>2</v>
      </c>
    </row>
    <row r="135389" spans="1:6" x14ac:dyDescent="0.3">
      <c r="A135389">
        <v>364</v>
      </c>
      <c r="B135389">
        <v>2500</v>
      </c>
      <c r="C135389">
        <v>8</v>
      </c>
      <c r="D135389" s="1">
        <v>36074</v>
      </c>
      <c r="E135389" s="1">
        <v>36067</v>
      </c>
      <c r="F135389">
        <v>2</v>
      </c>
    </row>
    <row r="135390" spans="1:6" x14ac:dyDescent="0.3">
      <c r="A135390">
        <v>492</v>
      </c>
      <c r="B135390">
        <v>3571</v>
      </c>
      <c r="C135390">
        <v>8</v>
      </c>
      <c r="D135390" s="1">
        <v>36074</v>
      </c>
      <c r="E135390" s="1">
        <v>36071</v>
      </c>
      <c r="F135390">
        <v>2</v>
      </c>
    </row>
    <row r="135391" spans="1:6" x14ac:dyDescent="0.3">
      <c r="A135391">
        <v>509</v>
      </c>
      <c r="B135391">
        <v>8670</v>
      </c>
      <c r="C135391">
        <v>8</v>
      </c>
      <c r="D135391" s="1">
        <v>36074</v>
      </c>
      <c r="E135391" s="1">
        <v>36072</v>
      </c>
      <c r="F135391">
        <v>2</v>
      </c>
    </row>
    <row r="135392" spans="1:6" x14ac:dyDescent="0.3">
      <c r="A135392">
        <v>687</v>
      </c>
      <c r="B135392">
        <v>6394</v>
      </c>
      <c r="C135392">
        <v>8</v>
      </c>
      <c r="D135392" s="1">
        <v>36074</v>
      </c>
      <c r="E135392" s="1">
        <v>36069</v>
      </c>
      <c r="F135392">
        <v>2</v>
      </c>
    </row>
    <row r="135393" spans="1:6" x14ac:dyDescent="0.3">
      <c r="A135393">
        <v>698</v>
      </c>
      <c r="B135393">
        <v>6075</v>
      </c>
      <c r="C135393">
        <v>8</v>
      </c>
      <c r="D135393" s="1">
        <v>36074</v>
      </c>
      <c r="E135393" s="1">
        <v>36067</v>
      </c>
      <c r="F135393">
        <v>2</v>
      </c>
    </row>
    <row r="135394" spans="1:6" x14ac:dyDescent="0.3">
      <c r="A135394">
        <v>738</v>
      </c>
      <c r="B135394">
        <v>5665</v>
      </c>
      <c r="C135394">
        <v>8</v>
      </c>
      <c r="D135394" s="1">
        <v>36074</v>
      </c>
      <c r="E135394" s="1">
        <v>36073</v>
      </c>
      <c r="F135394">
        <v>2</v>
      </c>
    </row>
    <row r="135395" spans="1:6" x14ac:dyDescent="0.3">
      <c r="A135395">
        <v>739</v>
      </c>
      <c r="B135395">
        <v>896</v>
      </c>
      <c r="C135395">
        <v>8</v>
      </c>
      <c r="D135395" s="1">
        <v>36074</v>
      </c>
      <c r="E135395" s="1">
        <v>36070</v>
      </c>
      <c r="F135395">
        <v>2</v>
      </c>
    </row>
    <row r="135396" spans="1:6" x14ac:dyDescent="0.3">
      <c r="A135396">
        <v>741</v>
      </c>
      <c r="B135396">
        <v>3864</v>
      </c>
      <c r="C135396">
        <v>8</v>
      </c>
      <c r="D135396" s="1">
        <v>36074</v>
      </c>
      <c r="E135396" s="1">
        <v>36067</v>
      </c>
      <c r="F135396">
        <v>2</v>
      </c>
    </row>
    <row r="135397" spans="1:6" x14ac:dyDescent="0.3">
      <c r="A135397">
        <v>776</v>
      </c>
      <c r="B135397">
        <v>5851</v>
      </c>
      <c r="C135397">
        <v>8</v>
      </c>
      <c r="D135397" s="1">
        <v>36074</v>
      </c>
      <c r="E135397" s="1">
        <v>36071</v>
      </c>
      <c r="F135397">
        <v>2</v>
      </c>
    </row>
    <row r="135398" spans="1:6" x14ac:dyDescent="0.3">
      <c r="A135398">
        <v>802</v>
      </c>
      <c r="B135398">
        <v>6603</v>
      </c>
      <c r="C135398">
        <v>8</v>
      </c>
      <c r="D135398" s="1">
        <v>36074</v>
      </c>
      <c r="E135398" s="1">
        <v>36071</v>
      </c>
      <c r="F135398">
        <v>2</v>
      </c>
    </row>
    <row r="135399" spans="1:6" x14ac:dyDescent="0.3">
      <c r="A135399">
        <v>820</v>
      </c>
      <c r="B135399">
        <v>8870</v>
      </c>
      <c r="C135399">
        <v>8</v>
      </c>
      <c r="D135399" s="1">
        <v>36074</v>
      </c>
      <c r="E135399" s="1">
        <v>36072</v>
      </c>
      <c r="F135399">
        <v>2</v>
      </c>
    </row>
    <row r="135400" spans="1:6" x14ac:dyDescent="0.3">
      <c r="A135400">
        <v>848</v>
      </c>
      <c r="B135400">
        <v>498</v>
      </c>
      <c r="C135400">
        <v>8</v>
      </c>
      <c r="D135400" s="1">
        <v>36074</v>
      </c>
      <c r="E135400" s="1">
        <v>36073</v>
      </c>
      <c r="F135400">
        <v>2</v>
      </c>
    </row>
    <row r="135401" spans="1:6" x14ac:dyDescent="0.3">
      <c r="A135401">
        <v>954</v>
      </c>
      <c r="B135401">
        <v>6075</v>
      </c>
      <c r="C135401">
        <v>8</v>
      </c>
      <c r="D135401" s="1">
        <v>36074</v>
      </c>
      <c r="E135401" s="1">
        <v>36072</v>
      </c>
      <c r="F135401">
        <v>2</v>
      </c>
    </row>
    <row r="135402" spans="1:6" x14ac:dyDescent="0.3">
      <c r="A135402">
        <v>996</v>
      </c>
      <c r="B135402">
        <v>2500</v>
      </c>
      <c r="C135402">
        <v>8</v>
      </c>
      <c r="D135402" s="1">
        <v>36074</v>
      </c>
      <c r="E135402" s="1">
        <v>36073</v>
      </c>
      <c r="F135402">
        <v>2</v>
      </c>
    </row>
    <row r="135403" spans="1:6" x14ac:dyDescent="0.3">
      <c r="A135403">
        <v>1002</v>
      </c>
      <c r="B135403">
        <v>6679</v>
      </c>
      <c r="C135403">
        <v>8</v>
      </c>
      <c r="D135403" s="1">
        <v>36074</v>
      </c>
      <c r="E135403" s="1">
        <v>36071</v>
      </c>
      <c r="F135403">
        <v>2</v>
      </c>
    </row>
    <row r="135404" spans="1:6" x14ac:dyDescent="0.3">
      <c r="A135404">
        <v>1003</v>
      </c>
      <c r="B135404">
        <v>3661</v>
      </c>
      <c r="C135404">
        <v>8</v>
      </c>
      <c r="D135404" s="1">
        <v>36074</v>
      </c>
      <c r="E135404" s="1">
        <v>36072</v>
      </c>
      <c r="F135404">
        <v>2</v>
      </c>
    </row>
    <row r="135405" spans="1:6" x14ac:dyDescent="0.3">
      <c r="A135405">
        <v>1056</v>
      </c>
      <c r="B135405">
        <v>5851</v>
      </c>
      <c r="C135405">
        <v>8</v>
      </c>
      <c r="D135405" s="1">
        <v>36074</v>
      </c>
      <c r="E135405" s="1">
        <v>36068</v>
      </c>
      <c r="F135405">
        <v>2</v>
      </c>
    </row>
    <row r="135406" spans="1:6" x14ac:dyDescent="0.3">
      <c r="A135406">
        <v>1062</v>
      </c>
      <c r="B135406">
        <v>4647</v>
      </c>
      <c r="C135406">
        <v>8</v>
      </c>
      <c r="D135406" s="1">
        <v>36074</v>
      </c>
      <c r="E135406" s="1">
        <v>36067</v>
      </c>
      <c r="F135406">
        <v>2</v>
      </c>
    </row>
    <row r="135407" spans="1:6" x14ac:dyDescent="0.3">
      <c r="A135407">
        <v>1067</v>
      </c>
      <c r="B135407">
        <v>6394</v>
      </c>
      <c r="C135407">
        <v>8</v>
      </c>
      <c r="D135407" s="1">
        <v>36074</v>
      </c>
      <c r="E135407" s="1">
        <v>36073</v>
      </c>
      <c r="F135407">
        <v>2</v>
      </c>
    </row>
    <row r="135408" spans="1:6" x14ac:dyDescent="0.3">
      <c r="A135408">
        <v>1128</v>
      </c>
      <c r="B135408">
        <v>8087</v>
      </c>
      <c r="C135408">
        <v>8</v>
      </c>
      <c r="D135408" s="1">
        <v>36074</v>
      </c>
      <c r="E135408" s="1">
        <v>36073</v>
      </c>
      <c r="F135408">
        <v>2</v>
      </c>
    </row>
    <row r="135409" spans="1:6" x14ac:dyDescent="0.3">
      <c r="A135409">
        <v>1147</v>
      </c>
      <c r="B135409">
        <v>6394</v>
      </c>
      <c r="C135409">
        <v>8</v>
      </c>
      <c r="D135409" s="1">
        <v>36074</v>
      </c>
      <c r="E135409" s="1">
        <v>36071</v>
      </c>
      <c r="F135409">
        <v>2</v>
      </c>
    </row>
    <row r="135410" spans="1:6" x14ac:dyDescent="0.3">
      <c r="A135410">
        <v>1218</v>
      </c>
      <c r="B135410">
        <v>498</v>
      </c>
      <c r="C135410">
        <v>8</v>
      </c>
      <c r="D135410" s="1">
        <v>36074</v>
      </c>
      <c r="E135410" s="1">
        <v>36071</v>
      </c>
      <c r="F135410">
        <v>2</v>
      </c>
    </row>
    <row r="135411" spans="1:6" x14ac:dyDescent="0.3">
      <c r="A135411">
        <v>1272</v>
      </c>
      <c r="B135411">
        <v>6603</v>
      </c>
      <c r="C135411">
        <v>8</v>
      </c>
      <c r="D135411" s="1">
        <v>36074</v>
      </c>
      <c r="E135411" s="1">
        <v>36068</v>
      </c>
      <c r="F135411">
        <v>2</v>
      </c>
    </row>
    <row r="135412" spans="1:6" x14ac:dyDescent="0.3">
      <c r="A135412">
        <v>1273</v>
      </c>
      <c r="B135412">
        <v>9450</v>
      </c>
      <c r="C135412">
        <v>8</v>
      </c>
      <c r="D135412" s="1">
        <v>36074</v>
      </c>
      <c r="E135412" s="1">
        <v>36071</v>
      </c>
      <c r="F135412">
        <v>2</v>
      </c>
    </row>
    <row r="135413" spans="1:6" x14ac:dyDescent="0.3">
      <c r="A135413">
        <v>1281</v>
      </c>
      <c r="B135413">
        <v>7812</v>
      </c>
      <c r="C135413">
        <v>8</v>
      </c>
      <c r="D135413" s="1">
        <v>36074</v>
      </c>
      <c r="E135413" s="1">
        <v>36068</v>
      </c>
      <c r="F135413">
        <v>2</v>
      </c>
    </row>
    <row r="135414" spans="1:6" x14ac:dyDescent="0.3">
      <c r="A135414">
        <v>1281</v>
      </c>
      <c r="B135414">
        <v>6679</v>
      </c>
      <c r="C135414">
        <v>8</v>
      </c>
      <c r="D135414" s="1">
        <v>36074</v>
      </c>
      <c r="E135414" s="1">
        <v>36068</v>
      </c>
      <c r="F135414">
        <v>2</v>
      </c>
    </row>
    <row r="135415" spans="1:6" x14ac:dyDescent="0.3">
      <c r="A135415">
        <v>1291</v>
      </c>
      <c r="B135415">
        <v>5665</v>
      </c>
      <c r="C135415">
        <v>8</v>
      </c>
      <c r="D135415" s="1">
        <v>36074</v>
      </c>
      <c r="E135415" s="1">
        <v>36068</v>
      </c>
      <c r="F135415">
        <v>2</v>
      </c>
    </row>
    <row r="135416" spans="1:6" x14ac:dyDescent="0.3">
      <c r="A135416">
        <v>1361</v>
      </c>
      <c r="B135416">
        <v>8710</v>
      </c>
      <c r="C135416">
        <v>8</v>
      </c>
      <c r="D135416" s="1">
        <v>36074</v>
      </c>
      <c r="E135416" s="1">
        <v>36072</v>
      </c>
      <c r="F135416">
        <v>2</v>
      </c>
    </row>
    <row r="135417" spans="1:6" x14ac:dyDescent="0.3">
      <c r="A135417">
        <v>1367</v>
      </c>
      <c r="B135417">
        <v>9262</v>
      </c>
      <c r="C135417">
        <v>8</v>
      </c>
      <c r="D135417" s="1">
        <v>36074</v>
      </c>
      <c r="E135417" s="1">
        <v>36071</v>
      </c>
      <c r="F135417">
        <v>2</v>
      </c>
    </row>
    <row r="135418" spans="1:6" x14ac:dyDescent="0.3">
      <c r="A135418">
        <v>1383</v>
      </c>
      <c r="B135418">
        <v>2500</v>
      </c>
      <c r="C135418">
        <v>8</v>
      </c>
      <c r="D135418" s="1">
        <v>36074</v>
      </c>
      <c r="E135418" s="1">
        <v>36070</v>
      </c>
      <c r="F135418">
        <v>2</v>
      </c>
    </row>
    <row r="135419" spans="1:6" x14ac:dyDescent="0.3">
      <c r="A135419">
        <v>1396</v>
      </c>
      <c r="B135419">
        <v>5851</v>
      </c>
      <c r="C135419">
        <v>8</v>
      </c>
      <c r="D135419" s="1">
        <v>36074</v>
      </c>
      <c r="E135419" s="1">
        <v>36071</v>
      </c>
      <c r="F135419">
        <v>2</v>
      </c>
    </row>
    <row r="135420" spans="1:6" x14ac:dyDescent="0.3">
      <c r="A135420">
        <v>1414</v>
      </c>
      <c r="B135420">
        <v>8670</v>
      </c>
      <c r="C135420">
        <v>8</v>
      </c>
      <c r="D135420" s="1">
        <v>36074</v>
      </c>
      <c r="E135420" s="1">
        <v>36073</v>
      </c>
      <c r="F135420">
        <v>2</v>
      </c>
    </row>
    <row r="135421" spans="1:6" x14ac:dyDescent="0.3">
      <c r="A135421">
        <v>1431</v>
      </c>
      <c r="B135421">
        <v>8670</v>
      </c>
      <c r="C135421">
        <v>8</v>
      </c>
      <c r="D135421" s="1">
        <v>36074</v>
      </c>
      <c r="E135421" s="1">
        <v>36071</v>
      </c>
      <c r="F135421">
        <v>2</v>
      </c>
    </row>
    <row r="135422" spans="1:6" x14ac:dyDescent="0.3">
      <c r="A135422">
        <v>1432</v>
      </c>
      <c r="B135422">
        <v>4647</v>
      </c>
      <c r="C135422">
        <v>8</v>
      </c>
      <c r="D135422" s="1">
        <v>36074</v>
      </c>
      <c r="E135422" s="1">
        <v>36072</v>
      </c>
      <c r="F135422">
        <v>2</v>
      </c>
    </row>
    <row r="135423" spans="1:6" x14ac:dyDescent="0.3">
      <c r="A135423">
        <v>1436</v>
      </c>
      <c r="B135423">
        <v>3661</v>
      </c>
      <c r="C135423">
        <v>8</v>
      </c>
      <c r="D135423" s="1">
        <v>36074</v>
      </c>
      <c r="E135423" s="1">
        <v>36070</v>
      </c>
      <c r="F135423">
        <v>2</v>
      </c>
    </row>
    <row r="135424" spans="1:6" x14ac:dyDescent="0.3">
      <c r="A135424">
        <v>1440</v>
      </c>
      <c r="B135424">
        <v>3571</v>
      </c>
      <c r="C135424">
        <v>8</v>
      </c>
      <c r="D135424" s="1">
        <v>36074</v>
      </c>
      <c r="E135424" s="1">
        <v>36069</v>
      </c>
      <c r="F135424">
        <v>2</v>
      </c>
    </row>
    <row r="135425" spans="1:6" x14ac:dyDescent="0.3">
      <c r="A135425">
        <v>1441</v>
      </c>
      <c r="B135425">
        <v>8670</v>
      </c>
      <c r="C135425">
        <v>8</v>
      </c>
      <c r="D135425" s="1">
        <v>36074</v>
      </c>
      <c r="E135425" s="1">
        <v>36069</v>
      </c>
      <c r="F135425">
        <v>2</v>
      </c>
    </row>
    <row r="135426" spans="1:6" x14ac:dyDescent="0.3">
      <c r="A135426">
        <v>1445</v>
      </c>
      <c r="B135426">
        <v>6394</v>
      </c>
      <c r="C135426">
        <v>8</v>
      </c>
      <c r="D135426" s="1">
        <v>36074</v>
      </c>
      <c r="E135426" s="1">
        <v>36071</v>
      </c>
      <c r="F135426">
        <v>2</v>
      </c>
    </row>
    <row r="135427" spans="1:6" x14ac:dyDescent="0.3">
      <c r="A135427">
        <v>1466</v>
      </c>
      <c r="B135427">
        <v>10208</v>
      </c>
      <c r="C135427">
        <v>8</v>
      </c>
      <c r="D135427" s="1">
        <v>36074</v>
      </c>
      <c r="E135427" s="1">
        <v>36070</v>
      </c>
      <c r="F135427">
        <v>2</v>
      </c>
    </row>
    <row r="135428" spans="1:6" x14ac:dyDescent="0.3">
      <c r="A135428">
        <v>1478</v>
      </c>
      <c r="B135428">
        <v>6603</v>
      </c>
      <c r="C135428">
        <v>8</v>
      </c>
      <c r="D135428" s="1">
        <v>36074</v>
      </c>
      <c r="E135428" s="1">
        <v>36071</v>
      </c>
      <c r="F135428">
        <v>2</v>
      </c>
    </row>
    <row r="135429" spans="1:6" x14ac:dyDescent="0.3">
      <c r="A135429">
        <v>1479</v>
      </c>
      <c r="B135429">
        <v>8928</v>
      </c>
      <c r="C135429">
        <v>8</v>
      </c>
      <c r="D135429" s="1">
        <v>36074</v>
      </c>
      <c r="E135429" s="1">
        <v>36073</v>
      </c>
      <c r="F135429">
        <v>2</v>
      </c>
    </row>
    <row r="135430" spans="1:6" x14ac:dyDescent="0.3">
      <c r="A135430">
        <v>1485</v>
      </c>
      <c r="B135430">
        <v>6033</v>
      </c>
      <c r="C135430">
        <v>8</v>
      </c>
      <c r="D135430" s="1">
        <v>36074</v>
      </c>
      <c r="E135430" s="1">
        <v>36073</v>
      </c>
      <c r="F135430">
        <v>2</v>
      </c>
    </row>
    <row r="135431" spans="1:6" x14ac:dyDescent="0.3">
      <c r="A135431">
        <v>1487</v>
      </c>
      <c r="B135431">
        <v>9610</v>
      </c>
      <c r="C135431">
        <v>8</v>
      </c>
      <c r="D135431" s="1">
        <v>36074</v>
      </c>
      <c r="E135431" s="1">
        <v>36073</v>
      </c>
      <c r="F135431">
        <v>2</v>
      </c>
    </row>
    <row r="135432" spans="1:6" x14ac:dyDescent="0.3">
      <c r="A135432">
        <v>1494</v>
      </c>
      <c r="B135432">
        <v>4647</v>
      </c>
      <c r="C135432">
        <v>8</v>
      </c>
      <c r="D135432" s="1">
        <v>36074</v>
      </c>
      <c r="E135432" s="1">
        <v>36072</v>
      </c>
      <c r="F135432">
        <v>2</v>
      </c>
    </row>
    <row r="135433" spans="1:6" x14ac:dyDescent="0.3">
      <c r="A135433">
        <v>1517</v>
      </c>
      <c r="B135433">
        <v>7711</v>
      </c>
      <c r="C135433">
        <v>8</v>
      </c>
      <c r="D135433" s="1">
        <v>36074</v>
      </c>
      <c r="E135433" s="1">
        <v>36073</v>
      </c>
      <c r="F135433">
        <v>2</v>
      </c>
    </row>
    <row r="135434" spans="1:6" x14ac:dyDescent="0.3">
      <c r="A135434">
        <v>1540</v>
      </c>
      <c r="B135434">
        <v>3661</v>
      </c>
      <c r="C135434">
        <v>8</v>
      </c>
      <c r="D135434" s="1">
        <v>36074</v>
      </c>
      <c r="E135434" s="1">
        <v>36070</v>
      </c>
      <c r="F135434">
        <v>2</v>
      </c>
    </row>
    <row r="135435" spans="1:6" x14ac:dyDescent="0.3">
      <c r="A135435">
        <v>1544</v>
      </c>
      <c r="B135435">
        <v>9262</v>
      </c>
      <c r="C135435">
        <v>8</v>
      </c>
      <c r="D135435" s="1">
        <v>36074</v>
      </c>
      <c r="E135435" s="1">
        <v>36072</v>
      </c>
      <c r="F135435">
        <v>2</v>
      </c>
    </row>
    <row r="135436" spans="1:6" x14ac:dyDescent="0.3">
      <c r="A135436">
        <v>14</v>
      </c>
      <c r="B135436">
        <v>4495</v>
      </c>
      <c r="C135436">
        <v>8</v>
      </c>
      <c r="D135436" s="1">
        <v>36075</v>
      </c>
      <c r="E135436" s="1">
        <v>36072</v>
      </c>
      <c r="F135436">
        <v>2</v>
      </c>
    </row>
    <row r="135437" spans="1:6" x14ac:dyDescent="0.3">
      <c r="A135437">
        <v>17</v>
      </c>
      <c r="B135437">
        <v>10008</v>
      </c>
      <c r="C135437">
        <v>8</v>
      </c>
      <c r="D135437" s="1">
        <v>36075</v>
      </c>
      <c r="E135437" s="1">
        <v>36072</v>
      </c>
      <c r="F135437">
        <v>2</v>
      </c>
    </row>
    <row r="135438" spans="1:6" x14ac:dyDescent="0.3">
      <c r="A135438">
        <v>40</v>
      </c>
      <c r="B135438">
        <v>10008</v>
      </c>
      <c r="C135438">
        <v>8</v>
      </c>
      <c r="D135438" s="1">
        <v>36075</v>
      </c>
      <c r="E135438" s="1">
        <v>36074</v>
      </c>
      <c r="F135438">
        <v>2</v>
      </c>
    </row>
    <row r="135439" spans="1:6" x14ac:dyDescent="0.3">
      <c r="A135439">
        <v>88</v>
      </c>
      <c r="B135439">
        <v>5665</v>
      </c>
      <c r="C135439">
        <v>8</v>
      </c>
      <c r="D135439" s="1">
        <v>36075</v>
      </c>
      <c r="E135439" s="1">
        <v>36072</v>
      </c>
      <c r="F135439">
        <v>2</v>
      </c>
    </row>
    <row r="135440" spans="1:6" x14ac:dyDescent="0.3">
      <c r="A135440">
        <v>152</v>
      </c>
      <c r="B135440">
        <v>2130</v>
      </c>
      <c r="C135440">
        <v>8</v>
      </c>
      <c r="D135440" s="1">
        <v>36075</v>
      </c>
      <c r="E135440" s="1">
        <v>36073</v>
      </c>
      <c r="F135440">
        <v>2</v>
      </c>
    </row>
    <row r="135441" spans="1:6" x14ac:dyDescent="0.3">
      <c r="A135441">
        <v>162</v>
      </c>
      <c r="B135441">
        <v>5642</v>
      </c>
      <c r="C135441">
        <v>8</v>
      </c>
      <c r="D135441" s="1">
        <v>36075</v>
      </c>
      <c r="E135441" s="1">
        <v>36068</v>
      </c>
      <c r="F135441">
        <v>2</v>
      </c>
    </row>
    <row r="135442" spans="1:6" x14ac:dyDescent="0.3">
      <c r="A135442">
        <v>216</v>
      </c>
      <c r="B135442">
        <v>8670</v>
      </c>
      <c r="C135442">
        <v>8</v>
      </c>
      <c r="D135442" s="1">
        <v>36075</v>
      </c>
      <c r="E135442" s="1">
        <v>36068</v>
      </c>
      <c r="F135442">
        <v>2</v>
      </c>
    </row>
    <row r="135443" spans="1:6" x14ac:dyDescent="0.3">
      <c r="A135443">
        <v>267</v>
      </c>
      <c r="B135443">
        <v>7812</v>
      </c>
      <c r="C135443">
        <v>8</v>
      </c>
      <c r="D135443" s="1">
        <v>36075</v>
      </c>
      <c r="E135443" s="1">
        <v>36073</v>
      </c>
      <c r="F135443">
        <v>2</v>
      </c>
    </row>
    <row r="135444" spans="1:6" x14ac:dyDescent="0.3">
      <c r="A135444">
        <v>290</v>
      </c>
      <c r="B135444">
        <v>7448</v>
      </c>
      <c r="C135444">
        <v>8</v>
      </c>
      <c r="D135444" s="1">
        <v>36075</v>
      </c>
      <c r="E135444" s="1">
        <v>36074</v>
      </c>
      <c r="F135444">
        <v>2</v>
      </c>
    </row>
    <row r="135445" spans="1:6" x14ac:dyDescent="0.3">
      <c r="A135445">
        <v>308</v>
      </c>
      <c r="B135445">
        <v>7356</v>
      </c>
      <c r="C135445">
        <v>8</v>
      </c>
      <c r="D135445" s="1">
        <v>36075</v>
      </c>
      <c r="E135445" s="1">
        <v>36072</v>
      </c>
      <c r="F135445">
        <v>2</v>
      </c>
    </row>
    <row r="135446" spans="1:6" x14ac:dyDescent="0.3">
      <c r="A135446">
        <v>341</v>
      </c>
      <c r="B135446">
        <v>7356</v>
      </c>
      <c r="C135446">
        <v>8</v>
      </c>
      <c r="D135446" s="1">
        <v>36075</v>
      </c>
      <c r="E135446" s="1">
        <v>36074</v>
      </c>
      <c r="F135446">
        <v>2</v>
      </c>
    </row>
    <row r="135447" spans="1:6" x14ac:dyDescent="0.3">
      <c r="A135447">
        <v>342</v>
      </c>
      <c r="B135447">
        <v>3661</v>
      </c>
      <c r="C135447">
        <v>8</v>
      </c>
      <c r="D135447" s="1">
        <v>36075</v>
      </c>
      <c r="E135447" s="1">
        <v>36072</v>
      </c>
      <c r="F135447">
        <v>2</v>
      </c>
    </row>
    <row r="135448" spans="1:6" x14ac:dyDescent="0.3">
      <c r="A135448">
        <v>358</v>
      </c>
      <c r="B135448">
        <v>7356</v>
      </c>
      <c r="C135448">
        <v>8</v>
      </c>
      <c r="D135448" s="1">
        <v>36075</v>
      </c>
      <c r="E135448" s="1">
        <v>36071</v>
      </c>
      <c r="F135448">
        <v>2</v>
      </c>
    </row>
    <row r="135449" spans="1:6" x14ac:dyDescent="0.3">
      <c r="A135449">
        <v>432</v>
      </c>
      <c r="B135449">
        <v>9143</v>
      </c>
      <c r="C135449">
        <v>8</v>
      </c>
      <c r="D135449" s="1">
        <v>36075</v>
      </c>
      <c r="E135449" s="1">
        <v>36070</v>
      </c>
      <c r="F135449">
        <v>2</v>
      </c>
    </row>
    <row r="135450" spans="1:6" x14ac:dyDescent="0.3">
      <c r="A135450">
        <v>469</v>
      </c>
      <c r="B135450">
        <v>9143</v>
      </c>
      <c r="C135450">
        <v>8</v>
      </c>
      <c r="D135450" s="1">
        <v>36075</v>
      </c>
      <c r="E135450" s="1">
        <v>36070</v>
      </c>
      <c r="F135450">
        <v>2</v>
      </c>
    </row>
    <row r="135451" spans="1:6" x14ac:dyDescent="0.3">
      <c r="A135451">
        <v>472</v>
      </c>
      <c r="B135451">
        <v>3982</v>
      </c>
      <c r="C135451">
        <v>8</v>
      </c>
      <c r="D135451" s="1">
        <v>36075</v>
      </c>
      <c r="E135451" s="1">
        <v>36070</v>
      </c>
      <c r="F135451">
        <v>2</v>
      </c>
    </row>
    <row r="135452" spans="1:6" x14ac:dyDescent="0.3">
      <c r="A135452">
        <v>500</v>
      </c>
      <c r="B135452">
        <v>4913</v>
      </c>
      <c r="C135452">
        <v>8</v>
      </c>
      <c r="D135452" s="1">
        <v>36075</v>
      </c>
      <c r="E135452" s="1">
        <v>36072</v>
      </c>
      <c r="F135452">
        <v>2</v>
      </c>
    </row>
    <row r="135453" spans="1:6" x14ac:dyDescent="0.3">
      <c r="A135453">
        <v>532</v>
      </c>
      <c r="B135453">
        <v>896</v>
      </c>
      <c r="C135453">
        <v>8</v>
      </c>
      <c r="D135453" s="1">
        <v>36075</v>
      </c>
      <c r="E135453" s="1">
        <v>36072</v>
      </c>
      <c r="F135453">
        <v>2</v>
      </c>
    </row>
    <row r="135454" spans="1:6" x14ac:dyDescent="0.3">
      <c r="A135454">
        <v>565</v>
      </c>
      <c r="B135454">
        <v>5102</v>
      </c>
      <c r="C135454">
        <v>8</v>
      </c>
      <c r="D135454" s="1">
        <v>36075</v>
      </c>
      <c r="E135454" s="1">
        <v>36072</v>
      </c>
      <c r="F135454">
        <v>2</v>
      </c>
    </row>
    <row r="135455" spans="1:6" x14ac:dyDescent="0.3">
      <c r="A135455">
        <v>582</v>
      </c>
      <c r="B135455">
        <v>3661</v>
      </c>
      <c r="C135455">
        <v>8</v>
      </c>
      <c r="D135455" s="1">
        <v>36075</v>
      </c>
      <c r="E135455" s="1">
        <v>36073</v>
      </c>
      <c r="F135455">
        <v>2</v>
      </c>
    </row>
    <row r="135456" spans="1:6" x14ac:dyDescent="0.3">
      <c r="A135456">
        <v>642</v>
      </c>
      <c r="B135456">
        <v>896</v>
      </c>
      <c r="C135456">
        <v>8</v>
      </c>
      <c r="D135456" s="1">
        <v>36075</v>
      </c>
      <c r="E135456" s="1">
        <v>36072</v>
      </c>
      <c r="F135456">
        <v>2</v>
      </c>
    </row>
    <row r="135457" spans="1:6" x14ac:dyDescent="0.3">
      <c r="A135457">
        <v>690</v>
      </c>
      <c r="B135457">
        <v>2500</v>
      </c>
      <c r="C135457">
        <v>8</v>
      </c>
      <c r="D135457" s="1">
        <v>36075</v>
      </c>
      <c r="E135457" s="1">
        <v>36073</v>
      </c>
      <c r="F135457">
        <v>2</v>
      </c>
    </row>
    <row r="135458" spans="1:6" x14ac:dyDescent="0.3">
      <c r="A135458">
        <v>725</v>
      </c>
      <c r="B135458">
        <v>6603</v>
      </c>
      <c r="C135458">
        <v>8</v>
      </c>
      <c r="D135458" s="1">
        <v>36075</v>
      </c>
      <c r="E135458" s="1">
        <v>36073</v>
      </c>
      <c r="F135458">
        <v>2</v>
      </c>
    </row>
    <row r="135459" spans="1:6" x14ac:dyDescent="0.3">
      <c r="A135459">
        <v>729</v>
      </c>
      <c r="B135459">
        <v>4913</v>
      </c>
      <c r="C135459">
        <v>8</v>
      </c>
      <c r="D135459" s="1">
        <v>36075</v>
      </c>
      <c r="E135459" s="1">
        <v>36070</v>
      </c>
      <c r="F135459">
        <v>2</v>
      </c>
    </row>
    <row r="135460" spans="1:6" x14ac:dyDescent="0.3">
      <c r="A135460">
        <v>751</v>
      </c>
      <c r="B135460">
        <v>2130</v>
      </c>
      <c r="C135460">
        <v>8</v>
      </c>
      <c r="D135460" s="1">
        <v>36075</v>
      </c>
      <c r="E135460" s="1">
        <v>36068</v>
      </c>
      <c r="F135460">
        <v>2</v>
      </c>
    </row>
    <row r="135461" spans="1:6" x14ac:dyDescent="0.3">
      <c r="A135461">
        <v>751</v>
      </c>
      <c r="B135461">
        <v>7221</v>
      </c>
      <c r="C135461">
        <v>8</v>
      </c>
      <c r="D135461" s="1">
        <v>36075</v>
      </c>
      <c r="E135461" s="1">
        <v>36068</v>
      </c>
      <c r="F135461">
        <v>2</v>
      </c>
    </row>
    <row r="135462" spans="1:6" x14ac:dyDescent="0.3">
      <c r="A135462">
        <v>804</v>
      </c>
      <c r="B135462">
        <v>4068</v>
      </c>
      <c r="C135462">
        <v>8</v>
      </c>
      <c r="D135462" s="1">
        <v>36075</v>
      </c>
      <c r="E135462" s="1">
        <v>36068</v>
      </c>
      <c r="F135462">
        <v>2</v>
      </c>
    </row>
    <row r="135463" spans="1:6" x14ac:dyDescent="0.3">
      <c r="A135463">
        <v>830</v>
      </c>
      <c r="B135463">
        <v>3411</v>
      </c>
      <c r="C135463">
        <v>8</v>
      </c>
      <c r="D135463" s="1">
        <v>36075</v>
      </c>
      <c r="E135463" s="1">
        <v>36069</v>
      </c>
      <c r="F135463">
        <v>2</v>
      </c>
    </row>
    <row r="135464" spans="1:6" x14ac:dyDescent="0.3">
      <c r="A135464">
        <v>857</v>
      </c>
      <c r="B135464">
        <v>1119</v>
      </c>
      <c r="C135464">
        <v>8</v>
      </c>
      <c r="D135464" s="1">
        <v>36075</v>
      </c>
      <c r="E135464" s="1">
        <v>36074</v>
      </c>
      <c r="F135464">
        <v>2</v>
      </c>
    </row>
    <row r="135465" spans="1:6" x14ac:dyDescent="0.3">
      <c r="A135465">
        <v>943</v>
      </c>
      <c r="B135465">
        <v>5665</v>
      </c>
      <c r="C135465">
        <v>8</v>
      </c>
      <c r="D135465" s="1">
        <v>36075</v>
      </c>
      <c r="E135465" s="1">
        <v>36071</v>
      </c>
      <c r="F135465">
        <v>2</v>
      </c>
    </row>
    <row r="135466" spans="1:6" x14ac:dyDescent="0.3">
      <c r="A135466">
        <v>972</v>
      </c>
      <c r="B135466">
        <v>7448</v>
      </c>
      <c r="C135466">
        <v>8</v>
      </c>
      <c r="D135466" s="1">
        <v>36075</v>
      </c>
      <c r="E135466" s="1">
        <v>36073</v>
      </c>
      <c r="F135466">
        <v>2</v>
      </c>
    </row>
    <row r="135467" spans="1:6" x14ac:dyDescent="0.3">
      <c r="A135467">
        <v>1074</v>
      </c>
      <c r="B135467">
        <v>4068</v>
      </c>
      <c r="C135467">
        <v>8</v>
      </c>
      <c r="D135467" s="1">
        <v>36075</v>
      </c>
      <c r="E135467" s="1">
        <v>36068</v>
      </c>
      <c r="F135467">
        <v>2</v>
      </c>
    </row>
    <row r="135468" spans="1:6" x14ac:dyDescent="0.3">
      <c r="A135468">
        <v>1080</v>
      </c>
      <c r="B135468">
        <v>6075</v>
      </c>
      <c r="C135468">
        <v>8</v>
      </c>
      <c r="D135468" s="1">
        <v>36075</v>
      </c>
      <c r="E135468" s="1">
        <v>36069</v>
      </c>
      <c r="F135468">
        <v>2</v>
      </c>
    </row>
    <row r="135469" spans="1:6" x14ac:dyDescent="0.3">
      <c r="A135469">
        <v>1095</v>
      </c>
      <c r="B135469">
        <v>9610</v>
      </c>
      <c r="C135469">
        <v>8</v>
      </c>
      <c r="D135469" s="1">
        <v>36075</v>
      </c>
      <c r="E135469" s="1">
        <v>36074</v>
      </c>
      <c r="F135469">
        <v>2</v>
      </c>
    </row>
    <row r="135470" spans="1:6" x14ac:dyDescent="0.3">
      <c r="A135470">
        <v>1138</v>
      </c>
      <c r="B135470">
        <v>4913</v>
      </c>
      <c r="C135470">
        <v>8</v>
      </c>
      <c r="D135470" s="1">
        <v>36075</v>
      </c>
      <c r="E135470" s="1">
        <v>36068</v>
      </c>
      <c r="F135470">
        <v>2</v>
      </c>
    </row>
    <row r="135471" spans="1:6" x14ac:dyDescent="0.3">
      <c r="A135471">
        <v>1141</v>
      </c>
      <c r="B135471">
        <v>5102</v>
      </c>
      <c r="C135471">
        <v>8</v>
      </c>
      <c r="D135471" s="1">
        <v>36075</v>
      </c>
      <c r="E135471" s="1">
        <v>36070</v>
      </c>
      <c r="F135471">
        <v>2</v>
      </c>
    </row>
    <row r="135472" spans="1:6" x14ac:dyDescent="0.3">
      <c r="A135472">
        <v>1178</v>
      </c>
      <c r="B135472">
        <v>10008</v>
      </c>
      <c r="C135472">
        <v>8</v>
      </c>
      <c r="D135472" s="1">
        <v>36075</v>
      </c>
      <c r="E135472" s="1">
        <v>36069</v>
      </c>
      <c r="F135472">
        <v>2</v>
      </c>
    </row>
    <row r="135473" spans="1:6" x14ac:dyDescent="0.3">
      <c r="A135473">
        <v>1180</v>
      </c>
      <c r="B135473">
        <v>3857</v>
      </c>
      <c r="C135473">
        <v>8</v>
      </c>
      <c r="D135473" s="1">
        <v>36075</v>
      </c>
      <c r="E135473" s="1">
        <v>36074</v>
      </c>
      <c r="F135473">
        <v>2</v>
      </c>
    </row>
    <row r="135474" spans="1:6" x14ac:dyDescent="0.3">
      <c r="A135474">
        <v>1193</v>
      </c>
      <c r="B135474">
        <v>1947</v>
      </c>
      <c r="C135474">
        <v>8</v>
      </c>
      <c r="D135474" s="1">
        <v>36075</v>
      </c>
      <c r="E135474" s="1">
        <v>36074</v>
      </c>
      <c r="F135474">
        <v>2</v>
      </c>
    </row>
    <row r="135475" spans="1:6" x14ac:dyDescent="0.3">
      <c r="A135475">
        <v>1201</v>
      </c>
      <c r="B135475">
        <v>5102</v>
      </c>
      <c r="C135475">
        <v>8</v>
      </c>
      <c r="D135475" s="1">
        <v>36075</v>
      </c>
      <c r="E135475" s="1">
        <v>36071</v>
      </c>
      <c r="F135475">
        <v>2</v>
      </c>
    </row>
    <row r="135476" spans="1:6" x14ac:dyDescent="0.3">
      <c r="A135476">
        <v>1221</v>
      </c>
      <c r="B135476">
        <v>3982</v>
      </c>
      <c r="C135476">
        <v>8</v>
      </c>
      <c r="D135476" s="1">
        <v>36075</v>
      </c>
      <c r="E135476" s="1">
        <v>36069</v>
      </c>
      <c r="F135476">
        <v>2</v>
      </c>
    </row>
    <row r="135477" spans="1:6" x14ac:dyDescent="0.3">
      <c r="A135477">
        <v>1271</v>
      </c>
      <c r="B135477">
        <v>9249</v>
      </c>
      <c r="C135477">
        <v>8</v>
      </c>
      <c r="D135477" s="1">
        <v>36075</v>
      </c>
      <c r="E135477" s="1">
        <v>36070</v>
      </c>
      <c r="F135477">
        <v>2</v>
      </c>
    </row>
    <row r="135478" spans="1:6" x14ac:dyDescent="0.3">
      <c r="A135478">
        <v>1280</v>
      </c>
      <c r="B135478">
        <v>5665</v>
      </c>
      <c r="C135478">
        <v>8</v>
      </c>
      <c r="D135478" s="1">
        <v>36075</v>
      </c>
      <c r="E135478" s="1">
        <v>36073</v>
      </c>
      <c r="F135478">
        <v>2</v>
      </c>
    </row>
    <row r="135479" spans="1:6" x14ac:dyDescent="0.3">
      <c r="A135479">
        <v>1293</v>
      </c>
      <c r="B135479">
        <v>2500</v>
      </c>
      <c r="C135479">
        <v>8</v>
      </c>
      <c r="D135479" s="1">
        <v>36075</v>
      </c>
      <c r="E135479" s="1">
        <v>36072</v>
      </c>
      <c r="F135479">
        <v>2</v>
      </c>
    </row>
    <row r="135480" spans="1:6" x14ac:dyDescent="0.3">
      <c r="A135480">
        <v>1302</v>
      </c>
      <c r="B135480">
        <v>7221</v>
      </c>
      <c r="C135480">
        <v>8</v>
      </c>
      <c r="D135480" s="1">
        <v>36075</v>
      </c>
      <c r="E135480" s="1">
        <v>36069</v>
      </c>
      <c r="F135480">
        <v>2</v>
      </c>
    </row>
    <row r="135481" spans="1:6" x14ac:dyDescent="0.3">
      <c r="A135481">
        <v>1313</v>
      </c>
      <c r="B135481">
        <v>9143</v>
      </c>
      <c r="C135481">
        <v>8</v>
      </c>
      <c r="D135481" s="1">
        <v>36075</v>
      </c>
      <c r="E135481" s="1">
        <v>36069</v>
      </c>
      <c r="F135481">
        <v>2</v>
      </c>
    </row>
    <row r="135482" spans="1:6" x14ac:dyDescent="0.3">
      <c r="A135482">
        <v>1315</v>
      </c>
      <c r="B135482">
        <v>10008</v>
      </c>
      <c r="C135482">
        <v>8</v>
      </c>
      <c r="D135482" s="1">
        <v>36075</v>
      </c>
      <c r="E135482" s="1">
        <v>36072</v>
      </c>
      <c r="F135482">
        <v>2</v>
      </c>
    </row>
    <row r="135483" spans="1:6" x14ac:dyDescent="0.3">
      <c r="A135483">
        <v>1331</v>
      </c>
      <c r="B135483">
        <v>2130</v>
      </c>
      <c r="C135483">
        <v>8</v>
      </c>
      <c r="D135483" s="1">
        <v>36075</v>
      </c>
      <c r="E135483" s="1">
        <v>36073</v>
      </c>
      <c r="F135483">
        <v>2</v>
      </c>
    </row>
    <row r="135484" spans="1:6" x14ac:dyDescent="0.3">
      <c r="A135484">
        <v>1369</v>
      </c>
      <c r="B135484">
        <v>3411</v>
      </c>
      <c r="C135484">
        <v>8</v>
      </c>
      <c r="D135484" s="1">
        <v>36075</v>
      </c>
      <c r="E135484" s="1">
        <v>36068</v>
      </c>
      <c r="F135484">
        <v>2</v>
      </c>
    </row>
    <row r="135485" spans="1:6" x14ac:dyDescent="0.3">
      <c r="A135485">
        <v>1374</v>
      </c>
      <c r="B135485">
        <v>896</v>
      </c>
      <c r="C135485">
        <v>8</v>
      </c>
      <c r="D135485" s="1">
        <v>36075</v>
      </c>
      <c r="E135485" s="1">
        <v>36073</v>
      </c>
      <c r="F135485">
        <v>2</v>
      </c>
    </row>
    <row r="135486" spans="1:6" x14ac:dyDescent="0.3">
      <c r="A135486">
        <v>1374</v>
      </c>
      <c r="B135486">
        <v>3661</v>
      </c>
      <c r="C135486">
        <v>8</v>
      </c>
      <c r="D135486" s="1">
        <v>36075</v>
      </c>
      <c r="E135486" s="1">
        <v>36073</v>
      </c>
      <c r="F135486">
        <v>2</v>
      </c>
    </row>
    <row r="135487" spans="1:6" x14ac:dyDescent="0.3">
      <c r="A135487">
        <v>1382</v>
      </c>
      <c r="B135487">
        <v>10008</v>
      </c>
      <c r="C135487">
        <v>8</v>
      </c>
      <c r="D135487" s="1">
        <v>36075</v>
      </c>
      <c r="E135487" s="1">
        <v>36071</v>
      </c>
      <c r="F135487">
        <v>2</v>
      </c>
    </row>
    <row r="135488" spans="1:6" x14ac:dyDescent="0.3">
      <c r="A135488">
        <v>1386</v>
      </c>
      <c r="B135488">
        <v>7812</v>
      </c>
      <c r="C135488">
        <v>8</v>
      </c>
      <c r="D135488" s="1">
        <v>36075</v>
      </c>
      <c r="E135488" s="1">
        <v>36072</v>
      </c>
      <c r="F135488">
        <v>2</v>
      </c>
    </row>
    <row r="135489" spans="1:6" x14ac:dyDescent="0.3">
      <c r="A135489">
        <v>1388</v>
      </c>
      <c r="B135489">
        <v>7448</v>
      </c>
      <c r="C135489">
        <v>8</v>
      </c>
      <c r="D135489" s="1">
        <v>36075</v>
      </c>
      <c r="E135489" s="1">
        <v>36070</v>
      </c>
      <c r="F135489">
        <v>2</v>
      </c>
    </row>
    <row r="135490" spans="1:6" x14ac:dyDescent="0.3">
      <c r="A135490">
        <v>1400</v>
      </c>
      <c r="B135490">
        <v>2130</v>
      </c>
      <c r="C135490">
        <v>8</v>
      </c>
      <c r="D135490" s="1">
        <v>36075</v>
      </c>
      <c r="E135490" s="1">
        <v>36073</v>
      </c>
      <c r="F135490">
        <v>2</v>
      </c>
    </row>
    <row r="135491" spans="1:6" x14ac:dyDescent="0.3">
      <c r="A135491">
        <v>1457</v>
      </c>
      <c r="B135491">
        <v>896</v>
      </c>
      <c r="C135491">
        <v>8</v>
      </c>
      <c r="D135491" s="1">
        <v>36075</v>
      </c>
      <c r="E135491" s="1">
        <v>36069</v>
      </c>
      <c r="F135491">
        <v>2</v>
      </c>
    </row>
    <row r="135492" spans="1:6" x14ac:dyDescent="0.3">
      <c r="A135492">
        <v>1527</v>
      </c>
      <c r="B135492">
        <v>10208</v>
      </c>
      <c r="C135492">
        <v>8</v>
      </c>
      <c r="D135492" s="1">
        <v>36075</v>
      </c>
      <c r="E135492" s="1">
        <v>36070</v>
      </c>
      <c r="F135492">
        <v>2</v>
      </c>
    </row>
    <row r="135493" spans="1:6" x14ac:dyDescent="0.3">
      <c r="A135493">
        <v>1554</v>
      </c>
      <c r="B135493">
        <v>2130</v>
      </c>
      <c r="C135493">
        <v>8</v>
      </c>
      <c r="D135493" s="1">
        <v>36075</v>
      </c>
      <c r="E135493" s="1">
        <v>36072</v>
      </c>
      <c r="F135493">
        <v>2</v>
      </c>
    </row>
    <row r="135494" spans="1:6" x14ac:dyDescent="0.3">
      <c r="A135494">
        <v>12</v>
      </c>
      <c r="B135494">
        <v>3125</v>
      </c>
      <c r="C135494">
        <v>8</v>
      </c>
      <c r="D135494" s="1">
        <v>36077</v>
      </c>
      <c r="E135494" s="1">
        <v>36073</v>
      </c>
      <c r="F135494">
        <v>2</v>
      </c>
    </row>
    <row r="135495" spans="1:6" x14ac:dyDescent="0.3">
      <c r="A135495">
        <v>15</v>
      </c>
      <c r="B135495">
        <v>3571</v>
      </c>
      <c r="C135495">
        <v>8</v>
      </c>
      <c r="D135495" s="1">
        <v>36077</v>
      </c>
      <c r="E135495" s="1">
        <v>36071</v>
      </c>
      <c r="F135495">
        <v>2</v>
      </c>
    </row>
    <row r="135496" spans="1:6" x14ac:dyDescent="0.3">
      <c r="A135496">
        <v>16</v>
      </c>
      <c r="B135496">
        <v>3982</v>
      </c>
      <c r="C135496">
        <v>8</v>
      </c>
      <c r="D135496" s="1">
        <v>36077</v>
      </c>
      <c r="E135496" s="1">
        <v>36072</v>
      </c>
      <c r="F135496">
        <v>2</v>
      </c>
    </row>
    <row r="135497" spans="1:6" x14ac:dyDescent="0.3">
      <c r="A135497">
        <v>54</v>
      </c>
      <c r="B135497">
        <v>1578</v>
      </c>
      <c r="C135497">
        <v>8</v>
      </c>
      <c r="D135497" s="1">
        <v>36077</v>
      </c>
      <c r="E135497" s="1">
        <v>36075</v>
      </c>
      <c r="F135497">
        <v>2</v>
      </c>
    </row>
    <row r="135498" spans="1:6" x14ac:dyDescent="0.3">
      <c r="A135498">
        <v>82</v>
      </c>
      <c r="B135498">
        <v>1050</v>
      </c>
      <c r="C135498">
        <v>8</v>
      </c>
      <c r="D135498" s="1">
        <v>36077</v>
      </c>
      <c r="E135498" s="1">
        <v>36074</v>
      </c>
      <c r="F135498">
        <v>2</v>
      </c>
    </row>
    <row r="135499" spans="1:6" x14ac:dyDescent="0.3">
      <c r="A135499">
        <v>116</v>
      </c>
      <c r="B135499">
        <v>5481</v>
      </c>
      <c r="C135499">
        <v>8</v>
      </c>
      <c r="D135499" s="1">
        <v>36077</v>
      </c>
      <c r="E135499" s="1">
        <v>36072</v>
      </c>
      <c r="F135499">
        <v>2</v>
      </c>
    </row>
    <row r="135500" spans="1:6" x14ac:dyDescent="0.3">
      <c r="A135500">
        <v>135</v>
      </c>
      <c r="B135500">
        <v>3857</v>
      </c>
      <c r="C135500">
        <v>8</v>
      </c>
      <c r="D135500" s="1">
        <v>36077</v>
      </c>
      <c r="E135500" s="1">
        <v>36072</v>
      </c>
      <c r="F135500">
        <v>2</v>
      </c>
    </row>
    <row r="135501" spans="1:6" x14ac:dyDescent="0.3">
      <c r="A135501">
        <v>148</v>
      </c>
      <c r="B135501">
        <v>1753</v>
      </c>
      <c r="C135501">
        <v>8</v>
      </c>
      <c r="D135501" s="1">
        <v>36077</v>
      </c>
      <c r="E135501" s="1">
        <v>36070</v>
      </c>
      <c r="F135501">
        <v>2</v>
      </c>
    </row>
    <row r="135502" spans="1:6" x14ac:dyDescent="0.3">
      <c r="A135502">
        <v>167</v>
      </c>
      <c r="B135502">
        <v>4592</v>
      </c>
      <c r="C135502">
        <v>8</v>
      </c>
      <c r="D135502" s="1">
        <v>36077</v>
      </c>
      <c r="E135502" s="1">
        <v>36071</v>
      </c>
      <c r="F135502">
        <v>2</v>
      </c>
    </row>
    <row r="135503" spans="1:6" x14ac:dyDescent="0.3">
      <c r="A135503">
        <v>257</v>
      </c>
      <c r="B135503">
        <v>486</v>
      </c>
      <c r="C135503">
        <v>8</v>
      </c>
      <c r="D135503" s="1">
        <v>36077</v>
      </c>
      <c r="E135503" s="1">
        <v>36070</v>
      </c>
      <c r="F135503">
        <v>2</v>
      </c>
    </row>
    <row r="135504" spans="1:6" x14ac:dyDescent="0.3">
      <c r="A135504">
        <v>260</v>
      </c>
      <c r="B135504">
        <v>5642</v>
      </c>
      <c r="C135504">
        <v>8</v>
      </c>
      <c r="D135504" s="1">
        <v>36077</v>
      </c>
      <c r="E135504" s="1">
        <v>36073</v>
      </c>
      <c r="F135504">
        <v>2</v>
      </c>
    </row>
    <row r="135505" spans="1:6" x14ac:dyDescent="0.3">
      <c r="A135505">
        <v>275</v>
      </c>
      <c r="B135505">
        <v>6679</v>
      </c>
      <c r="C135505">
        <v>8</v>
      </c>
      <c r="D135505" s="1">
        <v>36077</v>
      </c>
      <c r="E135505" s="1">
        <v>36076</v>
      </c>
      <c r="F135505">
        <v>2</v>
      </c>
    </row>
    <row r="135506" spans="1:6" x14ac:dyDescent="0.3">
      <c r="A135506">
        <v>278</v>
      </c>
      <c r="B135506">
        <v>1753</v>
      </c>
      <c r="C135506">
        <v>8</v>
      </c>
      <c r="D135506" s="1">
        <v>36077</v>
      </c>
      <c r="E135506" s="1">
        <v>36076</v>
      </c>
      <c r="F135506">
        <v>2</v>
      </c>
    </row>
    <row r="135507" spans="1:6" x14ac:dyDescent="0.3">
      <c r="A135507">
        <v>323</v>
      </c>
      <c r="B135507">
        <v>4592</v>
      </c>
      <c r="C135507">
        <v>8</v>
      </c>
      <c r="D135507" s="1">
        <v>36077</v>
      </c>
      <c r="E135507" s="1">
        <v>36074</v>
      </c>
      <c r="F135507">
        <v>2</v>
      </c>
    </row>
    <row r="135508" spans="1:6" x14ac:dyDescent="0.3">
      <c r="A135508">
        <v>331</v>
      </c>
      <c r="B135508">
        <v>6679</v>
      </c>
      <c r="C135508">
        <v>8</v>
      </c>
      <c r="D135508" s="1">
        <v>36077</v>
      </c>
      <c r="E135508" s="1">
        <v>36072</v>
      </c>
      <c r="F135508">
        <v>2</v>
      </c>
    </row>
    <row r="135509" spans="1:6" x14ac:dyDescent="0.3">
      <c r="A135509">
        <v>334</v>
      </c>
      <c r="B135509">
        <v>5881</v>
      </c>
      <c r="C135509">
        <v>8</v>
      </c>
      <c r="D135509" s="1">
        <v>36077</v>
      </c>
      <c r="E135509" s="1">
        <v>36072</v>
      </c>
      <c r="F135509">
        <v>2</v>
      </c>
    </row>
    <row r="135510" spans="1:6" x14ac:dyDescent="0.3">
      <c r="A135510">
        <v>359</v>
      </c>
      <c r="B135510">
        <v>498</v>
      </c>
      <c r="C135510">
        <v>8</v>
      </c>
      <c r="D135510" s="1">
        <v>36077</v>
      </c>
      <c r="E135510" s="1">
        <v>36074</v>
      </c>
      <c r="F135510">
        <v>2</v>
      </c>
    </row>
    <row r="135511" spans="1:6" x14ac:dyDescent="0.3">
      <c r="A135511">
        <v>367</v>
      </c>
      <c r="B135511">
        <v>486</v>
      </c>
      <c r="C135511">
        <v>8</v>
      </c>
      <c r="D135511" s="1">
        <v>36077</v>
      </c>
      <c r="E135511" s="1">
        <v>36073</v>
      </c>
      <c r="F135511">
        <v>2</v>
      </c>
    </row>
    <row r="135512" spans="1:6" x14ac:dyDescent="0.3">
      <c r="A135512">
        <v>441</v>
      </c>
      <c r="B135512">
        <v>6679</v>
      </c>
      <c r="C135512">
        <v>8</v>
      </c>
      <c r="D135512" s="1">
        <v>36077</v>
      </c>
      <c r="E135512" s="1">
        <v>36074</v>
      </c>
      <c r="F135512">
        <v>2</v>
      </c>
    </row>
    <row r="135513" spans="1:6" x14ac:dyDescent="0.3">
      <c r="A135513">
        <v>554</v>
      </c>
      <c r="B135513">
        <v>1050</v>
      </c>
      <c r="C135513">
        <v>8</v>
      </c>
      <c r="D135513" s="1">
        <v>36077</v>
      </c>
      <c r="E135513" s="1">
        <v>36071</v>
      </c>
      <c r="F135513">
        <v>2</v>
      </c>
    </row>
    <row r="135514" spans="1:6" x14ac:dyDescent="0.3">
      <c r="A135514">
        <v>566</v>
      </c>
      <c r="B135514">
        <v>4761</v>
      </c>
      <c r="C135514">
        <v>8</v>
      </c>
      <c r="D135514" s="1">
        <v>36077</v>
      </c>
      <c r="E135514" s="1">
        <v>36074</v>
      </c>
      <c r="F135514">
        <v>2</v>
      </c>
    </row>
    <row r="135515" spans="1:6" x14ac:dyDescent="0.3">
      <c r="A135515">
        <v>571</v>
      </c>
      <c r="B135515">
        <v>8928</v>
      </c>
      <c r="C135515">
        <v>8</v>
      </c>
      <c r="D135515" s="1">
        <v>36077</v>
      </c>
      <c r="E135515" s="1">
        <v>36073</v>
      </c>
      <c r="F135515">
        <v>2</v>
      </c>
    </row>
    <row r="135516" spans="1:6" x14ac:dyDescent="0.3">
      <c r="A135516">
        <v>627</v>
      </c>
      <c r="B135516">
        <v>1753</v>
      </c>
      <c r="C135516">
        <v>8</v>
      </c>
      <c r="D135516" s="1">
        <v>36077</v>
      </c>
      <c r="E135516" s="1">
        <v>36075</v>
      </c>
      <c r="F135516">
        <v>2</v>
      </c>
    </row>
    <row r="135517" spans="1:6" x14ac:dyDescent="0.3">
      <c r="A135517">
        <v>645</v>
      </c>
      <c r="B135517">
        <v>6603</v>
      </c>
      <c r="C135517">
        <v>8</v>
      </c>
      <c r="D135517" s="1">
        <v>36077</v>
      </c>
      <c r="E135517" s="1">
        <v>36075</v>
      </c>
      <c r="F135517">
        <v>2</v>
      </c>
    </row>
    <row r="135518" spans="1:6" x14ac:dyDescent="0.3">
      <c r="A135518">
        <v>671</v>
      </c>
      <c r="B135518">
        <v>8670</v>
      </c>
      <c r="C135518">
        <v>8</v>
      </c>
      <c r="D135518" s="1">
        <v>36077</v>
      </c>
      <c r="E135518" s="1">
        <v>36072</v>
      </c>
      <c r="F135518">
        <v>2</v>
      </c>
    </row>
    <row r="135519" spans="1:6" x14ac:dyDescent="0.3">
      <c r="A135519">
        <v>694</v>
      </c>
      <c r="B135519">
        <v>6603</v>
      </c>
      <c r="C135519">
        <v>8</v>
      </c>
      <c r="D135519" s="1">
        <v>36077</v>
      </c>
      <c r="E135519" s="1">
        <v>36075</v>
      </c>
      <c r="F135519">
        <v>2</v>
      </c>
    </row>
    <row r="135520" spans="1:6" x14ac:dyDescent="0.3">
      <c r="A135520">
        <v>779</v>
      </c>
      <c r="B135520">
        <v>4068</v>
      </c>
      <c r="C135520">
        <v>8</v>
      </c>
      <c r="D135520" s="1">
        <v>36077</v>
      </c>
      <c r="E135520" s="1">
        <v>36076</v>
      </c>
      <c r="F135520">
        <v>2</v>
      </c>
    </row>
    <row r="135521" spans="1:6" x14ac:dyDescent="0.3">
      <c r="A135521">
        <v>788</v>
      </c>
      <c r="B135521">
        <v>4761</v>
      </c>
      <c r="C135521">
        <v>8</v>
      </c>
      <c r="D135521" s="1">
        <v>36077</v>
      </c>
      <c r="E135521" s="1">
        <v>36071</v>
      </c>
      <c r="F135521">
        <v>2</v>
      </c>
    </row>
    <row r="135522" spans="1:6" x14ac:dyDescent="0.3">
      <c r="A135522">
        <v>889</v>
      </c>
      <c r="B135522">
        <v>4871</v>
      </c>
      <c r="C135522">
        <v>8</v>
      </c>
      <c r="D135522" s="1">
        <v>36077</v>
      </c>
      <c r="E135522" s="1">
        <v>36076</v>
      </c>
      <c r="F135522">
        <v>2</v>
      </c>
    </row>
    <row r="135523" spans="1:6" x14ac:dyDescent="0.3">
      <c r="A135523">
        <v>890</v>
      </c>
      <c r="B135523">
        <v>1377</v>
      </c>
      <c r="C135523">
        <v>8</v>
      </c>
      <c r="D135523" s="1">
        <v>36077</v>
      </c>
      <c r="E135523" s="1">
        <v>36074</v>
      </c>
      <c r="F135523">
        <v>2</v>
      </c>
    </row>
    <row r="135524" spans="1:6" x14ac:dyDescent="0.3">
      <c r="A135524">
        <v>899</v>
      </c>
      <c r="B135524">
        <v>4761</v>
      </c>
      <c r="C135524">
        <v>8</v>
      </c>
      <c r="D135524" s="1">
        <v>36077</v>
      </c>
      <c r="E135524" s="1">
        <v>36071</v>
      </c>
      <c r="F135524">
        <v>2</v>
      </c>
    </row>
    <row r="135525" spans="1:6" x14ac:dyDescent="0.3">
      <c r="A135525">
        <v>908</v>
      </c>
      <c r="B135525">
        <v>486</v>
      </c>
      <c r="C135525">
        <v>8</v>
      </c>
      <c r="D135525" s="1">
        <v>36077</v>
      </c>
      <c r="E135525" s="1">
        <v>36074</v>
      </c>
      <c r="F135525">
        <v>2</v>
      </c>
    </row>
    <row r="135526" spans="1:6" x14ac:dyDescent="0.3">
      <c r="A135526">
        <v>925</v>
      </c>
      <c r="B135526">
        <v>8670</v>
      </c>
      <c r="C135526">
        <v>8</v>
      </c>
      <c r="D135526" s="1">
        <v>36077</v>
      </c>
      <c r="E135526" s="1">
        <v>36075</v>
      </c>
      <c r="F135526">
        <v>2</v>
      </c>
    </row>
    <row r="135527" spans="1:6" x14ac:dyDescent="0.3">
      <c r="A135527">
        <v>934</v>
      </c>
      <c r="B135527">
        <v>3864</v>
      </c>
      <c r="C135527">
        <v>8</v>
      </c>
      <c r="D135527" s="1">
        <v>36077</v>
      </c>
      <c r="E135527" s="1">
        <v>36074</v>
      </c>
      <c r="F135527">
        <v>2</v>
      </c>
    </row>
    <row r="135528" spans="1:6" x14ac:dyDescent="0.3">
      <c r="A135528">
        <v>964</v>
      </c>
      <c r="B135528">
        <v>8928</v>
      </c>
      <c r="C135528">
        <v>8</v>
      </c>
      <c r="D135528" s="1">
        <v>36077</v>
      </c>
      <c r="E135528" s="1">
        <v>36076</v>
      </c>
      <c r="F135528">
        <v>2</v>
      </c>
    </row>
    <row r="135529" spans="1:6" x14ac:dyDescent="0.3">
      <c r="A135529">
        <v>1061</v>
      </c>
      <c r="B135529">
        <v>4761</v>
      </c>
      <c r="C135529">
        <v>8</v>
      </c>
      <c r="D135529" s="1">
        <v>36077</v>
      </c>
      <c r="E135529" s="1">
        <v>36071</v>
      </c>
      <c r="F135529">
        <v>2</v>
      </c>
    </row>
    <row r="135530" spans="1:6" x14ac:dyDescent="0.3">
      <c r="A135530">
        <v>1096</v>
      </c>
      <c r="B135530">
        <v>8775</v>
      </c>
      <c r="C135530">
        <v>8</v>
      </c>
      <c r="D135530" s="1">
        <v>36077</v>
      </c>
      <c r="E135530" s="1">
        <v>36074</v>
      </c>
      <c r="F135530">
        <v>2</v>
      </c>
    </row>
    <row r="135531" spans="1:6" x14ac:dyDescent="0.3">
      <c r="A135531">
        <v>1116</v>
      </c>
      <c r="B135531">
        <v>5881</v>
      </c>
      <c r="C135531">
        <v>8</v>
      </c>
      <c r="D135531" s="1">
        <v>36077</v>
      </c>
      <c r="E135531" s="1">
        <v>36071</v>
      </c>
      <c r="F135531">
        <v>2</v>
      </c>
    </row>
    <row r="135532" spans="1:6" x14ac:dyDescent="0.3">
      <c r="A135532">
        <v>1137</v>
      </c>
      <c r="B135532">
        <v>1753</v>
      </c>
      <c r="C135532">
        <v>8</v>
      </c>
      <c r="D135532" s="1">
        <v>36077</v>
      </c>
      <c r="E135532" s="1">
        <v>36076</v>
      </c>
      <c r="F135532">
        <v>2</v>
      </c>
    </row>
    <row r="135533" spans="1:6" x14ac:dyDescent="0.3">
      <c r="A135533">
        <v>1160</v>
      </c>
      <c r="B135533">
        <v>4761</v>
      </c>
      <c r="C135533">
        <v>8</v>
      </c>
      <c r="D135533" s="1">
        <v>36077</v>
      </c>
      <c r="E135533" s="1">
        <v>36076</v>
      </c>
      <c r="F135533">
        <v>2</v>
      </c>
    </row>
    <row r="135534" spans="1:6" x14ac:dyDescent="0.3">
      <c r="A135534">
        <v>1224</v>
      </c>
      <c r="B135534">
        <v>8775</v>
      </c>
      <c r="C135534">
        <v>8</v>
      </c>
      <c r="D135534" s="1">
        <v>36077</v>
      </c>
      <c r="E135534" s="1">
        <v>36071</v>
      </c>
      <c r="F135534">
        <v>2</v>
      </c>
    </row>
    <row r="135535" spans="1:6" x14ac:dyDescent="0.3">
      <c r="A135535">
        <v>1241</v>
      </c>
      <c r="B135535">
        <v>8775</v>
      </c>
      <c r="C135535">
        <v>8</v>
      </c>
      <c r="D135535" s="1">
        <v>36077</v>
      </c>
      <c r="E135535" s="1">
        <v>36072</v>
      </c>
      <c r="F135535">
        <v>2</v>
      </c>
    </row>
    <row r="135536" spans="1:6" x14ac:dyDescent="0.3">
      <c r="A135536">
        <v>1310</v>
      </c>
      <c r="B135536">
        <v>7356</v>
      </c>
      <c r="C135536">
        <v>8</v>
      </c>
      <c r="D135536" s="1">
        <v>36077</v>
      </c>
      <c r="E135536" s="1">
        <v>36073</v>
      </c>
      <c r="F135536">
        <v>2</v>
      </c>
    </row>
    <row r="135537" spans="1:6" x14ac:dyDescent="0.3">
      <c r="A135537">
        <v>1313</v>
      </c>
      <c r="B135537">
        <v>498</v>
      </c>
      <c r="C135537">
        <v>8</v>
      </c>
      <c r="D135537" s="1">
        <v>36077</v>
      </c>
      <c r="E135537" s="1">
        <v>36071</v>
      </c>
      <c r="F135537">
        <v>2</v>
      </c>
    </row>
    <row r="135538" spans="1:6" x14ac:dyDescent="0.3">
      <c r="A135538">
        <v>1322</v>
      </c>
      <c r="B135538">
        <v>5881</v>
      </c>
      <c r="C135538">
        <v>8</v>
      </c>
      <c r="D135538" s="1">
        <v>36077</v>
      </c>
      <c r="E135538" s="1">
        <v>36071</v>
      </c>
      <c r="F135538">
        <v>2</v>
      </c>
    </row>
    <row r="135539" spans="1:6" x14ac:dyDescent="0.3">
      <c r="A135539">
        <v>1332</v>
      </c>
      <c r="B135539">
        <v>486</v>
      </c>
      <c r="C135539">
        <v>8</v>
      </c>
      <c r="D135539" s="1">
        <v>36077</v>
      </c>
      <c r="E135539" s="1">
        <v>36075</v>
      </c>
      <c r="F135539">
        <v>2</v>
      </c>
    </row>
    <row r="135540" spans="1:6" x14ac:dyDescent="0.3">
      <c r="A135540">
        <v>1337</v>
      </c>
      <c r="B135540">
        <v>3857</v>
      </c>
      <c r="C135540">
        <v>8</v>
      </c>
      <c r="D135540" s="1">
        <v>36077</v>
      </c>
      <c r="E135540" s="1">
        <v>36071</v>
      </c>
      <c r="F135540">
        <v>2</v>
      </c>
    </row>
    <row r="135541" spans="1:6" x14ac:dyDescent="0.3">
      <c r="A135541">
        <v>1388</v>
      </c>
      <c r="B135541">
        <v>4068</v>
      </c>
      <c r="C135541">
        <v>8</v>
      </c>
      <c r="D135541" s="1">
        <v>36077</v>
      </c>
      <c r="E135541" s="1">
        <v>36072</v>
      </c>
      <c r="F135541">
        <v>2</v>
      </c>
    </row>
    <row r="135542" spans="1:6" x14ac:dyDescent="0.3">
      <c r="A135542">
        <v>1429</v>
      </c>
      <c r="B135542">
        <v>9625</v>
      </c>
      <c r="C135542">
        <v>8</v>
      </c>
      <c r="D135542" s="1">
        <v>36077</v>
      </c>
      <c r="E135542" s="1">
        <v>36072</v>
      </c>
      <c r="F135542">
        <v>2</v>
      </c>
    </row>
    <row r="135543" spans="1:6" x14ac:dyDescent="0.3">
      <c r="A135543">
        <v>1480</v>
      </c>
      <c r="B135543">
        <v>8928</v>
      </c>
      <c r="C135543">
        <v>8</v>
      </c>
      <c r="D135543" s="1">
        <v>36077</v>
      </c>
      <c r="E135543" s="1">
        <v>36075</v>
      </c>
      <c r="F135543">
        <v>2</v>
      </c>
    </row>
    <row r="135544" spans="1:6" x14ac:dyDescent="0.3">
      <c r="A135544">
        <v>1526</v>
      </c>
      <c r="B135544">
        <v>9610</v>
      </c>
      <c r="C135544">
        <v>8</v>
      </c>
      <c r="D135544" s="1">
        <v>36077</v>
      </c>
      <c r="E135544" s="1">
        <v>36074</v>
      </c>
      <c r="F135544">
        <v>2</v>
      </c>
    </row>
    <row r="135545" spans="1:6" x14ac:dyDescent="0.3">
      <c r="A135545">
        <v>1535</v>
      </c>
      <c r="B135545">
        <v>5642</v>
      </c>
      <c r="C135545">
        <v>8</v>
      </c>
      <c r="D135545" s="1">
        <v>36077</v>
      </c>
      <c r="E135545" s="1">
        <v>36072</v>
      </c>
      <c r="F135545">
        <v>2</v>
      </c>
    </row>
    <row r="135546" spans="1:6" x14ac:dyDescent="0.3">
      <c r="A135546">
        <v>1554</v>
      </c>
      <c r="B135546">
        <v>6033</v>
      </c>
      <c r="C135546">
        <v>8</v>
      </c>
      <c r="D135546" s="1">
        <v>36077</v>
      </c>
      <c r="E135546" s="1">
        <v>36074</v>
      </c>
      <c r="F135546">
        <v>2</v>
      </c>
    </row>
    <row r="135547" spans="1:6" x14ac:dyDescent="0.3">
      <c r="A135547">
        <v>2</v>
      </c>
      <c r="B135547">
        <v>896</v>
      </c>
      <c r="C135547">
        <v>8</v>
      </c>
      <c r="D135547" s="1">
        <v>36078</v>
      </c>
      <c r="E135547" s="1">
        <v>36073</v>
      </c>
      <c r="F135547">
        <v>2</v>
      </c>
    </row>
    <row r="135548" spans="1:6" x14ac:dyDescent="0.3">
      <c r="A135548">
        <v>73</v>
      </c>
      <c r="B135548">
        <v>6679</v>
      </c>
      <c r="C135548">
        <v>8</v>
      </c>
      <c r="D135548" s="1">
        <v>36078</v>
      </c>
      <c r="E135548" s="1">
        <v>36075</v>
      </c>
      <c r="F135548">
        <v>2</v>
      </c>
    </row>
    <row r="135549" spans="1:6" x14ac:dyDescent="0.3">
      <c r="A135549">
        <v>82</v>
      </c>
      <c r="B135549">
        <v>5129</v>
      </c>
      <c r="C135549">
        <v>8</v>
      </c>
      <c r="D135549" s="1">
        <v>36078</v>
      </c>
      <c r="E135549" s="1">
        <v>36075</v>
      </c>
      <c r="F135549">
        <v>2</v>
      </c>
    </row>
    <row r="135550" spans="1:6" x14ac:dyDescent="0.3">
      <c r="A135550">
        <v>90</v>
      </c>
      <c r="B135550">
        <v>2099</v>
      </c>
      <c r="C135550">
        <v>8</v>
      </c>
      <c r="D135550" s="1">
        <v>36078</v>
      </c>
      <c r="E135550" s="1">
        <v>36077</v>
      </c>
      <c r="F135550">
        <v>2</v>
      </c>
    </row>
    <row r="135551" spans="1:6" x14ac:dyDescent="0.3">
      <c r="A135551">
        <v>126</v>
      </c>
      <c r="B135551">
        <v>7221</v>
      </c>
      <c r="C135551">
        <v>8</v>
      </c>
      <c r="D135551" s="1">
        <v>36078</v>
      </c>
      <c r="E135551" s="1">
        <v>36077</v>
      </c>
      <c r="F135551">
        <v>2</v>
      </c>
    </row>
    <row r="135552" spans="1:6" x14ac:dyDescent="0.3">
      <c r="A135552">
        <v>156</v>
      </c>
      <c r="B135552">
        <v>6679</v>
      </c>
      <c r="C135552">
        <v>8</v>
      </c>
      <c r="D135552" s="1">
        <v>36078</v>
      </c>
      <c r="E135552" s="1">
        <v>36077</v>
      </c>
      <c r="F135552">
        <v>2</v>
      </c>
    </row>
    <row r="135553" spans="1:6" x14ac:dyDescent="0.3">
      <c r="A135553">
        <v>171</v>
      </c>
      <c r="B135553">
        <v>7315</v>
      </c>
      <c r="C135553">
        <v>8</v>
      </c>
      <c r="D135553" s="1">
        <v>36078</v>
      </c>
      <c r="E135553" s="1">
        <v>36072</v>
      </c>
      <c r="F135553">
        <v>2</v>
      </c>
    </row>
    <row r="135554" spans="1:6" x14ac:dyDescent="0.3">
      <c r="A135554">
        <v>175</v>
      </c>
      <c r="B135554">
        <v>10008</v>
      </c>
      <c r="C135554">
        <v>8</v>
      </c>
      <c r="D135554" s="1">
        <v>36078</v>
      </c>
      <c r="E135554" s="1">
        <v>36076</v>
      </c>
      <c r="F135554">
        <v>2</v>
      </c>
    </row>
    <row r="135555" spans="1:6" x14ac:dyDescent="0.3">
      <c r="A135555">
        <v>229</v>
      </c>
      <c r="B135555">
        <v>6603</v>
      </c>
      <c r="C135555">
        <v>8</v>
      </c>
      <c r="D135555" s="1">
        <v>36078</v>
      </c>
      <c r="E135555" s="1">
        <v>36073</v>
      </c>
      <c r="F135555">
        <v>2</v>
      </c>
    </row>
    <row r="135556" spans="1:6" x14ac:dyDescent="0.3">
      <c r="A135556">
        <v>252</v>
      </c>
      <c r="B135556">
        <v>9844</v>
      </c>
      <c r="C135556">
        <v>8</v>
      </c>
      <c r="D135556" s="1">
        <v>36078</v>
      </c>
      <c r="E135556" s="1">
        <v>36072</v>
      </c>
      <c r="F135556">
        <v>2</v>
      </c>
    </row>
    <row r="135557" spans="1:6" x14ac:dyDescent="0.3">
      <c r="A135557">
        <v>279</v>
      </c>
      <c r="B135557">
        <v>6603</v>
      </c>
      <c r="C135557">
        <v>8</v>
      </c>
      <c r="D135557" s="1">
        <v>36078</v>
      </c>
      <c r="E135557" s="1">
        <v>36071</v>
      </c>
      <c r="F135557">
        <v>2</v>
      </c>
    </row>
    <row r="135558" spans="1:6" x14ac:dyDescent="0.3">
      <c r="A135558">
        <v>328</v>
      </c>
      <c r="B135558">
        <v>1578</v>
      </c>
      <c r="C135558">
        <v>8</v>
      </c>
      <c r="D135558" s="1">
        <v>36078</v>
      </c>
      <c r="E135558" s="1">
        <v>36076</v>
      </c>
      <c r="F135558">
        <v>2</v>
      </c>
    </row>
    <row r="135559" spans="1:6" x14ac:dyDescent="0.3">
      <c r="A135559">
        <v>331</v>
      </c>
      <c r="B135559">
        <v>6394</v>
      </c>
      <c r="C135559">
        <v>8</v>
      </c>
      <c r="D135559" s="1">
        <v>36078</v>
      </c>
      <c r="E135559" s="1">
        <v>36073</v>
      </c>
      <c r="F135559">
        <v>2</v>
      </c>
    </row>
    <row r="135560" spans="1:6" x14ac:dyDescent="0.3">
      <c r="A135560">
        <v>394</v>
      </c>
      <c r="B135560">
        <v>2130</v>
      </c>
      <c r="C135560">
        <v>8</v>
      </c>
      <c r="D135560" s="1">
        <v>36078</v>
      </c>
      <c r="E135560" s="1">
        <v>36077</v>
      </c>
      <c r="F135560">
        <v>2</v>
      </c>
    </row>
    <row r="135561" spans="1:6" x14ac:dyDescent="0.3">
      <c r="A135561">
        <v>439</v>
      </c>
      <c r="B135561">
        <v>1377</v>
      </c>
      <c r="C135561">
        <v>8</v>
      </c>
      <c r="D135561" s="1">
        <v>36078</v>
      </c>
      <c r="E135561" s="1">
        <v>36071</v>
      </c>
      <c r="F135561">
        <v>2</v>
      </c>
    </row>
    <row r="135562" spans="1:6" x14ac:dyDescent="0.3">
      <c r="A135562">
        <v>468</v>
      </c>
      <c r="B135562">
        <v>3571</v>
      </c>
      <c r="C135562">
        <v>8</v>
      </c>
      <c r="D135562" s="1">
        <v>36078</v>
      </c>
      <c r="E135562" s="1">
        <v>36071</v>
      </c>
      <c r="F135562">
        <v>2</v>
      </c>
    </row>
    <row r="135563" spans="1:6" x14ac:dyDescent="0.3">
      <c r="A135563">
        <v>484</v>
      </c>
      <c r="B135563">
        <v>1593</v>
      </c>
      <c r="C135563">
        <v>8</v>
      </c>
      <c r="D135563" s="1">
        <v>36078</v>
      </c>
      <c r="E135563" s="1">
        <v>36074</v>
      </c>
      <c r="F135563">
        <v>2</v>
      </c>
    </row>
    <row r="135564" spans="1:6" x14ac:dyDescent="0.3">
      <c r="A135564">
        <v>504</v>
      </c>
      <c r="B135564">
        <v>8670</v>
      </c>
      <c r="C135564">
        <v>8</v>
      </c>
      <c r="D135564" s="1">
        <v>36078</v>
      </c>
      <c r="E135564" s="1">
        <v>36073</v>
      </c>
      <c r="F135564">
        <v>2</v>
      </c>
    </row>
    <row r="135565" spans="1:6" x14ac:dyDescent="0.3">
      <c r="A135565">
        <v>553</v>
      </c>
      <c r="B135565">
        <v>9262</v>
      </c>
      <c r="C135565">
        <v>8</v>
      </c>
      <c r="D135565" s="1">
        <v>36078</v>
      </c>
      <c r="E135565" s="1">
        <v>36076</v>
      </c>
      <c r="F135565">
        <v>2</v>
      </c>
    </row>
    <row r="135566" spans="1:6" x14ac:dyDescent="0.3">
      <c r="A135566">
        <v>580</v>
      </c>
      <c r="B135566">
        <v>3982</v>
      </c>
      <c r="C135566">
        <v>8</v>
      </c>
      <c r="D135566" s="1">
        <v>36078</v>
      </c>
      <c r="E135566" s="1">
        <v>36074</v>
      </c>
      <c r="F135566">
        <v>2</v>
      </c>
    </row>
    <row r="135567" spans="1:6" x14ac:dyDescent="0.3">
      <c r="A135567">
        <v>619</v>
      </c>
      <c r="B135567">
        <v>10271</v>
      </c>
      <c r="C135567">
        <v>8</v>
      </c>
      <c r="D135567" s="1">
        <v>36078</v>
      </c>
      <c r="E135567" s="1">
        <v>36075</v>
      </c>
      <c r="F135567">
        <v>2</v>
      </c>
    </row>
    <row r="135568" spans="1:6" x14ac:dyDescent="0.3">
      <c r="A135568">
        <v>631</v>
      </c>
      <c r="B135568">
        <v>6075</v>
      </c>
      <c r="C135568">
        <v>8</v>
      </c>
      <c r="D135568" s="1">
        <v>36078</v>
      </c>
      <c r="E135568" s="1">
        <v>36075</v>
      </c>
      <c r="F135568">
        <v>2</v>
      </c>
    </row>
    <row r="135569" spans="1:6" x14ac:dyDescent="0.3">
      <c r="A135569">
        <v>647</v>
      </c>
      <c r="B135569">
        <v>3411</v>
      </c>
      <c r="C135569">
        <v>8</v>
      </c>
      <c r="D135569" s="1">
        <v>36078</v>
      </c>
      <c r="E135569" s="1">
        <v>36072</v>
      </c>
      <c r="F135569">
        <v>2</v>
      </c>
    </row>
    <row r="135570" spans="1:6" x14ac:dyDescent="0.3">
      <c r="A135570">
        <v>657</v>
      </c>
      <c r="B135570">
        <v>9844</v>
      </c>
      <c r="C135570">
        <v>8</v>
      </c>
      <c r="D135570" s="1">
        <v>36078</v>
      </c>
      <c r="E135570" s="1">
        <v>36073</v>
      </c>
      <c r="F135570">
        <v>2</v>
      </c>
    </row>
    <row r="135571" spans="1:6" x14ac:dyDescent="0.3">
      <c r="A135571">
        <v>687</v>
      </c>
      <c r="B135571">
        <v>2475</v>
      </c>
      <c r="C135571">
        <v>8</v>
      </c>
      <c r="D135571" s="1">
        <v>36078</v>
      </c>
      <c r="E135571" s="1">
        <v>36073</v>
      </c>
      <c r="F135571">
        <v>2</v>
      </c>
    </row>
    <row r="135572" spans="1:6" x14ac:dyDescent="0.3">
      <c r="A135572">
        <v>703</v>
      </c>
      <c r="B135572">
        <v>10271</v>
      </c>
      <c r="C135572">
        <v>8</v>
      </c>
      <c r="D135572" s="1">
        <v>36078</v>
      </c>
      <c r="E135572" s="1">
        <v>36075</v>
      </c>
      <c r="F135572">
        <v>2</v>
      </c>
    </row>
    <row r="135573" spans="1:6" x14ac:dyDescent="0.3">
      <c r="A135573">
        <v>703</v>
      </c>
      <c r="B135573">
        <v>9262</v>
      </c>
      <c r="C135573">
        <v>8</v>
      </c>
      <c r="D135573" s="1">
        <v>36078</v>
      </c>
      <c r="E135573" s="1">
        <v>36075</v>
      </c>
      <c r="F135573">
        <v>2</v>
      </c>
    </row>
    <row r="135574" spans="1:6" x14ac:dyDescent="0.3">
      <c r="A135574">
        <v>765</v>
      </c>
      <c r="B135574">
        <v>6075</v>
      </c>
      <c r="C135574">
        <v>8</v>
      </c>
      <c r="D135574" s="1">
        <v>36078</v>
      </c>
      <c r="E135574" s="1">
        <v>36076</v>
      </c>
      <c r="F135574">
        <v>2</v>
      </c>
    </row>
    <row r="135575" spans="1:6" x14ac:dyDescent="0.3">
      <c r="A135575">
        <v>778</v>
      </c>
      <c r="B135575">
        <v>486</v>
      </c>
      <c r="C135575">
        <v>8</v>
      </c>
      <c r="D135575" s="1">
        <v>36078</v>
      </c>
      <c r="E135575" s="1">
        <v>36077</v>
      </c>
      <c r="F135575">
        <v>2</v>
      </c>
    </row>
    <row r="135576" spans="1:6" x14ac:dyDescent="0.3">
      <c r="A135576">
        <v>807</v>
      </c>
      <c r="B135576">
        <v>9844</v>
      </c>
      <c r="C135576">
        <v>8</v>
      </c>
      <c r="D135576" s="1">
        <v>36078</v>
      </c>
      <c r="E135576" s="1">
        <v>36072</v>
      </c>
      <c r="F135576">
        <v>2</v>
      </c>
    </row>
    <row r="135577" spans="1:6" x14ac:dyDescent="0.3">
      <c r="A135577">
        <v>838</v>
      </c>
      <c r="B135577">
        <v>896</v>
      </c>
      <c r="C135577">
        <v>8</v>
      </c>
      <c r="D135577" s="1">
        <v>36078</v>
      </c>
      <c r="E135577" s="1">
        <v>36071</v>
      </c>
      <c r="F135577">
        <v>2</v>
      </c>
    </row>
    <row r="135578" spans="1:6" x14ac:dyDescent="0.3">
      <c r="A135578">
        <v>839</v>
      </c>
      <c r="B135578">
        <v>2099</v>
      </c>
      <c r="C135578">
        <v>8</v>
      </c>
      <c r="D135578" s="1">
        <v>36078</v>
      </c>
      <c r="E135578" s="1">
        <v>36074</v>
      </c>
      <c r="F135578">
        <v>2</v>
      </c>
    </row>
    <row r="135579" spans="1:6" x14ac:dyDescent="0.3">
      <c r="A135579">
        <v>844</v>
      </c>
      <c r="B135579">
        <v>896</v>
      </c>
      <c r="C135579">
        <v>8</v>
      </c>
      <c r="D135579" s="1">
        <v>36078</v>
      </c>
      <c r="E135579" s="1">
        <v>36074</v>
      </c>
      <c r="F135579">
        <v>2</v>
      </c>
    </row>
    <row r="135580" spans="1:6" x14ac:dyDescent="0.3">
      <c r="A135580">
        <v>852</v>
      </c>
      <c r="B135580">
        <v>7221</v>
      </c>
      <c r="C135580">
        <v>8</v>
      </c>
      <c r="D135580" s="1">
        <v>36078</v>
      </c>
      <c r="E135580" s="1">
        <v>36077</v>
      </c>
      <c r="F135580">
        <v>2</v>
      </c>
    </row>
    <row r="135581" spans="1:6" x14ac:dyDescent="0.3">
      <c r="A135581">
        <v>936</v>
      </c>
      <c r="B135581">
        <v>7315</v>
      </c>
      <c r="C135581">
        <v>8</v>
      </c>
      <c r="D135581" s="1">
        <v>36078</v>
      </c>
      <c r="E135581" s="1">
        <v>36077</v>
      </c>
      <c r="F135581">
        <v>2</v>
      </c>
    </row>
    <row r="135582" spans="1:6" x14ac:dyDescent="0.3">
      <c r="A135582">
        <v>1074</v>
      </c>
      <c r="B135582">
        <v>7448</v>
      </c>
      <c r="C135582">
        <v>8</v>
      </c>
      <c r="D135582" s="1">
        <v>36078</v>
      </c>
      <c r="E135582" s="1">
        <v>36071</v>
      </c>
      <c r="F135582">
        <v>2</v>
      </c>
    </row>
    <row r="135583" spans="1:6" x14ac:dyDescent="0.3">
      <c r="A135583">
        <v>1076</v>
      </c>
      <c r="B135583">
        <v>4761</v>
      </c>
      <c r="C135583">
        <v>8</v>
      </c>
      <c r="D135583" s="1">
        <v>36078</v>
      </c>
      <c r="E135583" s="1">
        <v>36073</v>
      </c>
      <c r="F135583">
        <v>2</v>
      </c>
    </row>
    <row r="135584" spans="1:6" x14ac:dyDescent="0.3">
      <c r="A135584">
        <v>1099</v>
      </c>
      <c r="B135584">
        <v>9844</v>
      </c>
      <c r="C135584">
        <v>8</v>
      </c>
      <c r="D135584" s="1">
        <v>36078</v>
      </c>
      <c r="E135584" s="1">
        <v>36075</v>
      </c>
      <c r="F135584">
        <v>2</v>
      </c>
    </row>
    <row r="135585" spans="1:6" x14ac:dyDescent="0.3">
      <c r="A135585">
        <v>1107</v>
      </c>
      <c r="B135585">
        <v>4871</v>
      </c>
      <c r="C135585">
        <v>8</v>
      </c>
      <c r="D135585" s="1">
        <v>36078</v>
      </c>
      <c r="E135585" s="1">
        <v>36075</v>
      </c>
      <c r="F135585">
        <v>2</v>
      </c>
    </row>
    <row r="135586" spans="1:6" x14ac:dyDescent="0.3">
      <c r="A135586">
        <v>1118</v>
      </c>
      <c r="B135586">
        <v>728</v>
      </c>
      <c r="C135586">
        <v>8</v>
      </c>
      <c r="D135586" s="1">
        <v>36078</v>
      </c>
      <c r="E135586" s="1">
        <v>36072</v>
      </c>
      <c r="F135586">
        <v>2</v>
      </c>
    </row>
    <row r="135587" spans="1:6" x14ac:dyDescent="0.3">
      <c r="A135587">
        <v>1154</v>
      </c>
      <c r="B135587">
        <v>6075</v>
      </c>
      <c r="C135587">
        <v>8</v>
      </c>
      <c r="D135587" s="1">
        <v>36078</v>
      </c>
      <c r="E135587" s="1">
        <v>36071</v>
      </c>
      <c r="F135587">
        <v>2</v>
      </c>
    </row>
    <row r="135588" spans="1:6" x14ac:dyDescent="0.3">
      <c r="A135588">
        <v>1163</v>
      </c>
      <c r="B135588">
        <v>1753</v>
      </c>
      <c r="C135588">
        <v>8</v>
      </c>
      <c r="D135588" s="1">
        <v>36078</v>
      </c>
      <c r="E135588" s="1">
        <v>36076</v>
      </c>
      <c r="F135588">
        <v>2</v>
      </c>
    </row>
    <row r="135589" spans="1:6" x14ac:dyDescent="0.3">
      <c r="A135589">
        <v>1191</v>
      </c>
      <c r="B135589">
        <v>3571</v>
      </c>
      <c r="C135589">
        <v>8</v>
      </c>
      <c r="D135589" s="1">
        <v>36078</v>
      </c>
      <c r="E135589" s="1">
        <v>36072</v>
      </c>
      <c r="F135589">
        <v>2</v>
      </c>
    </row>
    <row r="135590" spans="1:6" x14ac:dyDescent="0.3">
      <c r="A135590">
        <v>1220</v>
      </c>
      <c r="B135590">
        <v>6075</v>
      </c>
      <c r="C135590">
        <v>8</v>
      </c>
      <c r="D135590" s="1">
        <v>36078</v>
      </c>
      <c r="E135590" s="1">
        <v>36075</v>
      </c>
      <c r="F135590">
        <v>2</v>
      </c>
    </row>
    <row r="135591" spans="1:6" x14ac:dyDescent="0.3">
      <c r="A135591">
        <v>1250</v>
      </c>
      <c r="B135591">
        <v>10008</v>
      </c>
      <c r="C135591">
        <v>8</v>
      </c>
      <c r="D135591" s="1">
        <v>36078</v>
      </c>
      <c r="E135591" s="1">
        <v>36071</v>
      </c>
      <c r="F135591">
        <v>2</v>
      </c>
    </row>
    <row r="135592" spans="1:6" x14ac:dyDescent="0.3">
      <c r="A135592">
        <v>1262</v>
      </c>
      <c r="B135592">
        <v>3571</v>
      </c>
      <c r="C135592">
        <v>8</v>
      </c>
      <c r="D135592" s="1">
        <v>36078</v>
      </c>
      <c r="E135592" s="1">
        <v>36077</v>
      </c>
      <c r="F135592">
        <v>2</v>
      </c>
    </row>
    <row r="135593" spans="1:6" x14ac:dyDescent="0.3">
      <c r="A135593">
        <v>1268</v>
      </c>
      <c r="B135593">
        <v>9262</v>
      </c>
      <c r="C135593">
        <v>8</v>
      </c>
      <c r="D135593" s="1">
        <v>36078</v>
      </c>
      <c r="E135593" s="1">
        <v>36074</v>
      </c>
      <c r="F135593">
        <v>2</v>
      </c>
    </row>
    <row r="135594" spans="1:6" x14ac:dyDescent="0.3">
      <c r="A135594">
        <v>1304</v>
      </c>
      <c r="B135594">
        <v>7711</v>
      </c>
      <c r="C135594">
        <v>8</v>
      </c>
      <c r="D135594" s="1">
        <v>36078</v>
      </c>
      <c r="E135594" s="1">
        <v>36075</v>
      </c>
      <c r="F135594">
        <v>2</v>
      </c>
    </row>
    <row r="135595" spans="1:6" x14ac:dyDescent="0.3">
      <c r="A135595">
        <v>1313</v>
      </c>
      <c r="B135595">
        <v>7315</v>
      </c>
      <c r="C135595">
        <v>8</v>
      </c>
      <c r="D135595" s="1">
        <v>36078</v>
      </c>
      <c r="E135595" s="1">
        <v>36072</v>
      </c>
      <c r="F135595">
        <v>2</v>
      </c>
    </row>
    <row r="135596" spans="1:6" x14ac:dyDescent="0.3">
      <c r="A135596">
        <v>1322</v>
      </c>
      <c r="B135596">
        <v>7221</v>
      </c>
      <c r="C135596">
        <v>8</v>
      </c>
      <c r="D135596" s="1">
        <v>36078</v>
      </c>
      <c r="E135596" s="1">
        <v>36072</v>
      </c>
      <c r="F135596">
        <v>2</v>
      </c>
    </row>
    <row r="135597" spans="1:6" x14ac:dyDescent="0.3">
      <c r="A135597">
        <v>1344</v>
      </c>
      <c r="B135597">
        <v>5129</v>
      </c>
      <c r="C135597">
        <v>8</v>
      </c>
      <c r="D135597" s="1">
        <v>36078</v>
      </c>
      <c r="E135597" s="1">
        <v>36072</v>
      </c>
      <c r="F135597">
        <v>2</v>
      </c>
    </row>
    <row r="135598" spans="1:6" x14ac:dyDescent="0.3">
      <c r="A135598">
        <v>1373</v>
      </c>
      <c r="B135598">
        <v>9844</v>
      </c>
      <c r="C135598">
        <v>8</v>
      </c>
      <c r="D135598" s="1">
        <v>36078</v>
      </c>
      <c r="E135598" s="1">
        <v>36071</v>
      </c>
      <c r="F135598">
        <v>2</v>
      </c>
    </row>
    <row r="135599" spans="1:6" x14ac:dyDescent="0.3">
      <c r="A135599">
        <v>1377</v>
      </c>
      <c r="B135599">
        <v>9610</v>
      </c>
      <c r="C135599">
        <v>8</v>
      </c>
      <c r="D135599" s="1">
        <v>36078</v>
      </c>
      <c r="E135599" s="1">
        <v>36074</v>
      </c>
      <c r="F135599">
        <v>2</v>
      </c>
    </row>
    <row r="135600" spans="1:6" x14ac:dyDescent="0.3">
      <c r="A135600">
        <v>1461</v>
      </c>
      <c r="B135600">
        <v>7221</v>
      </c>
      <c r="C135600">
        <v>8</v>
      </c>
      <c r="D135600" s="1">
        <v>36078</v>
      </c>
      <c r="E135600" s="1">
        <v>36073</v>
      </c>
      <c r="F135600">
        <v>2</v>
      </c>
    </row>
    <row r="135601" spans="1:6" x14ac:dyDescent="0.3">
      <c r="A135601">
        <v>1477</v>
      </c>
      <c r="B135601">
        <v>4871</v>
      </c>
      <c r="C135601">
        <v>8</v>
      </c>
      <c r="D135601" s="1">
        <v>36078</v>
      </c>
      <c r="E135601" s="1">
        <v>36075</v>
      </c>
      <c r="F135601">
        <v>2</v>
      </c>
    </row>
    <row r="135602" spans="1:6" x14ac:dyDescent="0.3">
      <c r="A135602">
        <v>1503</v>
      </c>
      <c r="B135602">
        <v>6679</v>
      </c>
      <c r="C135602">
        <v>8</v>
      </c>
      <c r="D135602" s="1">
        <v>36078</v>
      </c>
      <c r="E135602" s="1">
        <v>36075</v>
      </c>
      <c r="F135602">
        <v>2</v>
      </c>
    </row>
    <row r="135603" spans="1:6" x14ac:dyDescent="0.3">
      <c r="A135603">
        <v>1509</v>
      </c>
      <c r="B135603">
        <v>5851</v>
      </c>
      <c r="C135603">
        <v>8</v>
      </c>
      <c r="D135603" s="1">
        <v>36078</v>
      </c>
      <c r="E135603" s="1">
        <v>36077</v>
      </c>
      <c r="F135603">
        <v>2</v>
      </c>
    </row>
    <row r="135604" spans="1:6" x14ac:dyDescent="0.3">
      <c r="A135604">
        <v>1520</v>
      </c>
      <c r="B135604">
        <v>1593</v>
      </c>
      <c r="C135604">
        <v>8</v>
      </c>
      <c r="D135604" s="1">
        <v>36078</v>
      </c>
      <c r="E135604" s="1">
        <v>36074</v>
      </c>
      <c r="F135604">
        <v>2</v>
      </c>
    </row>
    <row r="135605" spans="1:6" x14ac:dyDescent="0.3">
      <c r="A135605">
        <v>1528</v>
      </c>
      <c r="B135605">
        <v>7221</v>
      </c>
      <c r="C135605">
        <v>8</v>
      </c>
      <c r="D135605" s="1">
        <v>36078</v>
      </c>
      <c r="E135605" s="1">
        <v>36071</v>
      </c>
      <c r="F135605">
        <v>2</v>
      </c>
    </row>
    <row r="135606" spans="1:6" x14ac:dyDescent="0.3">
      <c r="A135606">
        <v>1540</v>
      </c>
      <c r="B135606">
        <v>4871</v>
      </c>
      <c r="C135606">
        <v>8</v>
      </c>
      <c r="D135606" s="1">
        <v>36078</v>
      </c>
      <c r="E135606" s="1">
        <v>36074</v>
      </c>
      <c r="F135606">
        <v>2</v>
      </c>
    </row>
    <row r="135607" spans="1:6" x14ac:dyDescent="0.3">
      <c r="A135607">
        <v>1556</v>
      </c>
      <c r="B135607">
        <v>1753</v>
      </c>
      <c r="C135607">
        <v>8</v>
      </c>
      <c r="D135607" s="1">
        <v>36078</v>
      </c>
      <c r="E135607" s="1">
        <v>36072</v>
      </c>
      <c r="F135607">
        <v>2</v>
      </c>
    </row>
    <row r="135608" spans="1:6" x14ac:dyDescent="0.3">
      <c r="A135608">
        <v>12</v>
      </c>
      <c r="B135608">
        <v>7315</v>
      </c>
      <c r="C135608">
        <v>8</v>
      </c>
      <c r="D135608" s="1">
        <v>36095</v>
      </c>
      <c r="E135608" s="1">
        <v>36091</v>
      </c>
      <c r="F135608">
        <v>2</v>
      </c>
    </row>
    <row r="135609" spans="1:6" x14ac:dyDescent="0.3">
      <c r="A135609">
        <v>28</v>
      </c>
      <c r="B135609">
        <v>5559</v>
      </c>
      <c r="C135609">
        <v>8</v>
      </c>
      <c r="D135609" s="1">
        <v>36095</v>
      </c>
      <c r="E135609" s="1">
        <v>36090</v>
      </c>
      <c r="F135609">
        <v>2</v>
      </c>
    </row>
    <row r="135610" spans="1:6" x14ac:dyDescent="0.3">
      <c r="A135610">
        <v>36</v>
      </c>
      <c r="B135610">
        <v>1419</v>
      </c>
      <c r="C135610">
        <v>8</v>
      </c>
      <c r="D135610" s="1">
        <v>36095</v>
      </c>
      <c r="E135610" s="1">
        <v>36092</v>
      </c>
      <c r="F135610">
        <v>2</v>
      </c>
    </row>
    <row r="135611" spans="1:6" x14ac:dyDescent="0.3">
      <c r="A135611">
        <v>81</v>
      </c>
      <c r="B135611">
        <v>1419</v>
      </c>
      <c r="C135611">
        <v>8</v>
      </c>
      <c r="D135611" s="1">
        <v>36095</v>
      </c>
      <c r="E135611" s="1">
        <v>36093</v>
      </c>
      <c r="F135611">
        <v>2</v>
      </c>
    </row>
    <row r="135612" spans="1:6" x14ac:dyDescent="0.3">
      <c r="A135612">
        <v>140</v>
      </c>
      <c r="B135612">
        <v>8239</v>
      </c>
      <c r="C135612">
        <v>8</v>
      </c>
      <c r="D135612" s="1">
        <v>36095</v>
      </c>
      <c r="E135612" s="1">
        <v>36093</v>
      </c>
      <c r="F135612">
        <v>2</v>
      </c>
    </row>
    <row r="135613" spans="1:6" x14ac:dyDescent="0.3">
      <c r="A135613">
        <v>216</v>
      </c>
      <c r="B135613">
        <v>5851</v>
      </c>
      <c r="C135613">
        <v>8</v>
      </c>
      <c r="D135613" s="1">
        <v>36095</v>
      </c>
      <c r="E135613" s="1">
        <v>36088</v>
      </c>
      <c r="F135613">
        <v>2</v>
      </c>
    </row>
    <row r="135614" spans="1:6" x14ac:dyDescent="0.3">
      <c r="A135614">
        <v>246</v>
      </c>
      <c r="B135614">
        <v>4913</v>
      </c>
      <c r="C135614">
        <v>8</v>
      </c>
      <c r="D135614" s="1">
        <v>36095</v>
      </c>
      <c r="E135614" s="1">
        <v>36088</v>
      </c>
      <c r="F135614">
        <v>2</v>
      </c>
    </row>
    <row r="135615" spans="1:6" x14ac:dyDescent="0.3">
      <c r="A135615">
        <v>259</v>
      </c>
      <c r="B135615">
        <v>1419</v>
      </c>
      <c r="C135615">
        <v>8</v>
      </c>
      <c r="D135615" s="1">
        <v>36095</v>
      </c>
      <c r="E135615" s="1">
        <v>36090</v>
      </c>
      <c r="F135615">
        <v>2</v>
      </c>
    </row>
    <row r="135616" spans="1:6" x14ac:dyDescent="0.3">
      <c r="A135616">
        <v>322</v>
      </c>
      <c r="B135616">
        <v>7448</v>
      </c>
      <c r="C135616">
        <v>8</v>
      </c>
      <c r="D135616" s="1">
        <v>36095</v>
      </c>
      <c r="E135616" s="1">
        <v>36090</v>
      </c>
      <c r="F135616">
        <v>2</v>
      </c>
    </row>
    <row r="135617" spans="1:6" x14ac:dyDescent="0.3">
      <c r="A135617">
        <v>344</v>
      </c>
      <c r="B135617">
        <v>5851</v>
      </c>
      <c r="C135617">
        <v>8</v>
      </c>
      <c r="D135617" s="1">
        <v>36095</v>
      </c>
      <c r="E135617" s="1">
        <v>36091</v>
      </c>
      <c r="F135617">
        <v>2</v>
      </c>
    </row>
    <row r="135618" spans="1:6" x14ac:dyDescent="0.3">
      <c r="A135618">
        <v>355</v>
      </c>
      <c r="B135618">
        <v>7448</v>
      </c>
      <c r="C135618">
        <v>8</v>
      </c>
      <c r="D135618" s="1">
        <v>36095</v>
      </c>
      <c r="E135618" s="1">
        <v>36088</v>
      </c>
      <c r="F135618">
        <v>2</v>
      </c>
    </row>
    <row r="135619" spans="1:6" x14ac:dyDescent="0.3">
      <c r="A135619">
        <v>372</v>
      </c>
      <c r="B135619">
        <v>7448</v>
      </c>
      <c r="C135619">
        <v>8</v>
      </c>
      <c r="D135619" s="1">
        <v>36095</v>
      </c>
      <c r="E135619" s="1">
        <v>36091</v>
      </c>
      <c r="F135619">
        <v>2</v>
      </c>
    </row>
    <row r="135620" spans="1:6" x14ac:dyDescent="0.3">
      <c r="A135620">
        <v>381</v>
      </c>
      <c r="B135620">
        <v>5851</v>
      </c>
      <c r="C135620">
        <v>8</v>
      </c>
      <c r="D135620" s="1">
        <v>36095</v>
      </c>
      <c r="E135620" s="1">
        <v>36094</v>
      </c>
      <c r="F135620">
        <v>2</v>
      </c>
    </row>
    <row r="135621" spans="1:6" x14ac:dyDescent="0.3">
      <c r="A135621">
        <v>384</v>
      </c>
      <c r="B135621">
        <v>4068</v>
      </c>
      <c r="C135621">
        <v>8</v>
      </c>
      <c r="D135621" s="1">
        <v>36095</v>
      </c>
      <c r="E135621" s="1">
        <v>36090</v>
      </c>
      <c r="F135621">
        <v>2</v>
      </c>
    </row>
    <row r="135622" spans="1:6" x14ac:dyDescent="0.3">
      <c r="A135622">
        <v>402</v>
      </c>
      <c r="B135622">
        <v>4913</v>
      </c>
      <c r="C135622">
        <v>8</v>
      </c>
      <c r="D135622" s="1">
        <v>36095</v>
      </c>
      <c r="E135622" s="1">
        <v>36088</v>
      </c>
      <c r="F135622">
        <v>2</v>
      </c>
    </row>
    <row r="135623" spans="1:6" x14ac:dyDescent="0.3">
      <c r="A135623">
        <v>467</v>
      </c>
      <c r="B135623">
        <v>5481</v>
      </c>
      <c r="C135623">
        <v>8</v>
      </c>
      <c r="D135623" s="1">
        <v>36095</v>
      </c>
      <c r="E135623" s="1">
        <v>36090</v>
      </c>
      <c r="F135623">
        <v>2</v>
      </c>
    </row>
    <row r="135624" spans="1:6" x14ac:dyDescent="0.3">
      <c r="A135624">
        <v>538</v>
      </c>
      <c r="B135624">
        <v>7315</v>
      </c>
      <c r="C135624">
        <v>8</v>
      </c>
      <c r="D135624" s="1">
        <v>36095</v>
      </c>
      <c r="E135624" s="1">
        <v>36090</v>
      </c>
      <c r="F135624">
        <v>2</v>
      </c>
    </row>
    <row r="135625" spans="1:6" x14ac:dyDescent="0.3">
      <c r="A135625">
        <v>631</v>
      </c>
      <c r="B135625">
        <v>5851</v>
      </c>
      <c r="C135625">
        <v>8</v>
      </c>
      <c r="D135625" s="1">
        <v>36095</v>
      </c>
      <c r="E135625" s="1">
        <v>36092</v>
      </c>
      <c r="F135625">
        <v>2</v>
      </c>
    </row>
    <row r="135626" spans="1:6" x14ac:dyDescent="0.3">
      <c r="A135626">
        <v>724</v>
      </c>
      <c r="B135626">
        <v>9249</v>
      </c>
      <c r="C135626">
        <v>8</v>
      </c>
      <c r="D135626" s="1">
        <v>36095</v>
      </c>
      <c r="E135626" s="1">
        <v>36092</v>
      </c>
      <c r="F135626">
        <v>2</v>
      </c>
    </row>
    <row r="135627" spans="1:6" x14ac:dyDescent="0.3">
      <c r="A135627">
        <v>739</v>
      </c>
      <c r="B135627">
        <v>6632</v>
      </c>
      <c r="C135627">
        <v>8</v>
      </c>
      <c r="D135627" s="1">
        <v>36095</v>
      </c>
      <c r="E135627" s="1">
        <v>36091</v>
      </c>
      <c r="F135627">
        <v>2</v>
      </c>
    </row>
    <row r="135628" spans="1:6" x14ac:dyDescent="0.3">
      <c r="A135628">
        <v>761</v>
      </c>
      <c r="B135628">
        <v>3982</v>
      </c>
      <c r="C135628">
        <v>8</v>
      </c>
      <c r="D135628" s="1">
        <v>36095</v>
      </c>
      <c r="E135628" s="1">
        <v>36091</v>
      </c>
      <c r="F135628">
        <v>2</v>
      </c>
    </row>
    <row r="135629" spans="1:6" x14ac:dyDescent="0.3">
      <c r="A135629">
        <v>873</v>
      </c>
      <c r="B135629">
        <v>4655</v>
      </c>
      <c r="C135629">
        <v>8</v>
      </c>
      <c r="D135629" s="1">
        <v>36095</v>
      </c>
      <c r="E135629" s="1">
        <v>36088</v>
      </c>
      <c r="F135629">
        <v>2</v>
      </c>
    </row>
    <row r="135630" spans="1:6" x14ac:dyDescent="0.3">
      <c r="A135630">
        <v>950</v>
      </c>
      <c r="B135630">
        <v>4871</v>
      </c>
      <c r="C135630">
        <v>8</v>
      </c>
      <c r="D135630" s="1">
        <v>36095</v>
      </c>
      <c r="E135630" s="1">
        <v>36094</v>
      </c>
      <c r="F135630">
        <v>2</v>
      </c>
    </row>
    <row r="135631" spans="1:6" x14ac:dyDescent="0.3">
      <c r="A135631">
        <v>980</v>
      </c>
      <c r="B135631">
        <v>5559</v>
      </c>
      <c r="C135631">
        <v>8</v>
      </c>
      <c r="D135631" s="1">
        <v>36095</v>
      </c>
      <c r="E135631" s="1">
        <v>36093</v>
      </c>
      <c r="F135631">
        <v>2</v>
      </c>
    </row>
    <row r="135632" spans="1:6" x14ac:dyDescent="0.3">
      <c r="A135632">
        <v>983</v>
      </c>
      <c r="B135632">
        <v>5559</v>
      </c>
      <c r="C135632">
        <v>8</v>
      </c>
      <c r="D135632" s="1">
        <v>36095</v>
      </c>
      <c r="E135632" s="1">
        <v>36094</v>
      </c>
      <c r="F135632">
        <v>2</v>
      </c>
    </row>
    <row r="135633" spans="1:6" x14ac:dyDescent="0.3">
      <c r="A135633">
        <v>1007</v>
      </c>
      <c r="B135633">
        <v>9249</v>
      </c>
      <c r="C135633">
        <v>8</v>
      </c>
      <c r="D135633" s="1">
        <v>36095</v>
      </c>
      <c r="E135633" s="1">
        <v>36094</v>
      </c>
      <c r="F135633">
        <v>2</v>
      </c>
    </row>
    <row r="135634" spans="1:6" x14ac:dyDescent="0.3">
      <c r="A135634">
        <v>1012</v>
      </c>
      <c r="B135634">
        <v>4495</v>
      </c>
      <c r="C135634">
        <v>8</v>
      </c>
      <c r="D135634" s="1">
        <v>36095</v>
      </c>
      <c r="E135634" s="1">
        <v>36091</v>
      </c>
      <c r="F135634">
        <v>2</v>
      </c>
    </row>
    <row r="135635" spans="1:6" x14ac:dyDescent="0.3">
      <c r="A135635">
        <v>1020</v>
      </c>
      <c r="B135635">
        <v>4285</v>
      </c>
      <c r="C135635">
        <v>8</v>
      </c>
      <c r="D135635" s="1">
        <v>36095</v>
      </c>
      <c r="E135635" s="1">
        <v>36094</v>
      </c>
      <c r="F135635">
        <v>2</v>
      </c>
    </row>
    <row r="135636" spans="1:6" x14ac:dyDescent="0.3">
      <c r="A135636">
        <v>1045</v>
      </c>
      <c r="B135636">
        <v>1050</v>
      </c>
      <c r="C135636">
        <v>8</v>
      </c>
      <c r="D135636" s="1">
        <v>36095</v>
      </c>
      <c r="E135636" s="1">
        <v>36090</v>
      </c>
      <c r="F135636">
        <v>2</v>
      </c>
    </row>
    <row r="135637" spans="1:6" x14ac:dyDescent="0.3">
      <c r="A135637">
        <v>1161</v>
      </c>
      <c r="B135637">
        <v>9249</v>
      </c>
      <c r="C135637">
        <v>8</v>
      </c>
      <c r="D135637" s="1">
        <v>36095</v>
      </c>
      <c r="E135637" s="1">
        <v>36094</v>
      </c>
      <c r="F135637">
        <v>2</v>
      </c>
    </row>
    <row r="135638" spans="1:6" x14ac:dyDescent="0.3">
      <c r="A135638">
        <v>1194</v>
      </c>
      <c r="B135638">
        <v>3864</v>
      </c>
      <c r="C135638">
        <v>8</v>
      </c>
      <c r="D135638" s="1">
        <v>36095</v>
      </c>
      <c r="E135638" s="1">
        <v>36092</v>
      </c>
      <c r="F135638">
        <v>2</v>
      </c>
    </row>
    <row r="135639" spans="1:6" x14ac:dyDescent="0.3">
      <c r="A135639">
        <v>1214</v>
      </c>
      <c r="B135639">
        <v>7315</v>
      </c>
      <c r="C135639">
        <v>8</v>
      </c>
      <c r="D135639" s="1">
        <v>36095</v>
      </c>
      <c r="E135639" s="1">
        <v>36094</v>
      </c>
      <c r="F135639">
        <v>2</v>
      </c>
    </row>
    <row r="135640" spans="1:6" x14ac:dyDescent="0.3">
      <c r="A135640">
        <v>1247</v>
      </c>
      <c r="B135640">
        <v>1753</v>
      </c>
      <c r="C135640">
        <v>8</v>
      </c>
      <c r="D135640" s="1">
        <v>36095</v>
      </c>
      <c r="E135640" s="1">
        <v>36090</v>
      </c>
      <c r="F135640">
        <v>2</v>
      </c>
    </row>
    <row r="135641" spans="1:6" x14ac:dyDescent="0.3">
      <c r="A135641">
        <v>1294</v>
      </c>
      <c r="B135641">
        <v>4285</v>
      </c>
      <c r="C135641">
        <v>8</v>
      </c>
      <c r="D135641" s="1">
        <v>36095</v>
      </c>
      <c r="E135641" s="1">
        <v>36092</v>
      </c>
      <c r="F135641">
        <v>2</v>
      </c>
    </row>
    <row r="135642" spans="1:6" x14ac:dyDescent="0.3">
      <c r="A135642">
        <v>1370</v>
      </c>
      <c r="B135642">
        <v>3982</v>
      </c>
      <c r="C135642">
        <v>8</v>
      </c>
      <c r="D135642" s="1">
        <v>36095</v>
      </c>
      <c r="E135642" s="1">
        <v>36094</v>
      </c>
      <c r="F135642">
        <v>2</v>
      </c>
    </row>
    <row r="135643" spans="1:6" x14ac:dyDescent="0.3">
      <c r="A135643">
        <v>1386</v>
      </c>
      <c r="B135643">
        <v>3571</v>
      </c>
      <c r="C135643">
        <v>8</v>
      </c>
      <c r="D135643" s="1">
        <v>36095</v>
      </c>
      <c r="E135643" s="1">
        <v>36092</v>
      </c>
      <c r="F135643">
        <v>2</v>
      </c>
    </row>
    <row r="135644" spans="1:6" x14ac:dyDescent="0.3">
      <c r="A135644">
        <v>1467</v>
      </c>
      <c r="B135644">
        <v>10271</v>
      </c>
      <c r="C135644">
        <v>8</v>
      </c>
      <c r="D135644" s="1">
        <v>36095</v>
      </c>
      <c r="E135644" s="1">
        <v>36094</v>
      </c>
      <c r="F135644">
        <v>2</v>
      </c>
    </row>
    <row r="135645" spans="1:6" x14ac:dyDescent="0.3">
      <c r="A135645">
        <v>1507</v>
      </c>
      <c r="B135645">
        <v>9480</v>
      </c>
      <c r="C135645">
        <v>8</v>
      </c>
      <c r="D135645" s="1">
        <v>36095</v>
      </c>
      <c r="E135645" s="1">
        <v>36089</v>
      </c>
      <c r="F135645">
        <v>2</v>
      </c>
    </row>
    <row r="135646" spans="1:6" x14ac:dyDescent="0.3">
      <c r="A135646">
        <v>1552</v>
      </c>
      <c r="B135646">
        <v>5665</v>
      </c>
      <c r="C135646">
        <v>8</v>
      </c>
      <c r="D135646" s="1">
        <v>36095</v>
      </c>
      <c r="E135646" s="1">
        <v>36088</v>
      </c>
      <c r="F135646">
        <v>2</v>
      </c>
    </row>
    <row r="135647" spans="1:6" x14ac:dyDescent="0.3">
      <c r="A135647">
        <v>1552</v>
      </c>
      <c r="B135647">
        <v>2998</v>
      </c>
      <c r="C135647">
        <v>8</v>
      </c>
      <c r="D135647" s="1">
        <v>36095</v>
      </c>
      <c r="E135647" s="1">
        <v>36088</v>
      </c>
      <c r="F135647">
        <v>2</v>
      </c>
    </row>
    <row r="135648" spans="1:6" x14ac:dyDescent="0.3">
      <c r="A135648">
        <v>16</v>
      </c>
      <c r="B135648">
        <v>6632</v>
      </c>
      <c r="C135648">
        <v>8</v>
      </c>
      <c r="D135648" s="1">
        <v>36100</v>
      </c>
      <c r="E135648" s="1">
        <v>36095</v>
      </c>
      <c r="F135648">
        <v>2</v>
      </c>
    </row>
    <row r="135649" spans="1:6" x14ac:dyDescent="0.3">
      <c r="A135649">
        <v>292</v>
      </c>
      <c r="B135649">
        <v>9249</v>
      </c>
      <c r="C135649">
        <v>8</v>
      </c>
      <c r="D135649" s="1">
        <v>36100</v>
      </c>
      <c r="E135649" s="1">
        <v>36096</v>
      </c>
      <c r="F135649">
        <v>2</v>
      </c>
    </row>
    <row r="135650" spans="1:6" x14ac:dyDescent="0.3">
      <c r="A135650">
        <v>324</v>
      </c>
      <c r="B135650">
        <v>6034</v>
      </c>
      <c r="C135650">
        <v>8</v>
      </c>
      <c r="D135650" s="1">
        <v>36100</v>
      </c>
      <c r="E135650" s="1">
        <v>36099</v>
      </c>
      <c r="F135650">
        <v>2</v>
      </c>
    </row>
    <row r="135651" spans="1:6" x14ac:dyDescent="0.3">
      <c r="A135651">
        <v>331</v>
      </c>
      <c r="B135651">
        <v>4871</v>
      </c>
      <c r="C135651">
        <v>8</v>
      </c>
      <c r="D135651" s="1">
        <v>36100</v>
      </c>
      <c r="E135651" s="1">
        <v>36095</v>
      </c>
      <c r="F135651">
        <v>2</v>
      </c>
    </row>
    <row r="135652" spans="1:6" x14ac:dyDescent="0.3">
      <c r="A135652">
        <v>367</v>
      </c>
      <c r="B135652">
        <v>6034</v>
      </c>
      <c r="C135652">
        <v>8</v>
      </c>
      <c r="D135652" s="1">
        <v>36100</v>
      </c>
      <c r="E135652" s="1">
        <v>36096</v>
      </c>
      <c r="F135652">
        <v>2</v>
      </c>
    </row>
    <row r="135653" spans="1:6" x14ac:dyDescent="0.3">
      <c r="A135653">
        <v>376</v>
      </c>
      <c r="B135653">
        <v>5129</v>
      </c>
      <c r="C135653">
        <v>8</v>
      </c>
      <c r="D135653" s="1">
        <v>36100</v>
      </c>
      <c r="E135653" s="1">
        <v>36093</v>
      </c>
      <c r="F135653">
        <v>2</v>
      </c>
    </row>
    <row r="135654" spans="1:6" x14ac:dyDescent="0.3">
      <c r="A135654">
        <v>378</v>
      </c>
      <c r="B135654">
        <v>4647</v>
      </c>
      <c r="C135654">
        <v>8</v>
      </c>
      <c r="D135654" s="1">
        <v>36100</v>
      </c>
      <c r="E135654" s="1">
        <v>36096</v>
      </c>
      <c r="F135654">
        <v>2</v>
      </c>
    </row>
    <row r="135655" spans="1:6" x14ac:dyDescent="0.3">
      <c r="A135655">
        <v>392</v>
      </c>
      <c r="B135655">
        <v>10008</v>
      </c>
      <c r="C135655">
        <v>8</v>
      </c>
      <c r="D135655" s="1">
        <v>36100</v>
      </c>
      <c r="E135655" s="1">
        <v>36099</v>
      </c>
      <c r="F135655">
        <v>2</v>
      </c>
    </row>
    <row r="135656" spans="1:6" x14ac:dyDescent="0.3">
      <c r="A135656">
        <v>478</v>
      </c>
      <c r="B135656">
        <v>8615</v>
      </c>
      <c r="C135656">
        <v>8</v>
      </c>
      <c r="D135656" s="1">
        <v>36100</v>
      </c>
      <c r="E135656" s="1">
        <v>36098</v>
      </c>
      <c r="F135656">
        <v>2</v>
      </c>
    </row>
    <row r="135657" spans="1:6" x14ac:dyDescent="0.3">
      <c r="A135657">
        <v>496</v>
      </c>
      <c r="B135657">
        <v>6569</v>
      </c>
      <c r="C135657">
        <v>8</v>
      </c>
      <c r="D135657" s="1">
        <v>36100</v>
      </c>
      <c r="E135657" s="1">
        <v>36096</v>
      </c>
      <c r="F135657">
        <v>2</v>
      </c>
    </row>
    <row r="135658" spans="1:6" x14ac:dyDescent="0.3">
      <c r="A135658">
        <v>533</v>
      </c>
      <c r="B135658">
        <v>6569</v>
      </c>
      <c r="C135658">
        <v>8</v>
      </c>
      <c r="D135658" s="1">
        <v>36100</v>
      </c>
      <c r="E135658" s="1">
        <v>36098</v>
      </c>
      <c r="F135658">
        <v>2</v>
      </c>
    </row>
    <row r="135659" spans="1:6" x14ac:dyDescent="0.3">
      <c r="A135659">
        <v>594</v>
      </c>
      <c r="B135659">
        <v>4647</v>
      </c>
      <c r="C135659">
        <v>8</v>
      </c>
      <c r="D135659" s="1">
        <v>36100</v>
      </c>
      <c r="E135659" s="1">
        <v>36095</v>
      </c>
      <c r="F135659">
        <v>2</v>
      </c>
    </row>
    <row r="135660" spans="1:6" x14ac:dyDescent="0.3">
      <c r="A135660">
        <v>645</v>
      </c>
      <c r="B135660">
        <v>8615</v>
      </c>
      <c r="C135660">
        <v>8</v>
      </c>
      <c r="D135660" s="1">
        <v>36100</v>
      </c>
      <c r="E135660" s="1">
        <v>36098</v>
      </c>
      <c r="F135660">
        <v>2</v>
      </c>
    </row>
    <row r="135661" spans="1:6" x14ac:dyDescent="0.3">
      <c r="A135661">
        <v>668</v>
      </c>
      <c r="B135661">
        <v>1419</v>
      </c>
      <c r="C135661">
        <v>8</v>
      </c>
      <c r="D135661" s="1">
        <v>36100</v>
      </c>
      <c r="E135661" s="1">
        <v>36094</v>
      </c>
      <c r="F135661">
        <v>2</v>
      </c>
    </row>
    <row r="135662" spans="1:6" x14ac:dyDescent="0.3">
      <c r="A135662">
        <v>712</v>
      </c>
      <c r="B135662">
        <v>6464</v>
      </c>
      <c r="C135662">
        <v>8</v>
      </c>
      <c r="D135662" s="1">
        <v>36100</v>
      </c>
      <c r="E135662" s="1">
        <v>36098</v>
      </c>
      <c r="F135662">
        <v>2</v>
      </c>
    </row>
    <row r="135663" spans="1:6" x14ac:dyDescent="0.3">
      <c r="A135663">
        <v>783</v>
      </c>
      <c r="B135663">
        <v>6569</v>
      </c>
      <c r="C135663">
        <v>8</v>
      </c>
      <c r="D135663" s="1">
        <v>36100</v>
      </c>
      <c r="E135663" s="1">
        <v>36095</v>
      </c>
      <c r="F135663">
        <v>2</v>
      </c>
    </row>
    <row r="135664" spans="1:6" x14ac:dyDescent="0.3">
      <c r="A135664">
        <v>819</v>
      </c>
      <c r="B135664">
        <v>6632</v>
      </c>
      <c r="C135664">
        <v>8</v>
      </c>
      <c r="D135664" s="1">
        <v>36100</v>
      </c>
      <c r="E135664" s="1">
        <v>36095</v>
      </c>
      <c r="F135664">
        <v>2</v>
      </c>
    </row>
    <row r="135665" spans="1:6" x14ac:dyDescent="0.3">
      <c r="A135665">
        <v>825</v>
      </c>
      <c r="B135665">
        <v>5129</v>
      </c>
      <c r="C135665">
        <v>8</v>
      </c>
      <c r="D135665" s="1">
        <v>36100</v>
      </c>
      <c r="E135665" s="1">
        <v>36096</v>
      </c>
      <c r="F135665">
        <v>2</v>
      </c>
    </row>
    <row r="135666" spans="1:6" x14ac:dyDescent="0.3">
      <c r="A135666">
        <v>896</v>
      </c>
      <c r="B135666">
        <v>3244</v>
      </c>
      <c r="C135666">
        <v>8</v>
      </c>
      <c r="D135666" s="1">
        <v>36100</v>
      </c>
      <c r="E135666" s="1">
        <v>36098</v>
      </c>
      <c r="F135666">
        <v>2</v>
      </c>
    </row>
    <row r="135667" spans="1:6" x14ac:dyDescent="0.3">
      <c r="A135667">
        <v>1102</v>
      </c>
      <c r="B135667">
        <v>5851</v>
      </c>
      <c r="C135667">
        <v>8</v>
      </c>
      <c r="D135667" s="1">
        <v>36100</v>
      </c>
      <c r="E135667" s="1">
        <v>36095</v>
      </c>
      <c r="F135667">
        <v>2</v>
      </c>
    </row>
    <row r="135668" spans="1:6" x14ac:dyDescent="0.3">
      <c r="A135668">
        <v>1107</v>
      </c>
      <c r="B135668">
        <v>8928</v>
      </c>
      <c r="C135668">
        <v>8</v>
      </c>
      <c r="D135668" s="1">
        <v>36100</v>
      </c>
      <c r="E135668" s="1">
        <v>36097</v>
      </c>
      <c r="F135668">
        <v>2</v>
      </c>
    </row>
    <row r="135669" spans="1:6" x14ac:dyDescent="0.3">
      <c r="A135669">
        <v>1169</v>
      </c>
      <c r="B135669">
        <v>5466</v>
      </c>
      <c r="C135669">
        <v>8</v>
      </c>
      <c r="D135669" s="1">
        <v>36100</v>
      </c>
      <c r="E135669" s="1">
        <v>36093</v>
      </c>
      <c r="F135669">
        <v>2</v>
      </c>
    </row>
    <row r="135670" spans="1:6" x14ac:dyDescent="0.3">
      <c r="A135670">
        <v>1352</v>
      </c>
      <c r="B135670">
        <v>3244</v>
      </c>
      <c r="C135670">
        <v>8</v>
      </c>
      <c r="D135670" s="1">
        <v>36100</v>
      </c>
      <c r="E135670" s="1">
        <v>36094</v>
      </c>
      <c r="F135670">
        <v>2</v>
      </c>
    </row>
    <row r="135671" spans="1:6" x14ac:dyDescent="0.3">
      <c r="A135671">
        <v>1371</v>
      </c>
      <c r="B135671">
        <v>8775</v>
      </c>
      <c r="C135671">
        <v>8</v>
      </c>
      <c r="D135671" s="1">
        <v>36100</v>
      </c>
      <c r="E135671" s="1">
        <v>36098</v>
      </c>
      <c r="F135671">
        <v>2</v>
      </c>
    </row>
    <row r="135672" spans="1:6" x14ac:dyDescent="0.3">
      <c r="A135672">
        <v>1387</v>
      </c>
      <c r="B135672">
        <v>4655</v>
      </c>
      <c r="C135672">
        <v>8</v>
      </c>
      <c r="D135672" s="1">
        <v>36100</v>
      </c>
      <c r="E135672" s="1">
        <v>36094</v>
      </c>
      <c r="F135672">
        <v>2</v>
      </c>
    </row>
    <row r="135673" spans="1:6" x14ac:dyDescent="0.3">
      <c r="A135673">
        <v>1461</v>
      </c>
      <c r="B135673">
        <v>6464</v>
      </c>
      <c r="C135673">
        <v>8</v>
      </c>
      <c r="D135673" s="1">
        <v>36100</v>
      </c>
      <c r="E135673" s="1">
        <v>36095</v>
      </c>
      <c r="F135673">
        <v>2</v>
      </c>
    </row>
    <row r="135674" spans="1:6" x14ac:dyDescent="0.3">
      <c r="A135674">
        <v>1493</v>
      </c>
      <c r="B135674">
        <v>896</v>
      </c>
      <c r="C135674">
        <v>8</v>
      </c>
      <c r="D135674" s="1">
        <v>36100</v>
      </c>
      <c r="E135674" s="1">
        <v>36094</v>
      </c>
      <c r="F135674">
        <v>2</v>
      </c>
    </row>
    <row r="135675" spans="1:6" x14ac:dyDescent="0.3">
      <c r="A135675">
        <v>1501</v>
      </c>
      <c r="B135675">
        <v>6632</v>
      </c>
      <c r="C135675">
        <v>8</v>
      </c>
      <c r="D135675" s="1">
        <v>36100</v>
      </c>
      <c r="E135675" s="1">
        <v>36093</v>
      </c>
      <c r="F135675">
        <v>2</v>
      </c>
    </row>
    <row r="135676" spans="1:6" x14ac:dyDescent="0.3">
      <c r="A135676">
        <v>7</v>
      </c>
      <c r="B135676">
        <v>3125</v>
      </c>
      <c r="C135676">
        <v>8</v>
      </c>
      <c r="D135676" s="1">
        <v>36110</v>
      </c>
      <c r="E135676" s="1">
        <v>36106</v>
      </c>
      <c r="F135676">
        <v>2</v>
      </c>
    </row>
    <row r="135677" spans="1:6" x14ac:dyDescent="0.3">
      <c r="A135677">
        <v>15</v>
      </c>
      <c r="B135677">
        <v>486</v>
      </c>
      <c r="C135677">
        <v>8</v>
      </c>
      <c r="D135677" s="1">
        <v>36110</v>
      </c>
      <c r="E135677" s="1">
        <v>36104</v>
      </c>
      <c r="F135677">
        <v>2</v>
      </c>
    </row>
    <row r="135678" spans="1:6" x14ac:dyDescent="0.3">
      <c r="A135678">
        <v>27</v>
      </c>
      <c r="B135678">
        <v>9844</v>
      </c>
      <c r="C135678">
        <v>8</v>
      </c>
      <c r="D135678" s="1">
        <v>36110</v>
      </c>
      <c r="E135678" s="1">
        <v>36104</v>
      </c>
      <c r="F135678">
        <v>2</v>
      </c>
    </row>
    <row r="135679" spans="1:6" x14ac:dyDescent="0.3">
      <c r="A135679">
        <v>83</v>
      </c>
      <c r="B135679">
        <v>7315</v>
      </c>
      <c r="C135679">
        <v>8</v>
      </c>
      <c r="D135679" s="1">
        <v>36110</v>
      </c>
      <c r="E135679" s="1">
        <v>36109</v>
      </c>
      <c r="F135679">
        <v>2</v>
      </c>
    </row>
    <row r="135680" spans="1:6" x14ac:dyDescent="0.3">
      <c r="A135680">
        <v>163</v>
      </c>
      <c r="B135680">
        <v>4592</v>
      </c>
      <c r="C135680">
        <v>8</v>
      </c>
      <c r="D135680" s="1">
        <v>36110</v>
      </c>
      <c r="E135680" s="1">
        <v>36103</v>
      </c>
      <c r="F135680">
        <v>2</v>
      </c>
    </row>
    <row r="135681" spans="1:6" x14ac:dyDescent="0.3">
      <c r="A135681">
        <v>223</v>
      </c>
      <c r="B135681">
        <v>4285</v>
      </c>
      <c r="C135681">
        <v>8</v>
      </c>
      <c r="D135681" s="1">
        <v>36110</v>
      </c>
      <c r="E135681" s="1">
        <v>36106</v>
      </c>
      <c r="F135681">
        <v>2</v>
      </c>
    </row>
    <row r="135682" spans="1:6" x14ac:dyDescent="0.3">
      <c r="A135682">
        <v>272</v>
      </c>
      <c r="B135682">
        <v>6075</v>
      </c>
      <c r="C135682">
        <v>8</v>
      </c>
      <c r="D135682" s="1">
        <v>36110</v>
      </c>
      <c r="E135682" s="1">
        <v>36104</v>
      </c>
      <c r="F135682">
        <v>2</v>
      </c>
    </row>
    <row r="135683" spans="1:6" x14ac:dyDescent="0.3">
      <c r="A135683">
        <v>283</v>
      </c>
      <c r="B135683">
        <v>4761</v>
      </c>
      <c r="C135683">
        <v>8</v>
      </c>
      <c r="D135683" s="1">
        <v>36110</v>
      </c>
      <c r="E135683" s="1">
        <v>36109</v>
      </c>
      <c r="F135683">
        <v>2</v>
      </c>
    </row>
    <row r="135684" spans="1:6" x14ac:dyDescent="0.3">
      <c r="A135684">
        <v>289</v>
      </c>
      <c r="B135684">
        <v>6075</v>
      </c>
      <c r="C135684">
        <v>8</v>
      </c>
      <c r="D135684" s="1">
        <v>36110</v>
      </c>
      <c r="E135684" s="1">
        <v>36108</v>
      </c>
      <c r="F135684">
        <v>2</v>
      </c>
    </row>
    <row r="135685" spans="1:6" x14ac:dyDescent="0.3">
      <c r="A135685">
        <v>319</v>
      </c>
      <c r="B135685">
        <v>4592</v>
      </c>
      <c r="C135685">
        <v>8</v>
      </c>
      <c r="D135685" s="1">
        <v>36110</v>
      </c>
      <c r="E135685" s="1">
        <v>36104</v>
      </c>
      <c r="F135685">
        <v>2</v>
      </c>
    </row>
    <row r="135686" spans="1:6" x14ac:dyDescent="0.3">
      <c r="A135686">
        <v>354</v>
      </c>
      <c r="B135686">
        <v>486</v>
      </c>
      <c r="C135686">
        <v>8</v>
      </c>
      <c r="D135686" s="1">
        <v>36110</v>
      </c>
      <c r="E135686" s="1">
        <v>36108</v>
      </c>
      <c r="F135686">
        <v>2</v>
      </c>
    </row>
    <row r="135687" spans="1:6" x14ac:dyDescent="0.3">
      <c r="A135687">
        <v>374</v>
      </c>
      <c r="B135687">
        <v>9249</v>
      </c>
      <c r="C135687">
        <v>8</v>
      </c>
      <c r="D135687" s="1">
        <v>36110</v>
      </c>
      <c r="E135687" s="1">
        <v>36109</v>
      </c>
      <c r="F135687">
        <v>2</v>
      </c>
    </row>
    <row r="135688" spans="1:6" x14ac:dyDescent="0.3">
      <c r="A135688">
        <v>516</v>
      </c>
      <c r="B135688">
        <v>7315</v>
      </c>
      <c r="C135688">
        <v>8</v>
      </c>
      <c r="D135688" s="1">
        <v>36110</v>
      </c>
      <c r="E135688" s="1">
        <v>36105</v>
      </c>
      <c r="F135688">
        <v>2</v>
      </c>
    </row>
    <row r="135689" spans="1:6" x14ac:dyDescent="0.3">
      <c r="A135689">
        <v>618</v>
      </c>
      <c r="B135689">
        <v>3857</v>
      </c>
      <c r="C135689">
        <v>8</v>
      </c>
      <c r="D135689" s="1">
        <v>36110</v>
      </c>
      <c r="E135689" s="1">
        <v>36107</v>
      </c>
      <c r="F135689">
        <v>2</v>
      </c>
    </row>
    <row r="135690" spans="1:6" x14ac:dyDescent="0.3">
      <c r="A135690">
        <v>726</v>
      </c>
      <c r="B135690">
        <v>7315</v>
      </c>
      <c r="C135690">
        <v>8</v>
      </c>
      <c r="D135690" s="1">
        <v>36110</v>
      </c>
      <c r="E135690" s="1">
        <v>36105</v>
      </c>
      <c r="F135690">
        <v>2</v>
      </c>
    </row>
    <row r="135691" spans="1:6" x14ac:dyDescent="0.3">
      <c r="A135691">
        <v>732</v>
      </c>
      <c r="B135691">
        <v>7315</v>
      </c>
      <c r="C135691">
        <v>8</v>
      </c>
      <c r="D135691" s="1">
        <v>36110</v>
      </c>
      <c r="E135691" s="1">
        <v>36104</v>
      </c>
      <c r="F135691">
        <v>2</v>
      </c>
    </row>
    <row r="135692" spans="1:6" x14ac:dyDescent="0.3">
      <c r="A135692">
        <v>792</v>
      </c>
      <c r="B135692">
        <v>7448</v>
      </c>
      <c r="C135692">
        <v>8</v>
      </c>
      <c r="D135692" s="1">
        <v>36110</v>
      </c>
      <c r="E135692" s="1">
        <v>36108</v>
      </c>
      <c r="F135692">
        <v>2</v>
      </c>
    </row>
    <row r="135693" spans="1:6" x14ac:dyDescent="0.3">
      <c r="A135693">
        <v>902</v>
      </c>
      <c r="B135693">
        <v>6075</v>
      </c>
      <c r="C135693">
        <v>8</v>
      </c>
      <c r="D135693" s="1">
        <v>36110</v>
      </c>
      <c r="E135693" s="1">
        <v>36106</v>
      </c>
      <c r="F135693">
        <v>2</v>
      </c>
    </row>
    <row r="135694" spans="1:6" x14ac:dyDescent="0.3">
      <c r="A135694">
        <v>929</v>
      </c>
      <c r="B135694">
        <v>3857</v>
      </c>
      <c r="C135694">
        <v>8</v>
      </c>
      <c r="D135694" s="1">
        <v>36110</v>
      </c>
      <c r="E135694" s="1">
        <v>36108</v>
      </c>
      <c r="F135694">
        <v>2</v>
      </c>
    </row>
    <row r="135695" spans="1:6" x14ac:dyDescent="0.3">
      <c r="A135695">
        <v>1080</v>
      </c>
      <c r="B135695">
        <v>3857</v>
      </c>
      <c r="C135695">
        <v>8</v>
      </c>
      <c r="D135695" s="1">
        <v>36110</v>
      </c>
      <c r="E135695" s="1">
        <v>36104</v>
      </c>
      <c r="F135695">
        <v>2</v>
      </c>
    </row>
    <row r="135696" spans="1:6" x14ac:dyDescent="0.3">
      <c r="A135696">
        <v>1092</v>
      </c>
      <c r="B135696">
        <v>8775</v>
      </c>
      <c r="C135696">
        <v>8</v>
      </c>
      <c r="D135696" s="1">
        <v>36110</v>
      </c>
      <c r="E135696" s="1">
        <v>36108</v>
      </c>
      <c r="F135696">
        <v>2</v>
      </c>
    </row>
    <row r="135697" spans="1:6" x14ac:dyDescent="0.3">
      <c r="A135697">
        <v>1145</v>
      </c>
      <c r="B135697">
        <v>4761</v>
      </c>
      <c r="C135697">
        <v>8</v>
      </c>
      <c r="D135697" s="1">
        <v>36110</v>
      </c>
      <c r="E135697" s="1">
        <v>36107</v>
      </c>
      <c r="F135697">
        <v>2</v>
      </c>
    </row>
    <row r="135698" spans="1:6" x14ac:dyDescent="0.3">
      <c r="A135698">
        <v>1280</v>
      </c>
      <c r="B135698">
        <v>486</v>
      </c>
      <c r="C135698">
        <v>8</v>
      </c>
      <c r="D135698" s="1">
        <v>36110</v>
      </c>
      <c r="E135698" s="1">
        <v>36108</v>
      </c>
      <c r="F135698">
        <v>2</v>
      </c>
    </row>
    <row r="135699" spans="1:6" x14ac:dyDescent="0.3">
      <c r="A135699">
        <v>1294</v>
      </c>
      <c r="B135699">
        <v>3982</v>
      </c>
      <c r="C135699">
        <v>8</v>
      </c>
      <c r="D135699" s="1">
        <v>36110</v>
      </c>
      <c r="E135699" s="1">
        <v>36107</v>
      </c>
      <c r="F135699">
        <v>2</v>
      </c>
    </row>
    <row r="135700" spans="1:6" x14ac:dyDescent="0.3">
      <c r="A135700">
        <v>1390</v>
      </c>
      <c r="B135700">
        <v>8239</v>
      </c>
      <c r="C135700">
        <v>8</v>
      </c>
      <c r="D135700" s="1">
        <v>36110</v>
      </c>
      <c r="E135700" s="1">
        <v>36107</v>
      </c>
      <c r="F135700">
        <v>2</v>
      </c>
    </row>
    <row r="135701" spans="1:6" x14ac:dyDescent="0.3">
      <c r="A135701">
        <v>1497</v>
      </c>
      <c r="B135701">
        <v>3661</v>
      </c>
      <c r="C135701">
        <v>8</v>
      </c>
      <c r="D135701" s="1">
        <v>36110</v>
      </c>
      <c r="E135701" s="1">
        <v>36104</v>
      </c>
      <c r="F135701">
        <v>2</v>
      </c>
    </row>
    <row r="135702" spans="1:6" x14ac:dyDescent="0.3">
      <c r="A135702">
        <v>1521</v>
      </c>
      <c r="B135702">
        <v>9480</v>
      </c>
      <c r="C135702">
        <v>8</v>
      </c>
      <c r="D135702" s="1">
        <v>36110</v>
      </c>
      <c r="E135702" s="1">
        <v>36109</v>
      </c>
      <c r="F135702">
        <v>2</v>
      </c>
    </row>
    <row r="135703" spans="1:6" x14ac:dyDescent="0.3">
      <c r="A135703">
        <v>27</v>
      </c>
      <c r="B135703">
        <v>4871</v>
      </c>
      <c r="C135703">
        <v>8</v>
      </c>
      <c r="D135703" s="1">
        <v>36111</v>
      </c>
      <c r="E135703" s="1">
        <v>36105</v>
      </c>
      <c r="F135703">
        <v>2</v>
      </c>
    </row>
    <row r="135704" spans="1:6" x14ac:dyDescent="0.3">
      <c r="A135704">
        <v>57</v>
      </c>
      <c r="B135704">
        <v>8670</v>
      </c>
      <c r="C135704">
        <v>8</v>
      </c>
      <c r="D135704" s="1">
        <v>36111</v>
      </c>
      <c r="E135704" s="1">
        <v>36107</v>
      </c>
      <c r="F135704">
        <v>2</v>
      </c>
    </row>
    <row r="135705" spans="1:6" x14ac:dyDescent="0.3">
      <c r="A135705">
        <v>106</v>
      </c>
      <c r="B135705">
        <v>7711</v>
      </c>
      <c r="C135705">
        <v>8</v>
      </c>
      <c r="D135705" s="1">
        <v>36111</v>
      </c>
      <c r="E135705" s="1">
        <v>36109</v>
      </c>
      <c r="F135705">
        <v>2</v>
      </c>
    </row>
    <row r="135706" spans="1:6" x14ac:dyDescent="0.3">
      <c r="A135706">
        <v>144</v>
      </c>
      <c r="B135706">
        <v>5481</v>
      </c>
      <c r="C135706">
        <v>8</v>
      </c>
      <c r="D135706" s="1">
        <v>36111</v>
      </c>
      <c r="E135706" s="1">
        <v>36105</v>
      </c>
      <c r="F135706">
        <v>2</v>
      </c>
    </row>
    <row r="135707" spans="1:6" x14ac:dyDescent="0.3">
      <c r="A135707">
        <v>189</v>
      </c>
      <c r="B135707">
        <v>1377</v>
      </c>
      <c r="C135707">
        <v>8</v>
      </c>
      <c r="D135707" s="1">
        <v>36111</v>
      </c>
      <c r="E135707" s="1">
        <v>36106</v>
      </c>
      <c r="F135707">
        <v>2</v>
      </c>
    </row>
    <row r="135708" spans="1:6" x14ac:dyDescent="0.3">
      <c r="A135708">
        <v>193</v>
      </c>
      <c r="B135708">
        <v>1377</v>
      </c>
      <c r="C135708">
        <v>8</v>
      </c>
      <c r="D135708" s="1">
        <v>36111</v>
      </c>
      <c r="E135708" s="1">
        <v>36105</v>
      </c>
      <c r="F135708">
        <v>2</v>
      </c>
    </row>
    <row r="135709" spans="1:6" x14ac:dyDescent="0.3">
      <c r="A135709">
        <v>223</v>
      </c>
      <c r="B135709">
        <v>5665</v>
      </c>
      <c r="C135709">
        <v>8</v>
      </c>
      <c r="D135709" s="1">
        <v>36111</v>
      </c>
      <c r="E135709" s="1">
        <v>36107</v>
      </c>
      <c r="F135709">
        <v>2</v>
      </c>
    </row>
    <row r="135710" spans="1:6" x14ac:dyDescent="0.3">
      <c r="A135710">
        <v>299</v>
      </c>
      <c r="B135710">
        <v>1377</v>
      </c>
      <c r="C135710">
        <v>8</v>
      </c>
      <c r="D135710" s="1">
        <v>36111</v>
      </c>
      <c r="E135710" s="1">
        <v>36106</v>
      </c>
      <c r="F135710">
        <v>2</v>
      </c>
    </row>
    <row r="135711" spans="1:6" x14ac:dyDescent="0.3">
      <c r="A135711">
        <v>327</v>
      </c>
      <c r="B135711">
        <v>8345</v>
      </c>
      <c r="C135711">
        <v>8</v>
      </c>
      <c r="D135711" s="1">
        <v>36111</v>
      </c>
      <c r="E135711" s="1">
        <v>36109</v>
      </c>
      <c r="F135711">
        <v>2</v>
      </c>
    </row>
    <row r="135712" spans="1:6" x14ac:dyDescent="0.3">
      <c r="A135712">
        <v>329</v>
      </c>
      <c r="B135712">
        <v>9625</v>
      </c>
      <c r="C135712">
        <v>8</v>
      </c>
      <c r="D135712" s="1">
        <v>36111</v>
      </c>
      <c r="E135712" s="1">
        <v>36110</v>
      </c>
      <c r="F135712">
        <v>2</v>
      </c>
    </row>
    <row r="135713" spans="1:6" x14ac:dyDescent="0.3">
      <c r="A135713">
        <v>339</v>
      </c>
      <c r="B135713">
        <v>4871</v>
      </c>
      <c r="C135713">
        <v>8</v>
      </c>
      <c r="D135713" s="1">
        <v>36111</v>
      </c>
      <c r="E135713" s="1">
        <v>36106</v>
      </c>
      <c r="F135713">
        <v>2</v>
      </c>
    </row>
    <row r="135714" spans="1:6" x14ac:dyDescent="0.3">
      <c r="A135714">
        <v>376</v>
      </c>
      <c r="B135714">
        <v>8087</v>
      </c>
      <c r="C135714">
        <v>8</v>
      </c>
      <c r="D135714" s="1">
        <v>36111</v>
      </c>
      <c r="E135714" s="1">
        <v>36104</v>
      </c>
      <c r="F135714">
        <v>2</v>
      </c>
    </row>
    <row r="135715" spans="1:6" x14ac:dyDescent="0.3">
      <c r="A135715">
        <v>382</v>
      </c>
      <c r="B135715">
        <v>1377</v>
      </c>
      <c r="C135715">
        <v>8</v>
      </c>
      <c r="D135715" s="1">
        <v>36111</v>
      </c>
      <c r="E135715" s="1">
        <v>36104</v>
      </c>
      <c r="F135715">
        <v>2</v>
      </c>
    </row>
    <row r="135716" spans="1:6" x14ac:dyDescent="0.3">
      <c r="A135716">
        <v>495</v>
      </c>
      <c r="B135716">
        <v>2099</v>
      </c>
      <c r="C135716">
        <v>8</v>
      </c>
      <c r="D135716" s="1">
        <v>36111</v>
      </c>
      <c r="E135716" s="1">
        <v>36107</v>
      </c>
      <c r="F135716">
        <v>2</v>
      </c>
    </row>
    <row r="135717" spans="1:6" x14ac:dyDescent="0.3">
      <c r="A135717">
        <v>511</v>
      </c>
      <c r="B135717">
        <v>4647</v>
      </c>
      <c r="C135717">
        <v>8</v>
      </c>
      <c r="D135717" s="1">
        <v>36111</v>
      </c>
      <c r="E135717" s="1">
        <v>36110</v>
      </c>
      <c r="F135717">
        <v>2</v>
      </c>
    </row>
    <row r="135718" spans="1:6" x14ac:dyDescent="0.3">
      <c r="A135718">
        <v>544</v>
      </c>
      <c r="B135718">
        <v>4647</v>
      </c>
      <c r="C135718">
        <v>8</v>
      </c>
      <c r="D135718" s="1">
        <v>36111</v>
      </c>
      <c r="E135718" s="1">
        <v>36109</v>
      </c>
      <c r="F135718">
        <v>2</v>
      </c>
    </row>
    <row r="135719" spans="1:6" x14ac:dyDescent="0.3">
      <c r="A135719">
        <v>562</v>
      </c>
      <c r="B135719">
        <v>1753</v>
      </c>
      <c r="C135719">
        <v>8</v>
      </c>
      <c r="D135719" s="1">
        <v>36111</v>
      </c>
      <c r="E135719" s="1">
        <v>36108</v>
      </c>
      <c r="F135719">
        <v>2</v>
      </c>
    </row>
    <row r="135720" spans="1:6" x14ac:dyDescent="0.3">
      <c r="A135720">
        <v>581</v>
      </c>
      <c r="B135720">
        <v>5512</v>
      </c>
      <c r="C135720">
        <v>8</v>
      </c>
      <c r="D135720" s="1">
        <v>36111</v>
      </c>
      <c r="E135720" s="1">
        <v>36104</v>
      </c>
      <c r="F135720">
        <v>2</v>
      </c>
    </row>
    <row r="135721" spans="1:6" x14ac:dyDescent="0.3">
      <c r="A135721">
        <v>617</v>
      </c>
      <c r="B135721">
        <v>4495</v>
      </c>
      <c r="C135721">
        <v>8</v>
      </c>
      <c r="D135721" s="1">
        <v>36111</v>
      </c>
      <c r="E135721" s="1">
        <v>36109</v>
      </c>
      <c r="F135721">
        <v>2</v>
      </c>
    </row>
    <row r="135722" spans="1:6" x14ac:dyDescent="0.3">
      <c r="A135722">
        <v>646</v>
      </c>
      <c r="B135722">
        <v>4913</v>
      </c>
      <c r="C135722">
        <v>8</v>
      </c>
      <c r="D135722" s="1">
        <v>36111</v>
      </c>
      <c r="E135722" s="1">
        <v>36105</v>
      </c>
      <c r="F135722">
        <v>2</v>
      </c>
    </row>
    <row r="135723" spans="1:6" x14ac:dyDescent="0.3">
      <c r="A135723">
        <v>683</v>
      </c>
      <c r="B135723">
        <v>4871</v>
      </c>
      <c r="C135723">
        <v>8</v>
      </c>
      <c r="D135723" s="1">
        <v>36111</v>
      </c>
      <c r="E135723" s="1">
        <v>36104</v>
      </c>
      <c r="F135723">
        <v>2</v>
      </c>
    </row>
    <row r="135724" spans="1:6" x14ac:dyDescent="0.3">
      <c r="A135724">
        <v>726</v>
      </c>
      <c r="B135724">
        <v>2099</v>
      </c>
      <c r="C135724">
        <v>8</v>
      </c>
      <c r="D135724" s="1">
        <v>36111</v>
      </c>
      <c r="E135724" s="1">
        <v>36106</v>
      </c>
      <c r="F135724">
        <v>2</v>
      </c>
    </row>
    <row r="135725" spans="1:6" x14ac:dyDescent="0.3">
      <c r="A135725">
        <v>752</v>
      </c>
      <c r="B135725">
        <v>1753</v>
      </c>
      <c r="C135725">
        <v>8</v>
      </c>
      <c r="D135725" s="1">
        <v>36111</v>
      </c>
      <c r="E135725" s="1">
        <v>36105</v>
      </c>
      <c r="F135725">
        <v>2</v>
      </c>
    </row>
    <row r="135726" spans="1:6" x14ac:dyDescent="0.3">
      <c r="A135726">
        <v>814</v>
      </c>
      <c r="B135726">
        <v>4592</v>
      </c>
      <c r="C135726">
        <v>8</v>
      </c>
      <c r="D135726" s="1">
        <v>36111</v>
      </c>
      <c r="E135726" s="1">
        <v>36109</v>
      </c>
      <c r="F135726">
        <v>2</v>
      </c>
    </row>
    <row r="135727" spans="1:6" x14ac:dyDescent="0.3">
      <c r="A135727">
        <v>854</v>
      </c>
      <c r="B135727">
        <v>4761</v>
      </c>
      <c r="C135727">
        <v>8</v>
      </c>
      <c r="D135727" s="1">
        <v>36111</v>
      </c>
      <c r="E135727" s="1">
        <v>36104</v>
      </c>
      <c r="F135727">
        <v>2</v>
      </c>
    </row>
    <row r="135728" spans="1:6" x14ac:dyDescent="0.3">
      <c r="A135728">
        <v>905</v>
      </c>
      <c r="B135728">
        <v>9990</v>
      </c>
      <c r="C135728">
        <v>8</v>
      </c>
      <c r="D135728" s="1">
        <v>36111</v>
      </c>
      <c r="E135728" s="1">
        <v>36109</v>
      </c>
      <c r="F135728">
        <v>2</v>
      </c>
    </row>
    <row r="135729" spans="1:6" x14ac:dyDescent="0.3">
      <c r="A135729">
        <v>1029</v>
      </c>
      <c r="B135729">
        <v>5881</v>
      </c>
      <c r="C135729">
        <v>8</v>
      </c>
      <c r="D135729" s="1">
        <v>36111</v>
      </c>
      <c r="E135729" s="1">
        <v>36109</v>
      </c>
      <c r="F135729">
        <v>2</v>
      </c>
    </row>
    <row r="135730" spans="1:6" x14ac:dyDescent="0.3">
      <c r="A135730">
        <v>1044</v>
      </c>
      <c r="B135730">
        <v>9990</v>
      </c>
      <c r="C135730">
        <v>8</v>
      </c>
      <c r="D135730" s="1">
        <v>36111</v>
      </c>
      <c r="E135730" s="1">
        <v>36106</v>
      </c>
      <c r="F135730">
        <v>2</v>
      </c>
    </row>
    <row r="135731" spans="1:6" x14ac:dyDescent="0.3">
      <c r="A135731">
        <v>1104</v>
      </c>
      <c r="B135731">
        <v>7356</v>
      </c>
      <c r="C135731">
        <v>8</v>
      </c>
      <c r="D135731" s="1">
        <v>36111</v>
      </c>
      <c r="E135731" s="1">
        <v>36104</v>
      </c>
      <c r="F135731">
        <v>2</v>
      </c>
    </row>
    <row r="135732" spans="1:6" x14ac:dyDescent="0.3">
      <c r="A135732">
        <v>1145</v>
      </c>
      <c r="B135732">
        <v>1753</v>
      </c>
      <c r="C135732">
        <v>8</v>
      </c>
      <c r="D135732" s="1">
        <v>36111</v>
      </c>
      <c r="E135732" s="1">
        <v>36108</v>
      </c>
      <c r="F135732">
        <v>2</v>
      </c>
    </row>
    <row r="135733" spans="1:6" x14ac:dyDescent="0.3">
      <c r="A135733">
        <v>1256</v>
      </c>
      <c r="B135733">
        <v>3411</v>
      </c>
      <c r="C135733">
        <v>8</v>
      </c>
      <c r="D135733" s="1">
        <v>36111</v>
      </c>
      <c r="E135733" s="1">
        <v>36109</v>
      </c>
      <c r="F135733">
        <v>2</v>
      </c>
    </row>
    <row r="135734" spans="1:6" x14ac:dyDescent="0.3">
      <c r="A135734">
        <v>1260</v>
      </c>
      <c r="B135734">
        <v>4647</v>
      </c>
      <c r="C135734">
        <v>8</v>
      </c>
      <c r="D135734" s="1">
        <v>36111</v>
      </c>
      <c r="E135734" s="1">
        <v>36107</v>
      </c>
      <c r="F135734">
        <v>2</v>
      </c>
    </row>
    <row r="135735" spans="1:6" x14ac:dyDescent="0.3">
      <c r="A135735">
        <v>1328</v>
      </c>
      <c r="B135735">
        <v>1753</v>
      </c>
      <c r="C135735">
        <v>8</v>
      </c>
      <c r="D135735" s="1">
        <v>36111</v>
      </c>
      <c r="E135735" s="1">
        <v>36106</v>
      </c>
      <c r="F135735">
        <v>2</v>
      </c>
    </row>
    <row r="135736" spans="1:6" x14ac:dyDescent="0.3">
      <c r="A135736">
        <v>1380</v>
      </c>
      <c r="B135736">
        <v>4761</v>
      </c>
      <c r="C135736">
        <v>8</v>
      </c>
      <c r="D135736" s="1">
        <v>36111</v>
      </c>
      <c r="E135736" s="1">
        <v>36107</v>
      </c>
      <c r="F135736">
        <v>2</v>
      </c>
    </row>
    <row r="135737" spans="1:6" x14ac:dyDescent="0.3">
      <c r="A135737">
        <v>1441</v>
      </c>
      <c r="B135737">
        <v>7356</v>
      </c>
      <c r="C135737">
        <v>8</v>
      </c>
      <c r="D135737" s="1">
        <v>36111</v>
      </c>
      <c r="E135737" s="1">
        <v>36106</v>
      </c>
      <c r="F135737">
        <v>2</v>
      </c>
    </row>
    <row r="135738" spans="1:6" x14ac:dyDescent="0.3">
      <c r="A135738">
        <v>1479</v>
      </c>
      <c r="B135738">
        <v>2130</v>
      </c>
      <c r="C135738">
        <v>8</v>
      </c>
      <c r="D135738" s="1">
        <v>36111</v>
      </c>
      <c r="E135738" s="1">
        <v>36110</v>
      </c>
      <c r="F135738">
        <v>2</v>
      </c>
    </row>
    <row r="135739" spans="1:6" x14ac:dyDescent="0.3">
      <c r="A135739">
        <v>1529</v>
      </c>
      <c r="B135739">
        <v>5881</v>
      </c>
      <c r="C135739">
        <v>8</v>
      </c>
      <c r="D135739" s="1">
        <v>36111</v>
      </c>
      <c r="E135739" s="1">
        <v>36104</v>
      </c>
      <c r="F135739">
        <v>2</v>
      </c>
    </row>
    <row r="135740" spans="1:6" x14ac:dyDescent="0.3">
      <c r="A135740">
        <v>81</v>
      </c>
      <c r="B135740">
        <v>1050</v>
      </c>
      <c r="C135740">
        <v>8</v>
      </c>
      <c r="D135740" s="1">
        <v>36117</v>
      </c>
      <c r="E135740" s="1">
        <v>36115</v>
      </c>
      <c r="F135740">
        <v>2</v>
      </c>
    </row>
    <row r="135741" spans="1:6" x14ac:dyDescent="0.3">
      <c r="A135741">
        <v>153</v>
      </c>
      <c r="B135741">
        <v>4871</v>
      </c>
      <c r="C135741">
        <v>8</v>
      </c>
      <c r="D135741" s="1">
        <v>36117</v>
      </c>
      <c r="E135741" s="1">
        <v>36113</v>
      </c>
      <c r="F135741">
        <v>2</v>
      </c>
    </row>
    <row r="135742" spans="1:6" x14ac:dyDescent="0.3">
      <c r="A135742">
        <v>230</v>
      </c>
      <c r="B135742">
        <v>5851</v>
      </c>
      <c r="C135742">
        <v>8</v>
      </c>
      <c r="D135742" s="1">
        <v>36117</v>
      </c>
      <c r="E135742" s="1">
        <v>36115</v>
      </c>
      <c r="F135742">
        <v>2</v>
      </c>
    </row>
    <row r="135743" spans="1:6" x14ac:dyDescent="0.3">
      <c r="A135743">
        <v>264</v>
      </c>
      <c r="B135743">
        <v>8928</v>
      </c>
      <c r="C135743">
        <v>8</v>
      </c>
      <c r="D135743" s="1">
        <v>36117</v>
      </c>
      <c r="E135743" s="1">
        <v>36110</v>
      </c>
      <c r="F135743">
        <v>2</v>
      </c>
    </row>
    <row r="135744" spans="1:6" x14ac:dyDescent="0.3">
      <c r="A135744">
        <v>269</v>
      </c>
      <c r="B135744">
        <v>2139</v>
      </c>
      <c r="C135744">
        <v>8</v>
      </c>
      <c r="D135744" s="1">
        <v>36117</v>
      </c>
      <c r="E135744" s="1">
        <v>36116</v>
      </c>
      <c r="F135744">
        <v>2</v>
      </c>
    </row>
    <row r="135745" spans="1:6" x14ac:dyDescent="0.3">
      <c r="A135745">
        <v>315</v>
      </c>
      <c r="B135745">
        <v>9844</v>
      </c>
      <c r="C135745">
        <v>8</v>
      </c>
      <c r="D135745" s="1">
        <v>36117</v>
      </c>
      <c r="E135745" s="1">
        <v>36113</v>
      </c>
      <c r="F135745">
        <v>2</v>
      </c>
    </row>
    <row r="135746" spans="1:6" x14ac:dyDescent="0.3">
      <c r="A135746">
        <v>340</v>
      </c>
      <c r="B135746">
        <v>2139</v>
      </c>
      <c r="C135746">
        <v>8</v>
      </c>
      <c r="D135746" s="1">
        <v>36117</v>
      </c>
      <c r="E135746" s="1">
        <v>36114</v>
      </c>
      <c r="F135746">
        <v>2</v>
      </c>
    </row>
    <row r="135747" spans="1:6" x14ac:dyDescent="0.3">
      <c r="A135747">
        <v>348</v>
      </c>
      <c r="B135747">
        <v>4913</v>
      </c>
      <c r="C135747">
        <v>8</v>
      </c>
      <c r="D135747" s="1">
        <v>36117</v>
      </c>
      <c r="E135747" s="1">
        <v>36110</v>
      </c>
      <c r="F135747">
        <v>2</v>
      </c>
    </row>
    <row r="135748" spans="1:6" x14ac:dyDescent="0.3">
      <c r="A135748">
        <v>365</v>
      </c>
      <c r="B135748">
        <v>10001</v>
      </c>
      <c r="C135748">
        <v>8</v>
      </c>
      <c r="D135748" s="1">
        <v>36117</v>
      </c>
      <c r="E135748" s="1">
        <v>36111</v>
      </c>
      <c r="F135748">
        <v>2</v>
      </c>
    </row>
    <row r="135749" spans="1:6" x14ac:dyDescent="0.3">
      <c r="A135749">
        <v>451</v>
      </c>
      <c r="B135749">
        <v>8592</v>
      </c>
      <c r="C135749">
        <v>8</v>
      </c>
      <c r="D135749" s="1">
        <v>36117</v>
      </c>
      <c r="E135749" s="1">
        <v>36110</v>
      </c>
      <c r="F135749">
        <v>2</v>
      </c>
    </row>
    <row r="135750" spans="1:6" x14ac:dyDescent="0.3">
      <c r="A135750">
        <v>462</v>
      </c>
      <c r="B135750">
        <v>7448</v>
      </c>
      <c r="C135750">
        <v>8</v>
      </c>
      <c r="D135750" s="1">
        <v>36117</v>
      </c>
      <c r="E135750" s="1">
        <v>36111</v>
      </c>
      <c r="F135750">
        <v>2</v>
      </c>
    </row>
    <row r="135751" spans="1:6" x14ac:dyDescent="0.3">
      <c r="A135751">
        <v>613</v>
      </c>
      <c r="B135751">
        <v>9844</v>
      </c>
      <c r="C135751">
        <v>8</v>
      </c>
      <c r="D135751" s="1">
        <v>36117</v>
      </c>
      <c r="E135751" s="1">
        <v>36115</v>
      </c>
      <c r="F135751">
        <v>2</v>
      </c>
    </row>
    <row r="135752" spans="1:6" x14ac:dyDescent="0.3">
      <c r="A135752">
        <v>617</v>
      </c>
      <c r="B135752">
        <v>8592</v>
      </c>
      <c r="C135752">
        <v>8</v>
      </c>
      <c r="D135752" s="1">
        <v>36117</v>
      </c>
      <c r="E135752" s="1">
        <v>36115</v>
      </c>
      <c r="F135752">
        <v>2</v>
      </c>
    </row>
    <row r="135753" spans="1:6" x14ac:dyDescent="0.3">
      <c r="A135753">
        <v>685</v>
      </c>
      <c r="B135753">
        <v>6394</v>
      </c>
      <c r="C135753">
        <v>8</v>
      </c>
      <c r="D135753" s="1">
        <v>36117</v>
      </c>
      <c r="E135753" s="1">
        <v>36113</v>
      </c>
      <c r="F135753">
        <v>2</v>
      </c>
    </row>
    <row r="135754" spans="1:6" x14ac:dyDescent="0.3">
      <c r="A135754">
        <v>738</v>
      </c>
      <c r="B135754">
        <v>5481</v>
      </c>
      <c r="C135754">
        <v>8</v>
      </c>
      <c r="D135754" s="1">
        <v>36117</v>
      </c>
      <c r="E135754" s="1">
        <v>36116</v>
      </c>
      <c r="F135754">
        <v>2</v>
      </c>
    </row>
    <row r="135755" spans="1:6" x14ac:dyDescent="0.3">
      <c r="A135755">
        <v>751</v>
      </c>
      <c r="B135755">
        <v>3661</v>
      </c>
      <c r="C135755">
        <v>8</v>
      </c>
      <c r="D135755" s="1">
        <v>36117</v>
      </c>
      <c r="E135755" s="1">
        <v>36110</v>
      </c>
      <c r="F135755">
        <v>2</v>
      </c>
    </row>
    <row r="135756" spans="1:6" x14ac:dyDescent="0.3">
      <c r="A135756">
        <v>759</v>
      </c>
      <c r="B135756">
        <v>9844</v>
      </c>
      <c r="C135756">
        <v>8</v>
      </c>
      <c r="D135756" s="1">
        <v>36117</v>
      </c>
      <c r="E135756" s="1">
        <v>36110</v>
      </c>
      <c r="F135756">
        <v>2</v>
      </c>
    </row>
    <row r="135757" spans="1:6" x14ac:dyDescent="0.3">
      <c r="A135757">
        <v>762</v>
      </c>
      <c r="B135757">
        <v>4285</v>
      </c>
      <c r="C135757">
        <v>8</v>
      </c>
      <c r="D135757" s="1">
        <v>36117</v>
      </c>
      <c r="E135757" s="1">
        <v>36113</v>
      </c>
      <c r="F135757">
        <v>2</v>
      </c>
    </row>
    <row r="135758" spans="1:6" x14ac:dyDescent="0.3">
      <c r="A135758">
        <v>791</v>
      </c>
      <c r="B135758">
        <v>6569</v>
      </c>
      <c r="C135758">
        <v>8</v>
      </c>
      <c r="D135758" s="1">
        <v>36117</v>
      </c>
      <c r="E135758" s="1">
        <v>36110</v>
      </c>
      <c r="F135758">
        <v>2</v>
      </c>
    </row>
    <row r="135759" spans="1:6" x14ac:dyDescent="0.3">
      <c r="A135759">
        <v>798</v>
      </c>
      <c r="B135759">
        <v>4913</v>
      </c>
      <c r="C135759">
        <v>8</v>
      </c>
      <c r="D135759" s="1">
        <v>36117</v>
      </c>
      <c r="E135759" s="1">
        <v>36112</v>
      </c>
      <c r="F135759">
        <v>2</v>
      </c>
    </row>
    <row r="135760" spans="1:6" x14ac:dyDescent="0.3">
      <c r="A135760">
        <v>885</v>
      </c>
      <c r="B135760">
        <v>4871</v>
      </c>
      <c r="C135760">
        <v>8</v>
      </c>
      <c r="D135760" s="1">
        <v>36117</v>
      </c>
      <c r="E135760" s="1">
        <v>36111</v>
      </c>
      <c r="F135760">
        <v>2</v>
      </c>
    </row>
    <row r="135761" spans="1:6" x14ac:dyDescent="0.3">
      <c r="A135761">
        <v>916</v>
      </c>
      <c r="B135761">
        <v>5851</v>
      </c>
      <c r="C135761">
        <v>8</v>
      </c>
      <c r="D135761" s="1">
        <v>36117</v>
      </c>
      <c r="E135761" s="1">
        <v>36115</v>
      </c>
      <c r="F135761">
        <v>2</v>
      </c>
    </row>
    <row r="135762" spans="1:6" x14ac:dyDescent="0.3">
      <c r="A135762">
        <v>923</v>
      </c>
      <c r="B135762">
        <v>8670</v>
      </c>
      <c r="C135762">
        <v>8</v>
      </c>
      <c r="D135762" s="1">
        <v>36117</v>
      </c>
      <c r="E135762" s="1">
        <v>36112</v>
      </c>
      <c r="F135762">
        <v>2</v>
      </c>
    </row>
    <row r="135763" spans="1:6" x14ac:dyDescent="0.3">
      <c r="A135763">
        <v>978</v>
      </c>
      <c r="B135763">
        <v>7448</v>
      </c>
      <c r="C135763">
        <v>8</v>
      </c>
      <c r="D135763" s="1">
        <v>36117</v>
      </c>
      <c r="E135763" s="1">
        <v>36114</v>
      </c>
      <c r="F135763">
        <v>2</v>
      </c>
    </row>
    <row r="135764" spans="1:6" x14ac:dyDescent="0.3">
      <c r="A135764">
        <v>1061</v>
      </c>
      <c r="B135764">
        <v>8239</v>
      </c>
      <c r="C135764">
        <v>8</v>
      </c>
      <c r="D135764" s="1">
        <v>36117</v>
      </c>
      <c r="E135764" s="1">
        <v>36111</v>
      </c>
      <c r="F135764">
        <v>2</v>
      </c>
    </row>
    <row r="135765" spans="1:6" x14ac:dyDescent="0.3">
      <c r="A135765">
        <v>1118</v>
      </c>
      <c r="B135765">
        <v>8239</v>
      </c>
      <c r="C135765">
        <v>8</v>
      </c>
      <c r="D135765" s="1">
        <v>36117</v>
      </c>
      <c r="E135765" s="1">
        <v>36111</v>
      </c>
      <c r="F135765">
        <v>2</v>
      </c>
    </row>
    <row r="135766" spans="1:6" x14ac:dyDescent="0.3">
      <c r="A135766">
        <v>1249</v>
      </c>
      <c r="B135766">
        <v>5851</v>
      </c>
      <c r="C135766">
        <v>8</v>
      </c>
      <c r="D135766" s="1">
        <v>36117</v>
      </c>
      <c r="E135766" s="1">
        <v>36113</v>
      </c>
      <c r="F135766">
        <v>2</v>
      </c>
    </row>
    <row r="135767" spans="1:6" x14ac:dyDescent="0.3">
      <c r="A135767">
        <v>1273</v>
      </c>
      <c r="B135767">
        <v>3661</v>
      </c>
      <c r="C135767">
        <v>8</v>
      </c>
      <c r="D135767" s="1">
        <v>36117</v>
      </c>
      <c r="E135767" s="1">
        <v>36114</v>
      </c>
      <c r="F135767">
        <v>2</v>
      </c>
    </row>
    <row r="135768" spans="1:6" x14ac:dyDescent="0.3">
      <c r="A135768">
        <v>1289</v>
      </c>
      <c r="B135768">
        <v>2139</v>
      </c>
      <c r="C135768">
        <v>8</v>
      </c>
      <c r="D135768" s="1">
        <v>36117</v>
      </c>
      <c r="E135768" s="1">
        <v>36114</v>
      </c>
      <c r="F135768">
        <v>2</v>
      </c>
    </row>
    <row r="135769" spans="1:6" x14ac:dyDescent="0.3">
      <c r="A135769">
        <v>1316</v>
      </c>
      <c r="B135769">
        <v>3661</v>
      </c>
      <c r="C135769">
        <v>8</v>
      </c>
      <c r="D135769" s="1">
        <v>36117</v>
      </c>
      <c r="E135769" s="1">
        <v>36113</v>
      </c>
      <c r="F135769">
        <v>2</v>
      </c>
    </row>
    <row r="135770" spans="1:6" x14ac:dyDescent="0.3">
      <c r="A135770">
        <v>1343</v>
      </c>
      <c r="B135770">
        <v>8670</v>
      </c>
      <c r="C135770">
        <v>8</v>
      </c>
      <c r="D135770" s="1">
        <v>36117</v>
      </c>
      <c r="E135770" s="1">
        <v>36111</v>
      </c>
      <c r="F135770">
        <v>2</v>
      </c>
    </row>
    <row r="135771" spans="1:6" x14ac:dyDescent="0.3">
      <c r="A135771">
        <v>1367</v>
      </c>
      <c r="B135771">
        <v>7448</v>
      </c>
      <c r="C135771">
        <v>8</v>
      </c>
      <c r="D135771" s="1">
        <v>36117</v>
      </c>
      <c r="E135771" s="1">
        <v>36114</v>
      </c>
      <c r="F135771">
        <v>2</v>
      </c>
    </row>
    <row r="135772" spans="1:6" x14ac:dyDescent="0.3">
      <c r="A135772">
        <v>1434</v>
      </c>
      <c r="B135772">
        <v>6394</v>
      </c>
      <c r="C135772">
        <v>8</v>
      </c>
      <c r="D135772" s="1">
        <v>36117</v>
      </c>
      <c r="E135772" s="1">
        <v>36116</v>
      </c>
      <c r="F135772">
        <v>2</v>
      </c>
    </row>
    <row r="135773" spans="1:6" x14ac:dyDescent="0.3">
      <c r="A135773">
        <v>1463</v>
      </c>
      <c r="B135773">
        <v>9610</v>
      </c>
      <c r="C135773">
        <v>8</v>
      </c>
      <c r="D135773" s="1">
        <v>36117</v>
      </c>
      <c r="E135773" s="1">
        <v>36116</v>
      </c>
      <c r="F135773">
        <v>2</v>
      </c>
    </row>
    <row r="135774" spans="1:6" x14ac:dyDescent="0.3">
      <c r="A135774">
        <v>1474</v>
      </c>
      <c r="B135774">
        <v>6569</v>
      </c>
      <c r="C135774">
        <v>8</v>
      </c>
      <c r="D135774" s="1">
        <v>36117</v>
      </c>
      <c r="E135774" s="1">
        <v>36114</v>
      </c>
      <c r="F135774">
        <v>2</v>
      </c>
    </row>
    <row r="135775" spans="1:6" x14ac:dyDescent="0.3">
      <c r="A135775">
        <v>1546</v>
      </c>
      <c r="B135775">
        <v>6569</v>
      </c>
      <c r="C135775">
        <v>8</v>
      </c>
      <c r="D135775" s="1">
        <v>36117</v>
      </c>
      <c r="E135775" s="1">
        <v>36114</v>
      </c>
      <c r="F135775">
        <v>2</v>
      </c>
    </row>
    <row r="135776" spans="1:6" x14ac:dyDescent="0.3">
      <c r="A135776">
        <v>1554</v>
      </c>
      <c r="B135776">
        <v>8670</v>
      </c>
      <c r="C135776">
        <v>8</v>
      </c>
      <c r="D135776" s="1">
        <v>36117</v>
      </c>
      <c r="E135776" s="1">
        <v>36114</v>
      </c>
      <c r="F135776">
        <v>2</v>
      </c>
    </row>
    <row r="135777" spans="1:6" x14ac:dyDescent="0.3">
      <c r="A135777">
        <v>89</v>
      </c>
      <c r="B135777">
        <v>6569</v>
      </c>
      <c r="C135777">
        <v>8</v>
      </c>
      <c r="D135777" s="1">
        <v>36121</v>
      </c>
      <c r="E135777" s="1">
        <v>36115</v>
      </c>
      <c r="F135777">
        <v>2</v>
      </c>
    </row>
    <row r="135778" spans="1:6" x14ac:dyDescent="0.3">
      <c r="A135778">
        <v>121</v>
      </c>
      <c r="B135778">
        <v>1947</v>
      </c>
      <c r="C135778">
        <v>8</v>
      </c>
      <c r="D135778" s="1">
        <v>36121</v>
      </c>
      <c r="E135778" s="1">
        <v>36117</v>
      </c>
      <c r="F135778">
        <v>2</v>
      </c>
    </row>
    <row r="135779" spans="1:6" x14ac:dyDescent="0.3">
      <c r="A135779">
        <v>129</v>
      </c>
      <c r="B135779">
        <v>10008</v>
      </c>
      <c r="C135779">
        <v>8</v>
      </c>
      <c r="D135779" s="1">
        <v>36121</v>
      </c>
      <c r="E135779" s="1">
        <v>36120</v>
      </c>
      <c r="F135779">
        <v>2</v>
      </c>
    </row>
    <row r="135780" spans="1:6" x14ac:dyDescent="0.3">
      <c r="A135780">
        <v>129</v>
      </c>
      <c r="B135780">
        <v>1578</v>
      </c>
      <c r="C135780">
        <v>8</v>
      </c>
      <c r="D135780" s="1">
        <v>36121</v>
      </c>
      <c r="E135780" s="1">
        <v>36120</v>
      </c>
      <c r="F135780">
        <v>2</v>
      </c>
    </row>
    <row r="135781" spans="1:6" x14ac:dyDescent="0.3">
      <c r="A135781">
        <v>149</v>
      </c>
      <c r="B135781">
        <v>6603</v>
      </c>
      <c r="C135781">
        <v>8</v>
      </c>
      <c r="D135781" s="1">
        <v>36121</v>
      </c>
      <c r="E135781" s="1">
        <v>36116</v>
      </c>
      <c r="F135781">
        <v>2</v>
      </c>
    </row>
    <row r="135782" spans="1:6" x14ac:dyDescent="0.3">
      <c r="A135782">
        <v>199</v>
      </c>
      <c r="B135782">
        <v>3864</v>
      </c>
      <c r="C135782">
        <v>8</v>
      </c>
      <c r="D135782" s="1">
        <v>36121</v>
      </c>
      <c r="E135782" s="1">
        <v>36116</v>
      </c>
      <c r="F135782">
        <v>2</v>
      </c>
    </row>
    <row r="135783" spans="1:6" x14ac:dyDescent="0.3">
      <c r="A135783">
        <v>219</v>
      </c>
      <c r="B135783">
        <v>2118</v>
      </c>
      <c r="C135783">
        <v>8</v>
      </c>
      <c r="D135783" s="1">
        <v>36121</v>
      </c>
      <c r="E135783" s="1">
        <v>36119</v>
      </c>
      <c r="F135783">
        <v>2</v>
      </c>
    </row>
    <row r="135784" spans="1:6" x14ac:dyDescent="0.3">
      <c r="A135784">
        <v>293</v>
      </c>
      <c r="B135784">
        <v>7315</v>
      </c>
      <c r="C135784">
        <v>8</v>
      </c>
      <c r="D135784" s="1">
        <v>36121</v>
      </c>
      <c r="E135784" s="1">
        <v>36118</v>
      </c>
      <c r="F135784">
        <v>2</v>
      </c>
    </row>
    <row r="135785" spans="1:6" x14ac:dyDescent="0.3">
      <c r="A135785">
        <v>307</v>
      </c>
      <c r="B135785">
        <v>4592</v>
      </c>
      <c r="C135785">
        <v>8</v>
      </c>
      <c r="D135785" s="1">
        <v>36121</v>
      </c>
      <c r="E135785" s="1">
        <v>36116</v>
      </c>
      <c r="F135785">
        <v>2</v>
      </c>
    </row>
    <row r="135786" spans="1:6" x14ac:dyDescent="0.3">
      <c r="A135786">
        <v>307</v>
      </c>
      <c r="B135786">
        <v>2118</v>
      </c>
      <c r="C135786">
        <v>8</v>
      </c>
      <c r="D135786" s="1">
        <v>36121</v>
      </c>
      <c r="E135786" s="1">
        <v>36116</v>
      </c>
      <c r="F135786">
        <v>2</v>
      </c>
    </row>
    <row r="135787" spans="1:6" x14ac:dyDescent="0.3">
      <c r="A135787">
        <v>368</v>
      </c>
      <c r="B135787">
        <v>10008</v>
      </c>
      <c r="C135787">
        <v>8</v>
      </c>
      <c r="D135787" s="1">
        <v>36121</v>
      </c>
      <c r="E135787" s="1">
        <v>36115</v>
      </c>
      <c r="F135787">
        <v>2</v>
      </c>
    </row>
    <row r="135788" spans="1:6" x14ac:dyDescent="0.3">
      <c r="A135788">
        <v>504</v>
      </c>
      <c r="B135788">
        <v>5481</v>
      </c>
      <c r="C135788">
        <v>8</v>
      </c>
      <c r="D135788" s="1">
        <v>36121</v>
      </c>
      <c r="E135788" s="1">
        <v>36116</v>
      </c>
      <c r="F135788">
        <v>2</v>
      </c>
    </row>
    <row r="135789" spans="1:6" x14ac:dyDescent="0.3">
      <c r="A135789">
        <v>525</v>
      </c>
      <c r="B135789">
        <v>1753</v>
      </c>
      <c r="C135789">
        <v>8</v>
      </c>
      <c r="D135789" s="1">
        <v>36121</v>
      </c>
      <c r="E135789" s="1">
        <v>36119</v>
      </c>
      <c r="F135789">
        <v>2</v>
      </c>
    </row>
    <row r="135790" spans="1:6" x14ac:dyDescent="0.3">
      <c r="A135790">
        <v>642</v>
      </c>
      <c r="B135790">
        <v>3864</v>
      </c>
      <c r="C135790">
        <v>8</v>
      </c>
      <c r="D135790" s="1">
        <v>36121</v>
      </c>
      <c r="E135790" s="1">
        <v>36118</v>
      </c>
      <c r="F135790">
        <v>2</v>
      </c>
    </row>
    <row r="135791" spans="1:6" x14ac:dyDescent="0.3">
      <c r="A135791">
        <v>665</v>
      </c>
      <c r="B135791">
        <v>2500</v>
      </c>
      <c r="C135791">
        <v>8</v>
      </c>
      <c r="D135791" s="1">
        <v>36121</v>
      </c>
      <c r="E135791" s="1">
        <v>36114</v>
      </c>
      <c r="F135791">
        <v>2</v>
      </c>
    </row>
    <row r="135792" spans="1:6" x14ac:dyDescent="0.3">
      <c r="A135792">
        <v>685</v>
      </c>
      <c r="B135792">
        <v>5665</v>
      </c>
      <c r="C135792">
        <v>8</v>
      </c>
      <c r="D135792" s="1">
        <v>36121</v>
      </c>
      <c r="E135792" s="1">
        <v>36117</v>
      </c>
      <c r="F135792">
        <v>2</v>
      </c>
    </row>
    <row r="135793" spans="1:6" x14ac:dyDescent="0.3">
      <c r="A135793">
        <v>845</v>
      </c>
      <c r="B135793">
        <v>4285</v>
      </c>
      <c r="C135793">
        <v>8</v>
      </c>
      <c r="D135793" s="1">
        <v>36121</v>
      </c>
      <c r="E135793" s="1">
        <v>36117</v>
      </c>
      <c r="F135793">
        <v>2</v>
      </c>
    </row>
    <row r="135794" spans="1:6" x14ac:dyDescent="0.3">
      <c r="A135794">
        <v>867</v>
      </c>
      <c r="B135794">
        <v>3864</v>
      </c>
      <c r="C135794">
        <v>8</v>
      </c>
      <c r="D135794" s="1">
        <v>36121</v>
      </c>
      <c r="E135794" s="1">
        <v>36118</v>
      </c>
      <c r="F135794">
        <v>2</v>
      </c>
    </row>
    <row r="135795" spans="1:6" x14ac:dyDescent="0.3">
      <c r="A135795">
        <v>884</v>
      </c>
      <c r="B135795">
        <v>3864</v>
      </c>
      <c r="C135795">
        <v>8</v>
      </c>
      <c r="D135795" s="1">
        <v>36121</v>
      </c>
      <c r="E135795" s="1">
        <v>36116</v>
      </c>
      <c r="F135795">
        <v>2</v>
      </c>
    </row>
    <row r="135796" spans="1:6" x14ac:dyDescent="0.3">
      <c r="A135796">
        <v>884</v>
      </c>
      <c r="B135796">
        <v>10008</v>
      </c>
      <c r="C135796">
        <v>8</v>
      </c>
      <c r="D135796" s="1">
        <v>36121</v>
      </c>
      <c r="E135796" s="1">
        <v>36116</v>
      </c>
      <c r="F135796">
        <v>2</v>
      </c>
    </row>
    <row r="135797" spans="1:6" x14ac:dyDescent="0.3">
      <c r="A135797">
        <v>977</v>
      </c>
      <c r="B135797">
        <v>1593</v>
      </c>
      <c r="C135797">
        <v>8</v>
      </c>
      <c r="D135797" s="1">
        <v>36121</v>
      </c>
      <c r="E135797" s="1">
        <v>36120</v>
      </c>
      <c r="F135797">
        <v>2</v>
      </c>
    </row>
    <row r="135798" spans="1:6" x14ac:dyDescent="0.3">
      <c r="A135798">
        <v>1008</v>
      </c>
      <c r="B135798">
        <v>4647</v>
      </c>
      <c r="C135798">
        <v>8</v>
      </c>
      <c r="D135798" s="1">
        <v>36121</v>
      </c>
      <c r="E135798" s="1">
        <v>36117</v>
      </c>
      <c r="F135798">
        <v>2</v>
      </c>
    </row>
    <row r="135799" spans="1:6" x14ac:dyDescent="0.3">
      <c r="A135799">
        <v>1013</v>
      </c>
      <c r="B135799">
        <v>3864</v>
      </c>
      <c r="C135799">
        <v>8</v>
      </c>
      <c r="D135799" s="1">
        <v>36121</v>
      </c>
      <c r="E135799" s="1">
        <v>36116</v>
      </c>
      <c r="F135799">
        <v>2</v>
      </c>
    </row>
    <row r="135800" spans="1:6" x14ac:dyDescent="0.3">
      <c r="A135800">
        <v>1028</v>
      </c>
      <c r="B135800">
        <v>4285</v>
      </c>
      <c r="C135800">
        <v>8</v>
      </c>
      <c r="D135800" s="1">
        <v>36121</v>
      </c>
      <c r="E135800" s="1">
        <v>36116</v>
      </c>
      <c r="F135800">
        <v>2</v>
      </c>
    </row>
    <row r="135801" spans="1:6" x14ac:dyDescent="0.3">
      <c r="A135801">
        <v>1062</v>
      </c>
      <c r="B135801">
        <v>498</v>
      </c>
      <c r="C135801">
        <v>8</v>
      </c>
      <c r="D135801" s="1">
        <v>36121</v>
      </c>
      <c r="E135801" s="1">
        <v>36114</v>
      </c>
      <c r="F135801">
        <v>2</v>
      </c>
    </row>
    <row r="135802" spans="1:6" x14ac:dyDescent="0.3">
      <c r="A135802">
        <v>1083</v>
      </c>
      <c r="B135802">
        <v>4592</v>
      </c>
      <c r="C135802">
        <v>8</v>
      </c>
      <c r="D135802" s="1">
        <v>36121</v>
      </c>
      <c r="E135802" s="1">
        <v>36117</v>
      </c>
      <c r="F135802">
        <v>2</v>
      </c>
    </row>
    <row r="135803" spans="1:6" x14ac:dyDescent="0.3">
      <c r="A135803">
        <v>1087</v>
      </c>
      <c r="B135803">
        <v>8670</v>
      </c>
      <c r="C135803">
        <v>8</v>
      </c>
      <c r="D135803" s="1">
        <v>36121</v>
      </c>
      <c r="E135803" s="1">
        <v>36119</v>
      </c>
      <c r="F135803">
        <v>2</v>
      </c>
    </row>
    <row r="135804" spans="1:6" x14ac:dyDescent="0.3">
      <c r="A135804">
        <v>1106</v>
      </c>
      <c r="B135804">
        <v>8345</v>
      </c>
      <c r="C135804">
        <v>8</v>
      </c>
      <c r="D135804" s="1">
        <v>36121</v>
      </c>
      <c r="E135804" s="1">
        <v>36119</v>
      </c>
      <c r="F135804">
        <v>2</v>
      </c>
    </row>
    <row r="135805" spans="1:6" x14ac:dyDescent="0.3">
      <c r="A135805">
        <v>1138</v>
      </c>
      <c r="B135805">
        <v>8670</v>
      </c>
      <c r="C135805">
        <v>8</v>
      </c>
      <c r="D135805" s="1">
        <v>36121</v>
      </c>
      <c r="E135805" s="1">
        <v>36114</v>
      </c>
      <c r="F135805">
        <v>2</v>
      </c>
    </row>
    <row r="135806" spans="1:6" x14ac:dyDescent="0.3">
      <c r="A135806">
        <v>1161</v>
      </c>
      <c r="B135806">
        <v>2475</v>
      </c>
      <c r="C135806">
        <v>8</v>
      </c>
      <c r="D135806" s="1">
        <v>36121</v>
      </c>
      <c r="E135806" s="1">
        <v>36120</v>
      </c>
      <c r="F135806">
        <v>2</v>
      </c>
    </row>
    <row r="135807" spans="1:6" x14ac:dyDescent="0.3">
      <c r="A135807">
        <v>1183</v>
      </c>
      <c r="B135807">
        <v>498</v>
      </c>
      <c r="C135807">
        <v>8</v>
      </c>
      <c r="D135807" s="1">
        <v>36121</v>
      </c>
      <c r="E135807" s="1">
        <v>36117</v>
      </c>
      <c r="F135807">
        <v>2</v>
      </c>
    </row>
    <row r="135808" spans="1:6" x14ac:dyDescent="0.3">
      <c r="A135808">
        <v>1222</v>
      </c>
      <c r="B135808">
        <v>2118</v>
      </c>
      <c r="C135808">
        <v>8</v>
      </c>
      <c r="D135808" s="1">
        <v>36121</v>
      </c>
      <c r="E135808" s="1">
        <v>36120</v>
      </c>
      <c r="F135808">
        <v>2</v>
      </c>
    </row>
    <row r="135809" spans="1:6" x14ac:dyDescent="0.3">
      <c r="A135809">
        <v>1241</v>
      </c>
      <c r="B135809">
        <v>6075</v>
      </c>
      <c r="C135809">
        <v>8</v>
      </c>
      <c r="D135809" s="1">
        <v>36121</v>
      </c>
      <c r="E135809" s="1">
        <v>36116</v>
      </c>
      <c r="F135809">
        <v>2</v>
      </c>
    </row>
    <row r="135810" spans="1:6" x14ac:dyDescent="0.3">
      <c r="A135810">
        <v>1242</v>
      </c>
      <c r="B135810">
        <v>1119</v>
      </c>
      <c r="C135810">
        <v>8</v>
      </c>
      <c r="D135810" s="1">
        <v>36121</v>
      </c>
      <c r="E135810" s="1">
        <v>36114</v>
      </c>
      <c r="F135810">
        <v>2</v>
      </c>
    </row>
    <row r="135811" spans="1:6" x14ac:dyDescent="0.3">
      <c r="A135811">
        <v>1250</v>
      </c>
      <c r="B135811">
        <v>10008</v>
      </c>
      <c r="C135811">
        <v>8</v>
      </c>
      <c r="D135811" s="1">
        <v>36121</v>
      </c>
      <c r="E135811" s="1">
        <v>36114</v>
      </c>
      <c r="F135811">
        <v>2</v>
      </c>
    </row>
    <row r="135812" spans="1:6" x14ac:dyDescent="0.3">
      <c r="A135812">
        <v>1262</v>
      </c>
      <c r="B135812">
        <v>498</v>
      </c>
      <c r="C135812">
        <v>8</v>
      </c>
      <c r="D135812" s="1">
        <v>36121</v>
      </c>
      <c r="E135812" s="1">
        <v>36120</v>
      </c>
      <c r="F135812">
        <v>2</v>
      </c>
    </row>
    <row r="135813" spans="1:6" x14ac:dyDescent="0.3">
      <c r="A135813">
        <v>1265</v>
      </c>
      <c r="B135813">
        <v>5642</v>
      </c>
      <c r="C135813">
        <v>8</v>
      </c>
      <c r="D135813" s="1">
        <v>36121</v>
      </c>
      <c r="E135813" s="1">
        <v>36114</v>
      </c>
      <c r="F135813">
        <v>2</v>
      </c>
    </row>
    <row r="135814" spans="1:6" x14ac:dyDescent="0.3">
      <c r="A135814">
        <v>1305</v>
      </c>
      <c r="B135814">
        <v>4285</v>
      </c>
      <c r="C135814">
        <v>8</v>
      </c>
      <c r="D135814" s="1">
        <v>36121</v>
      </c>
      <c r="E135814" s="1">
        <v>36120</v>
      </c>
      <c r="F135814">
        <v>2</v>
      </c>
    </row>
    <row r="135815" spans="1:6" x14ac:dyDescent="0.3">
      <c r="A135815">
        <v>1329</v>
      </c>
      <c r="B135815">
        <v>7812</v>
      </c>
      <c r="C135815">
        <v>8</v>
      </c>
      <c r="D135815" s="1">
        <v>36121</v>
      </c>
      <c r="E135815" s="1">
        <v>36117</v>
      </c>
      <c r="F135815">
        <v>2</v>
      </c>
    </row>
    <row r="135816" spans="1:6" x14ac:dyDescent="0.3">
      <c r="A135816">
        <v>1396</v>
      </c>
      <c r="B135816">
        <v>1119</v>
      </c>
      <c r="C135816">
        <v>8</v>
      </c>
      <c r="D135816" s="1">
        <v>36121</v>
      </c>
      <c r="E135816" s="1">
        <v>36118</v>
      </c>
      <c r="F135816">
        <v>2</v>
      </c>
    </row>
    <row r="135817" spans="1:6" x14ac:dyDescent="0.3">
      <c r="A135817">
        <v>1408</v>
      </c>
      <c r="B135817">
        <v>5665</v>
      </c>
      <c r="C135817">
        <v>8</v>
      </c>
      <c r="D135817" s="1">
        <v>36121</v>
      </c>
      <c r="E135817" s="1">
        <v>36119</v>
      </c>
      <c r="F135817">
        <v>2</v>
      </c>
    </row>
    <row r="135818" spans="1:6" x14ac:dyDescent="0.3">
      <c r="A135818">
        <v>1424</v>
      </c>
      <c r="B135818">
        <v>3661</v>
      </c>
      <c r="C135818">
        <v>8</v>
      </c>
      <c r="D135818" s="1">
        <v>36121</v>
      </c>
      <c r="E135818" s="1">
        <v>36116</v>
      </c>
      <c r="F135818">
        <v>2</v>
      </c>
    </row>
    <row r="135819" spans="1:6" x14ac:dyDescent="0.3">
      <c r="A135819">
        <v>1425</v>
      </c>
      <c r="B135819">
        <v>1753</v>
      </c>
      <c r="C135819">
        <v>8</v>
      </c>
      <c r="D135819" s="1">
        <v>36121</v>
      </c>
      <c r="E135819" s="1">
        <v>36115</v>
      </c>
      <c r="F135819">
        <v>2</v>
      </c>
    </row>
    <row r="135820" spans="1:6" x14ac:dyDescent="0.3">
      <c r="A135820">
        <v>1446</v>
      </c>
      <c r="B135820">
        <v>5481</v>
      </c>
      <c r="C135820">
        <v>8</v>
      </c>
      <c r="D135820" s="1">
        <v>36121</v>
      </c>
      <c r="E135820" s="1">
        <v>36116</v>
      </c>
      <c r="F135820">
        <v>2</v>
      </c>
    </row>
    <row r="135821" spans="1:6" x14ac:dyDescent="0.3">
      <c r="A135821">
        <v>105</v>
      </c>
      <c r="B135821">
        <v>8710</v>
      </c>
      <c r="C135821">
        <v>8</v>
      </c>
      <c r="D135821" s="1">
        <v>36132</v>
      </c>
      <c r="E135821" s="1">
        <v>36131</v>
      </c>
      <c r="F135821">
        <v>2</v>
      </c>
    </row>
    <row r="135822" spans="1:6" x14ac:dyDescent="0.3">
      <c r="A135822">
        <v>105</v>
      </c>
      <c r="B135822">
        <v>9262</v>
      </c>
      <c r="C135822">
        <v>8</v>
      </c>
      <c r="D135822" s="1">
        <v>36132</v>
      </c>
      <c r="E135822" s="1">
        <v>36131</v>
      </c>
      <c r="F135822">
        <v>2</v>
      </c>
    </row>
    <row r="135823" spans="1:6" x14ac:dyDescent="0.3">
      <c r="A135823">
        <v>144</v>
      </c>
      <c r="B135823">
        <v>1578</v>
      </c>
      <c r="C135823">
        <v>8</v>
      </c>
      <c r="D135823" s="1">
        <v>36132</v>
      </c>
      <c r="E135823" s="1">
        <v>36126</v>
      </c>
      <c r="F135823">
        <v>2</v>
      </c>
    </row>
    <row r="135824" spans="1:6" x14ac:dyDescent="0.3">
      <c r="A135824">
        <v>175</v>
      </c>
      <c r="B135824">
        <v>4913</v>
      </c>
      <c r="C135824">
        <v>8</v>
      </c>
      <c r="D135824" s="1">
        <v>36132</v>
      </c>
      <c r="E135824" s="1">
        <v>36130</v>
      </c>
      <c r="F135824">
        <v>2</v>
      </c>
    </row>
    <row r="135825" spans="1:6" x14ac:dyDescent="0.3">
      <c r="A135825">
        <v>215</v>
      </c>
      <c r="B135825">
        <v>4761</v>
      </c>
      <c r="C135825">
        <v>8</v>
      </c>
      <c r="D135825" s="1">
        <v>36132</v>
      </c>
      <c r="E135825" s="1">
        <v>36130</v>
      </c>
      <c r="F135825">
        <v>2</v>
      </c>
    </row>
    <row r="135826" spans="1:6" x14ac:dyDescent="0.3">
      <c r="A135826">
        <v>221</v>
      </c>
      <c r="B135826">
        <v>5881</v>
      </c>
      <c r="C135826">
        <v>8</v>
      </c>
      <c r="D135826" s="1">
        <v>36132</v>
      </c>
      <c r="E135826" s="1">
        <v>36126</v>
      </c>
      <c r="F135826">
        <v>2</v>
      </c>
    </row>
    <row r="135827" spans="1:6" x14ac:dyDescent="0.3">
      <c r="A135827">
        <v>229</v>
      </c>
      <c r="B135827">
        <v>9143</v>
      </c>
      <c r="C135827">
        <v>8</v>
      </c>
      <c r="D135827" s="1">
        <v>36132</v>
      </c>
      <c r="E135827" s="1">
        <v>36127</v>
      </c>
      <c r="F135827">
        <v>2</v>
      </c>
    </row>
    <row r="135828" spans="1:6" x14ac:dyDescent="0.3">
      <c r="A135828">
        <v>281</v>
      </c>
      <c r="B135828">
        <v>4913</v>
      </c>
      <c r="C135828">
        <v>8</v>
      </c>
      <c r="D135828" s="1">
        <v>36132</v>
      </c>
      <c r="E135828" s="1">
        <v>36125</v>
      </c>
      <c r="F135828">
        <v>2</v>
      </c>
    </row>
    <row r="135829" spans="1:6" x14ac:dyDescent="0.3">
      <c r="A135829">
        <v>281</v>
      </c>
      <c r="B135829">
        <v>5851</v>
      </c>
      <c r="C135829">
        <v>8</v>
      </c>
      <c r="D135829" s="1">
        <v>36132</v>
      </c>
      <c r="E135829" s="1">
        <v>36125</v>
      </c>
      <c r="F135829">
        <v>2</v>
      </c>
    </row>
    <row r="135830" spans="1:6" x14ac:dyDescent="0.3">
      <c r="A135830">
        <v>326</v>
      </c>
      <c r="B135830">
        <v>8615</v>
      </c>
      <c r="C135830">
        <v>8</v>
      </c>
      <c r="D135830" s="1">
        <v>36132</v>
      </c>
      <c r="E135830" s="1">
        <v>36126</v>
      </c>
      <c r="F135830">
        <v>2</v>
      </c>
    </row>
    <row r="135831" spans="1:6" x14ac:dyDescent="0.3">
      <c r="A135831">
        <v>336</v>
      </c>
      <c r="B135831">
        <v>5642</v>
      </c>
      <c r="C135831">
        <v>8</v>
      </c>
      <c r="D135831" s="1">
        <v>36132</v>
      </c>
      <c r="E135831" s="1">
        <v>36128</v>
      </c>
      <c r="F135831">
        <v>2</v>
      </c>
    </row>
    <row r="135832" spans="1:6" x14ac:dyDescent="0.3">
      <c r="A135832">
        <v>339</v>
      </c>
      <c r="B135832">
        <v>9143</v>
      </c>
      <c r="C135832">
        <v>8</v>
      </c>
      <c r="D135832" s="1">
        <v>36132</v>
      </c>
      <c r="E135832" s="1">
        <v>36127</v>
      </c>
      <c r="F135832">
        <v>2</v>
      </c>
    </row>
    <row r="135833" spans="1:6" x14ac:dyDescent="0.3">
      <c r="A135833">
        <v>343</v>
      </c>
      <c r="B135833">
        <v>8928</v>
      </c>
      <c r="C135833">
        <v>8</v>
      </c>
      <c r="D135833" s="1">
        <v>36132</v>
      </c>
      <c r="E135833" s="1">
        <v>36127</v>
      </c>
      <c r="F135833">
        <v>2</v>
      </c>
    </row>
    <row r="135834" spans="1:6" x14ac:dyDescent="0.3">
      <c r="A135834">
        <v>344</v>
      </c>
      <c r="B135834">
        <v>6394</v>
      </c>
      <c r="C135834">
        <v>8</v>
      </c>
      <c r="D135834" s="1">
        <v>36132</v>
      </c>
      <c r="E135834" s="1">
        <v>36128</v>
      </c>
      <c r="F135834">
        <v>2</v>
      </c>
    </row>
    <row r="135835" spans="1:6" x14ac:dyDescent="0.3">
      <c r="A135835">
        <v>371</v>
      </c>
      <c r="B135835">
        <v>4761</v>
      </c>
      <c r="C135835">
        <v>8</v>
      </c>
      <c r="D135835" s="1">
        <v>36132</v>
      </c>
      <c r="E135835" s="1">
        <v>36125</v>
      </c>
      <c r="F135835">
        <v>2</v>
      </c>
    </row>
    <row r="135836" spans="1:6" x14ac:dyDescent="0.3">
      <c r="A135836">
        <v>382</v>
      </c>
      <c r="B135836">
        <v>2852</v>
      </c>
      <c r="C135836">
        <v>8</v>
      </c>
      <c r="D135836" s="1">
        <v>36132</v>
      </c>
      <c r="E135836" s="1">
        <v>36125</v>
      </c>
      <c r="F135836">
        <v>2</v>
      </c>
    </row>
    <row r="135837" spans="1:6" x14ac:dyDescent="0.3">
      <c r="A135837">
        <v>427</v>
      </c>
      <c r="B135837">
        <v>6569</v>
      </c>
      <c r="C135837">
        <v>8</v>
      </c>
      <c r="D135837" s="1">
        <v>36132</v>
      </c>
      <c r="E135837" s="1">
        <v>36130</v>
      </c>
      <c r="F135837">
        <v>2</v>
      </c>
    </row>
    <row r="135838" spans="1:6" x14ac:dyDescent="0.3">
      <c r="A135838">
        <v>437</v>
      </c>
      <c r="B135838">
        <v>5851</v>
      </c>
      <c r="C135838">
        <v>8</v>
      </c>
      <c r="D135838" s="1">
        <v>36132</v>
      </c>
      <c r="E135838" s="1">
        <v>36129</v>
      </c>
      <c r="F135838">
        <v>2</v>
      </c>
    </row>
    <row r="135839" spans="1:6" x14ac:dyDescent="0.3">
      <c r="A135839">
        <v>467</v>
      </c>
      <c r="B135839">
        <v>8775</v>
      </c>
      <c r="C135839">
        <v>8</v>
      </c>
      <c r="D135839" s="1">
        <v>36132</v>
      </c>
      <c r="E135839" s="1">
        <v>36127</v>
      </c>
      <c r="F135839">
        <v>2</v>
      </c>
    </row>
    <row r="135840" spans="1:6" x14ac:dyDescent="0.3">
      <c r="A135840">
        <v>480</v>
      </c>
      <c r="B135840">
        <v>8345</v>
      </c>
      <c r="C135840">
        <v>8</v>
      </c>
      <c r="D135840" s="1">
        <v>36132</v>
      </c>
      <c r="E135840" s="1">
        <v>36127</v>
      </c>
      <c r="F135840">
        <v>2</v>
      </c>
    </row>
    <row r="135841" spans="1:6" x14ac:dyDescent="0.3">
      <c r="A135841">
        <v>506</v>
      </c>
      <c r="B135841">
        <v>486</v>
      </c>
      <c r="C135841">
        <v>8</v>
      </c>
      <c r="D135841" s="1">
        <v>36132</v>
      </c>
      <c r="E135841" s="1">
        <v>36125</v>
      </c>
      <c r="F135841">
        <v>2</v>
      </c>
    </row>
    <row r="135842" spans="1:6" x14ac:dyDescent="0.3">
      <c r="A135842">
        <v>520</v>
      </c>
      <c r="B135842">
        <v>4285</v>
      </c>
      <c r="C135842">
        <v>8</v>
      </c>
      <c r="D135842" s="1">
        <v>36132</v>
      </c>
      <c r="E135842" s="1">
        <v>36128</v>
      </c>
      <c r="F135842">
        <v>2</v>
      </c>
    </row>
    <row r="135843" spans="1:6" x14ac:dyDescent="0.3">
      <c r="A135843">
        <v>525</v>
      </c>
      <c r="B135843">
        <v>321</v>
      </c>
      <c r="C135843">
        <v>8</v>
      </c>
      <c r="D135843" s="1">
        <v>36132</v>
      </c>
      <c r="E135843" s="1">
        <v>36130</v>
      </c>
      <c r="F135843">
        <v>2</v>
      </c>
    </row>
    <row r="135844" spans="1:6" x14ac:dyDescent="0.3">
      <c r="A135844">
        <v>530</v>
      </c>
      <c r="B135844">
        <v>1119</v>
      </c>
      <c r="C135844">
        <v>8</v>
      </c>
      <c r="D135844" s="1">
        <v>36132</v>
      </c>
      <c r="E135844" s="1">
        <v>36130</v>
      </c>
      <c r="F135844">
        <v>2</v>
      </c>
    </row>
    <row r="135845" spans="1:6" x14ac:dyDescent="0.3">
      <c r="A135845">
        <v>565</v>
      </c>
      <c r="B135845">
        <v>9480</v>
      </c>
      <c r="C135845">
        <v>8</v>
      </c>
      <c r="D135845" s="1">
        <v>36132</v>
      </c>
      <c r="E135845" s="1">
        <v>36129</v>
      </c>
      <c r="F135845">
        <v>2</v>
      </c>
    </row>
    <row r="135846" spans="1:6" x14ac:dyDescent="0.3">
      <c r="A135846">
        <v>581</v>
      </c>
      <c r="B135846">
        <v>8710</v>
      </c>
      <c r="C135846">
        <v>8</v>
      </c>
      <c r="D135846" s="1">
        <v>36132</v>
      </c>
      <c r="E135846" s="1">
        <v>36125</v>
      </c>
      <c r="F135846">
        <v>2</v>
      </c>
    </row>
    <row r="135847" spans="1:6" x14ac:dyDescent="0.3">
      <c r="A135847">
        <v>616</v>
      </c>
      <c r="B135847">
        <v>1578</v>
      </c>
      <c r="C135847">
        <v>8</v>
      </c>
      <c r="D135847" s="1">
        <v>36132</v>
      </c>
      <c r="E135847" s="1">
        <v>36129</v>
      </c>
      <c r="F135847">
        <v>2</v>
      </c>
    </row>
    <row r="135848" spans="1:6" x14ac:dyDescent="0.3">
      <c r="A135848">
        <v>637</v>
      </c>
      <c r="B135848">
        <v>6569</v>
      </c>
      <c r="C135848">
        <v>8</v>
      </c>
      <c r="D135848" s="1">
        <v>36132</v>
      </c>
      <c r="E135848" s="1">
        <v>36125</v>
      </c>
      <c r="F135848">
        <v>2</v>
      </c>
    </row>
    <row r="135849" spans="1:6" x14ac:dyDescent="0.3">
      <c r="A135849">
        <v>640</v>
      </c>
      <c r="B135849">
        <v>8592</v>
      </c>
      <c r="C135849">
        <v>8</v>
      </c>
      <c r="D135849" s="1">
        <v>36132</v>
      </c>
      <c r="E135849" s="1">
        <v>36127</v>
      </c>
      <c r="F135849">
        <v>2</v>
      </c>
    </row>
    <row r="135850" spans="1:6" x14ac:dyDescent="0.3">
      <c r="A135850">
        <v>664</v>
      </c>
      <c r="B135850">
        <v>9262</v>
      </c>
      <c r="C135850">
        <v>8</v>
      </c>
      <c r="D135850" s="1">
        <v>36132</v>
      </c>
      <c r="E135850" s="1">
        <v>36129</v>
      </c>
      <c r="F135850">
        <v>2</v>
      </c>
    </row>
    <row r="135851" spans="1:6" x14ac:dyDescent="0.3">
      <c r="A135851">
        <v>685</v>
      </c>
      <c r="B135851">
        <v>6034</v>
      </c>
      <c r="C135851">
        <v>8</v>
      </c>
      <c r="D135851" s="1">
        <v>36132</v>
      </c>
      <c r="E135851" s="1">
        <v>36128</v>
      </c>
      <c r="F135851">
        <v>2</v>
      </c>
    </row>
    <row r="135852" spans="1:6" x14ac:dyDescent="0.3">
      <c r="A135852">
        <v>690</v>
      </c>
      <c r="B135852">
        <v>5881</v>
      </c>
      <c r="C135852">
        <v>8</v>
      </c>
      <c r="D135852" s="1">
        <v>36132</v>
      </c>
      <c r="E135852" s="1">
        <v>36130</v>
      </c>
      <c r="F135852">
        <v>2</v>
      </c>
    </row>
    <row r="135853" spans="1:6" x14ac:dyDescent="0.3">
      <c r="A135853">
        <v>719</v>
      </c>
      <c r="B135853">
        <v>2139</v>
      </c>
      <c r="C135853">
        <v>8</v>
      </c>
      <c r="D135853" s="1">
        <v>36132</v>
      </c>
      <c r="E135853" s="1">
        <v>36131</v>
      </c>
      <c r="F135853">
        <v>2</v>
      </c>
    </row>
    <row r="135854" spans="1:6" x14ac:dyDescent="0.3">
      <c r="A135854">
        <v>731</v>
      </c>
      <c r="B135854">
        <v>5881</v>
      </c>
      <c r="C135854">
        <v>8</v>
      </c>
      <c r="D135854" s="1">
        <v>36132</v>
      </c>
      <c r="E135854" s="1">
        <v>36127</v>
      </c>
      <c r="F135854">
        <v>2</v>
      </c>
    </row>
    <row r="135855" spans="1:6" x14ac:dyDescent="0.3">
      <c r="A135855">
        <v>804</v>
      </c>
      <c r="B135855">
        <v>5851</v>
      </c>
      <c r="C135855">
        <v>8</v>
      </c>
      <c r="D135855" s="1">
        <v>36132</v>
      </c>
      <c r="E135855" s="1">
        <v>36125</v>
      </c>
      <c r="F135855">
        <v>2</v>
      </c>
    </row>
    <row r="135856" spans="1:6" x14ac:dyDescent="0.3">
      <c r="A135856">
        <v>822</v>
      </c>
      <c r="B135856">
        <v>10008</v>
      </c>
      <c r="C135856">
        <v>8</v>
      </c>
      <c r="D135856" s="1">
        <v>36132</v>
      </c>
      <c r="E135856" s="1">
        <v>36127</v>
      </c>
      <c r="F135856">
        <v>2</v>
      </c>
    </row>
    <row r="135857" spans="1:6" x14ac:dyDescent="0.3">
      <c r="A135857">
        <v>834</v>
      </c>
      <c r="B135857">
        <v>3244</v>
      </c>
      <c r="C135857">
        <v>8</v>
      </c>
      <c r="D135857" s="1">
        <v>36132</v>
      </c>
      <c r="E135857" s="1">
        <v>36126</v>
      </c>
      <c r="F135857">
        <v>2</v>
      </c>
    </row>
    <row r="135858" spans="1:6" x14ac:dyDescent="0.3">
      <c r="A135858">
        <v>847</v>
      </c>
      <c r="B135858">
        <v>5851</v>
      </c>
      <c r="C135858">
        <v>8</v>
      </c>
      <c r="D135858" s="1">
        <v>36132</v>
      </c>
      <c r="E135858" s="1">
        <v>36125</v>
      </c>
      <c r="F135858">
        <v>2</v>
      </c>
    </row>
    <row r="135859" spans="1:6" x14ac:dyDescent="0.3">
      <c r="A135859">
        <v>876</v>
      </c>
      <c r="B135859">
        <v>8615</v>
      </c>
      <c r="C135859">
        <v>8</v>
      </c>
      <c r="D135859" s="1">
        <v>36132</v>
      </c>
      <c r="E135859" s="1">
        <v>36125</v>
      </c>
      <c r="F135859">
        <v>2</v>
      </c>
    </row>
    <row r="135860" spans="1:6" x14ac:dyDescent="0.3">
      <c r="A135860">
        <v>941</v>
      </c>
      <c r="B135860">
        <v>6034</v>
      </c>
      <c r="C135860">
        <v>8</v>
      </c>
      <c r="D135860" s="1">
        <v>36132</v>
      </c>
      <c r="E135860" s="1">
        <v>36125</v>
      </c>
      <c r="F135860">
        <v>2</v>
      </c>
    </row>
    <row r="135861" spans="1:6" x14ac:dyDescent="0.3">
      <c r="A135861">
        <v>977</v>
      </c>
      <c r="B135861">
        <v>8928</v>
      </c>
      <c r="C135861">
        <v>8</v>
      </c>
      <c r="D135861" s="1">
        <v>36132</v>
      </c>
      <c r="E135861" s="1">
        <v>36131</v>
      </c>
      <c r="F135861">
        <v>2</v>
      </c>
    </row>
    <row r="135862" spans="1:6" x14ac:dyDescent="0.3">
      <c r="A135862">
        <v>983</v>
      </c>
      <c r="B135862">
        <v>4647</v>
      </c>
      <c r="C135862">
        <v>8</v>
      </c>
      <c r="D135862" s="1">
        <v>36132</v>
      </c>
      <c r="E135862" s="1">
        <v>36131</v>
      </c>
      <c r="F135862">
        <v>2</v>
      </c>
    </row>
    <row r="135863" spans="1:6" x14ac:dyDescent="0.3">
      <c r="A135863">
        <v>997</v>
      </c>
      <c r="B135863">
        <v>4655</v>
      </c>
      <c r="C135863">
        <v>8</v>
      </c>
      <c r="D135863" s="1">
        <v>36132</v>
      </c>
      <c r="E135863" s="1">
        <v>36125</v>
      </c>
      <c r="F135863">
        <v>2</v>
      </c>
    </row>
    <row r="135864" spans="1:6" x14ac:dyDescent="0.3">
      <c r="A135864">
        <v>1014</v>
      </c>
      <c r="B135864">
        <v>298</v>
      </c>
      <c r="C135864">
        <v>8</v>
      </c>
      <c r="D135864" s="1">
        <v>36132</v>
      </c>
      <c r="E135864" s="1">
        <v>36126</v>
      </c>
      <c r="F135864">
        <v>2</v>
      </c>
    </row>
    <row r="135865" spans="1:6" x14ac:dyDescent="0.3">
      <c r="A135865">
        <v>1045</v>
      </c>
      <c r="B135865">
        <v>8239</v>
      </c>
      <c r="C135865">
        <v>8</v>
      </c>
      <c r="D135865" s="1">
        <v>36132</v>
      </c>
      <c r="E135865" s="1">
        <v>36127</v>
      </c>
      <c r="F135865">
        <v>2</v>
      </c>
    </row>
    <row r="135866" spans="1:6" x14ac:dyDescent="0.3">
      <c r="A135866">
        <v>1070</v>
      </c>
      <c r="B135866">
        <v>6569</v>
      </c>
      <c r="C135866">
        <v>8</v>
      </c>
      <c r="D135866" s="1">
        <v>36132</v>
      </c>
      <c r="E135866" s="1">
        <v>36128</v>
      </c>
      <c r="F135866">
        <v>2</v>
      </c>
    </row>
    <row r="135867" spans="1:6" x14ac:dyDescent="0.3">
      <c r="A135867">
        <v>1130</v>
      </c>
      <c r="B135867">
        <v>5851</v>
      </c>
      <c r="C135867">
        <v>8</v>
      </c>
      <c r="D135867" s="1">
        <v>36132</v>
      </c>
      <c r="E135867" s="1">
        <v>36131</v>
      </c>
      <c r="F135867">
        <v>2</v>
      </c>
    </row>
    <row r="135868" spans="1:6" x14ac:dyDescent="0.3">
      <c r="A135868">
        <v>1149</v>
      </c>
      <c r="B135868">
        <v>8775</v>
      </c>
      <c r="C135868">
        <v>8</v>
      </c>
      <c r="D135868" s="1">
        <v>36132</v>
      </c>
      <c r="E135868" s="1">
        <v>36128</v>
      </c>
      <c r="F135868">
        <v>2</v>
      </c>
    </row>
    <row r="135869" spans="1:6" x14ac:dyDescent="0.3">
      <c r="A135869">
        <v>1153</v>
      </c>
      <c r="B135869">
        <v>6569</v>
      </c>
      <c r="C135869">
        <v>8</v>
      </c>
      <c r="D135869" s="1">
        <v>36132</v>
      </c>
      <c r="E135869" s="1">
        <v>36125</v>
      </c>
      <c r="F135869">
        <v>2</v>
      </c>
    </row>
    <row r="135870" spans="1:6" x14ac:dyDescent="0.3">
      <c r="A135870">
        <v>1214</v>
      </c>
      <c r="B135870">
        <v>298</v>
      </c>
      <c r="C135870">
        <v>8</v>
      </c>
      <c r="D135870" s="1">
        <v>36132</v>
      </c>
      <c r="E135870" s="1">
        <v>36131</v>
      </c>
      <c r="F135870">
        <v>2</v>
      </c>
    </row>
    <row r="135871" spans="1:6" x14ac:dyDescent="0.3">
      <c r="A135871">
        <v>1254</v>
      </c>
      <c r="B135871">
        <v>3244</v>
      </c>
      <c r="C135871">
        <v>8</v>
      </c>
      <c r="D135871" s="1">
        <v>36132</v>
      </c>
      <c r="E135871" s="1">
        <v>36126</v>
      </c>
      <c r="F135871">
        <v>2</v>
      </c>
    </row>
    <row r="135872" spans="1:6" x14ac:dyDescent="0.3">
      <c r="A135872">
        <v>1268</v>
      </c>
      <c r="B135872">
        <v>3857</v>
      </c>
      <c r="C135872">
        <v>8</v>
      </c>
      <c r="D135872" s="1">
        <v>36132</v>
      </c>
      <c r="E135872" s="1">
        <v>36128</v>
      </c>
      <c r="F135872">
        <v>2</v>
      </c>
    </row>
    <row r="135873" spans="1:6" x14ac:dyDescent="0.3">
      <c r="A135873">
        <v>1293</v>
      </c>
      <c r="B135873">
        <v>8239</v>
      </c>
      <c r="C135873">
        <v>8</v>
      </c>
      <c r="D135873" s="1">
        <v>36132</v>
      </c>
      <c r="E135873" s="1">
        <v>36129</v>
      </c>
      <c r="F135873">
        <v>2</v>
      </c>
    </row>
    <row r="135874" spans="1:6" x14ac:dyDescent="0.3">
      <c r="A135874">
        <v>1316</v>
      </c>
      <c r="B135874">
        <v>3244</v>
      </c>
      <c r="C135874">
        <v>8</v>
      </c>
      <c r="D135874" s="1">
        <v>36132</v>
      </c>
      <c r="E135874" s="1">
        <v>36128</v>
      </c>
      <c r="F135874">
        <v>2</v>
      </c>
    </row>
    <row r="135875" spans="1:6" x14ac:dyDescent="0.3">
      <c r="A135875">
        <v>1330</v>
      </c>
      <c r="B135875">
        <v>2852</v>
      </c>
      <c r="C135875">
        <v>8</v>
      </c>
      <c r="D135875" s="1">
        <v>36132</v>
      </c>
      <c r="E135875" s="1">
        <v>36128</v>
      </c>
      <c r="F135875">
        <v>2</v>
      </c>
    </row>
    <row r="135876" spans="1:6" x14ac:dyDescent="0.3">
      <c r="A135876">
        <v>1354</v>
      </c>
      <c r="B135876">
        <v>10001</v>
      </c>
      <c r="C135876">
        <v>8</v>
      </c>
      <c r="D135876" s="1">
        <v>36132</v>
      </c>
      <c r="E135876" s="1">
        <v>36126</v>
      </c>
      <c r="F135876">
        <v>2</v>
      </c>
    </row>
    <row r="135877" spans="1:6" x14ac:dyDescent="0.3">
      <c r="A135877">
        <v>1362</v>
      </c>
      <c r="B135877">
        <v>10008</v>
      </c>
      <c r="C135877">
        <v>8</v>
      </c>
      <c r="D135877" s="1">
        <v>36132</v>
      </c>
      <c r="E135877" s="1">
        <v>36131</v>
      </c>
      <c r="F135877">
        <v>2</v>
      </c>
    </row>
    <row r="135878" spans="1:6" x14ac:dyDescent="0.3">
      <c r="A135878">
        <v>1362</v>
      </c>
      <c r="B135878">
        <v>7812</v>
      </c>
      <c r="C135878">
        <v>8</v>
      </c>
      <c r="D135878" s="1">
        <v>36132</v>
      </c>
      <c r="E135878" s="1">
        <v>36131</v>
      </c>
      <c r="F135878">
        <v>2</v>
      </c>
    </row>
    <row r="135879" spans="1:6" x14ac:dyDescent="0.3">
      <c r="A135879">
        <v>1377</v>
      </c>
      <c r="B135879">
        <v>9143</v>
      </c>
      <c r="C135879">
        <v>8</v>
      </c>
      <c r="D135879" s="1">
        <v>36132</v>
      </c>
      <c r="E135879" s="1">
        <v>36128</v>
      </c>
      <c r="F135879">
        <v>2</v>
      </c>
    </row>
    <row r="135880" spans="1:6" x14ac:dyDescent="0.3">
      <c r="A135880">
        <v>1402</v>
      </c>
      <c r="B135880">
        <v>8615</v>
      </c>
      <c r="C135880">
        <v>8</v>
      </c>
      <c r="D135880" s="1">
        <v>36132</v>
      </c>
      <c r="E135880" s="1">
        <v>36130</v>
      </c>
      <c r="F135880">
        <v>2</v>
      </c>
    </row>
    <row r="135881" spans="1:6" x14ac:dyDescent="0.3">
      <c r="A135881">
        <v>1430</v>
      </c>
      <c r="B135881">
        <v>5881</v>
      </c>
      <c r="C135881">
        <v>8</v>
      </c>
      <c r="D135881" s="1">
        <v>36132</v>
      </c>
      <c r="E135881" s="1">
        <v>36129</v>
      </c>
      <c r="F135881">
        <v>2</v>
      </c>
    </row>
    <row r="135882" spans="1:6" x14ac:dyDescent="0.3">
      <c r="A135882">
        <v>1512</v>
      </c>
      <c r="B135882">
        <v>5851</v>
      </c>
      <c r="C135882">
        <v>8</v>
      </c>
      <c r="D135882" s="1">
        <v>36132</v>
      </c>
      <c r="E135882" s="1">
        <v>36130</v>
      </c>
      <c r="F135882">
        <v>2</v>
      </c>
    </row>
    <row r="135883" spans="1:6" x14ac:dyDescent="0.3">
      <c r="A135883">
        <v>1540</v>
      </c>
      <c r="B135883">
        <v>4285</v>
      </c>
      <c r="C135883">
        <v>8</v>
      </c>
      <c r="D135883" s="1">
        <v>36132</v>
      </c>
      <c r="E135883" s="1">
        <v>36128</v>
      </c>
      <c r="F135883">
        <v>2</v>
      </c>
    </row>
    <row r="135884" spans="1:6" x14ac:dyDescent="0.3">
      <c r="A135884">
        <v>1543</v>
      </c>
      <c r="B135884">
        <v>5881</v>
      </c>
      <c r="C135884">
        <v>8</v>
      </c>
      <c r="D135884" s="1">
        <v>36132</v>
      </c>
      <c r="E135884" s="1">
        <v>36125</v>
      </c>
      <c r="F135884">
        <v>2</v>
      </c>
    </row>
    <row r="135885" spans="1:6" x14ac:dyDescent="0.3">
      <c r="A135885">
        <v>1546</v>
      </c>
      <c r="B135885">
        <v>5881</v>
      </c>
      <c r="C135885">
        <v>8</v>
      </c>
      <c r="D135885" s="1">
        <v>36132</v>
      </c>
      <c r="E135885" s="1">
        <v>36129</v>
      </c>
      <c r="F135885">
        <v>2</v>
      </c>
    </row>
    <row r="135886" spans="1:6" x14ac:dyDescent="0.3">
      <c r="A135886">
        <v>7</v>
      </c>
      <c r="B135886">
        <v>4871</v>
      </c>
      <c r="C135886">
        <v>8</v>
      </c>
      <c r="D135886" s="1">
        <v>36135</v>
      </c>
      <c r="E135886" s="1">
        <v>36131</v>
      </c>
      <c r="F135886">
        <v>2</v>
      </c>
    </row>
    <row r="135887" spans="1:6" x14ac:dyDescent="0.3">
      <c r="A135887">
        <v>20</v>
      </c>
      <c r="B135887">
        <v>1119</v>
      </c>
      <c r="C135887">
        <v>8</v>
      </c>
      <c r="D135887" s="1">
        <v>36135</v>
      </c>
      <c r="E135887" s="1">
        <v>36133</v>
      </c>
      <c r="F135887">
        <v>2</v>
      </c>
    </row>
    <row r="135888" spans="1:6" x14ac:dyDescent="0.3">
      <c r="A135888">
        <v>34</v>
      </c>
      <c r="B135888">
        <v>5481</v>
      </c>
      <c r="C135888">
        <v>8</v>
      </c>
      <c r="D135888" s="1">
        <v>36135</v>
      </c>
      <c r="E135888" s="1">
        <v>36134</v>
      </c>
      <c r="F135888">
        <v>2</v>
      </c>
    </row>
    <row r="135889" spans="1:6" x14ac:dyDescent="0.3">
      <c r="A135889">
        <v>55</v>
      </c>
      <c r="B135889">
        <v>9143</v>
      </c>
      <c r="C135889">
        <v>8</v>
      </c>
      <c r="D135889" s="1">
        <v>36135</v>
      </c>
      <c r="E135889" s="1">
        <v>36129</v>
      </c>
      <c r="F135889">
        <v>2</v>
      </c>
    </row>
    <row r="135890" spans="1:6" x14ac:dyDescent="0.3">
      <c r="A135890">
        <v>70</v>
      </c>
      <c r="B135890">
        <v>4495</v>
      </c>
      <c r="C135890">
        <v>8</v>
      </c>
      <c r="D135890" s="1">
        <v>36135</v>
      </c>
      <c r="E135890" s="1">
        <v>36129</v>
      </c>
      <c r="F135890">
        <v>2</v>
      </c>
    </row>
    <row r="135891" spans="1:6" x14ac:dyDescent="0.3">
      <c r="A135891">
        <v>85</v>
      </c>
      <c r="B135891">
        <v>4647</v>
      </c>
      <c r="C135891">
        <v>8</v>
      </c>
      <c r="D135891" s="1">
        <v>36135</v>
      </c>
      <c r="E135891" s="1">
        <v>36130</v>
      </c>
      <c r="F135891">
        <v>2</v>
      </c>
    </row>
    <row r="135892" spans="1:6" x14ac:dyDescent="0.3">
      <c r="A135892">
        <v>92</v>
      </c>
      <c r="B135892">
        <v>5129</v>
      </c>
      <c r="C135892">
        <v>8</v>
      </c>
      <c r="D135892" s="1">
        <v>36135</v>
      </c>
      <c r="E135892" s="1">
        <v>36131</v>
      </c>
      <c r="F135892">
        <v>2</v>
      </c>
    </row>
    <row r="135893" spans="1:6" x14ac:dyDescent="0.3">
      <c r="A135893">
        <v>101</v>
      </c>
      <c r="B135893">
        <v>1119</v>
      </c>
      <c r="C135893">
        <v>8</v>
      </c>
      <c r="D135893" s="1">
        <v>36135</v>
      </c>
      <c r="E135893" s="1">
        <v>36132</v>
      </c>
      <c r="F135893">
        <v>2</v>
      </c>
    </row>
    <row r="135894" spans="1:6" x14ac:dyDescent="0.3">
      <c r="A135894">
        <v>128</v>
      </c>
      <c r="B135894">
        <v>3571</v>
      </c>
      <c r="C135894">
        <v>8</v>
      </c>
      <c r="D135894" s="1">
        <v>36135</v>
      </c>
      <c r="E135894" s="1">
        <v>36130</v>
      </c>
      <c r="F135894">
        <v>2</v>
      </c>
    </row>
    <row r="135895" spans="1:6" x14ac:dyDescent="0.3">
      <c r="A135895">
        <v>190</v>
      </c>
      <c r="B135895">
        <v>8710</v>
      </c>
      <c r="C135895">
        <v>8</v>
      </c>
      <c r="D135895" s="1">
        <v>36135</v>
      </c>
      <c r="E135895" s="1">
        <v>36129</v>
      </c>
      <c r="F135895">
        <v>2</v>
      </c>
    </row>
    <row r="135896" spans="1:6" x14ac:dyDescent="0.3">
      <c r="A135896">
        <v>217</v>
      </c>
      <c r="B135896">
        <v>5881</v>
      </c>
      <c r="C135896">
        <v>8</v>
      </c>
      <c r="D135896" s="1">
        <v>36135</v>
      </c>
      <c r="E135896" s="1">
        <v>36131</v>
      </c>
      <c r="F135896">
        <v>2</v>
      </c>
    </row>
    <row r="135897" spans="1:6" x14ac:dyDescent="0.3">
      <c r="A135897">
        <v>221</v>
      </c>
      <c r="B135897">
        <v>8615</v>
      </c>
      <c r="C135897">
        <v>8</v>
      </c>
      <c r="D135897" s="1">
        <v>36135</v>
      </c>
      <c r="E135897" s="1">
        <v>36129</v>
      </c>
      <c r="F135897">
        <v>2</v>
      </c>
    </row>
    <row r="135898" spans="1:6" x14ac:dyDescent="0.3">
      <c r="A135898">
        <v>256</v>
      </c>
      <c r="B135898">
        <v>6632</v>
      </c>
      <c r="C135898">
        <v>8</v>
      </c>
      <c r="D135898" s="1">
        <v>36135</v>
      </c>
      <c r="E135898" s="1">
        <v>36132</v>
      </c>
      <c r="F135898">
        <v>2</v>
      </c>
    </row>
    <row r="135899" spans="1:6" x14ac:dyDescent="0.3">
      <c r="A135899">
        <v>369</v>
      </c>
      <c r="B135899">
        <v>3753</v>
      </c>
      <c r="C135899">
        <v>8</v>
      </c>
      <c r="D135899" s="1">
        <v>36135</v>
      </c>
      <c r="E135899" s="1">
        <v>36132</v>
      </c>
      <c r="F135899">
        <v>2</v>
      </c>
    </row>
    <row r="135900" spans="1:6" x14ac:dyDescent="0.3">
      <c r="A135900">
        <v>413</v>
      </c>
      <c r="B135900">
        <v>9990</v>
      </c>
      <c r="C135900">
        <v>8</v>
      </c>
      <c r="D135900" s="1">
        <v>36135</v>
      </c>
      <c r="E135900" s="1">
        <v>36128</v>
      </c>
      <c r="F135900">
        <v>2</v>
      </c>
    </row>
    <row r="135901" spans="1:6" x14ac:dyDescent="0.3">
      <c r="A135901">
        <v>422</v>
      </c>
      <c r="B135901">
        <v>6632</v>
      </c>
      <c r="C135901">
        <v>8</v>
      </c>
      <c r="D135901" s="1">
        <v>36135</v>
      </c>
      <c r="E135901" s="1">
        <v>36128</v>
      </c>
      <c r="F135901">
        <v>2</v>
      </c>
    </row>
    <row r="135902" spans="1:6" x14ac:dyDescent="0.3">
      <c r="A135902">
        <v>425</v>
      </c>
      <c r="B135902">
        <v>7356</v>
      </c>
      <c r="C135902">
        <v>8</v>
      </c>
      <c r="D135902" s="1">
        <v>36135</v>
      </c>
      <c r="E135902" s="1">
        <v>36128</v>
      </c>
      <c r="F135902">
        <v>2</v>
      </c>
    </row>
    <row r="135903" spans="1:6" x14ac:dyDescent="0.3">
      <c r="A135903">
        <v>439</v>
      </c>
      <c r="B135903">
        <v>6679</v>
      </c>
      <c r="C135903">
        <v>8</v>
      </c>
      <c r="D135903" s="1">
        <v>36135</v>
      </c>
      <c r="E135903" s="1">
        <v>36128</v>
      </c>
      <c r="F135903">
        <v>2</v>
      </c>
    </row>
    <row r="135904" spans="1:6" x14ac:dyDescent="0.3">
      <c r="A135904">
        <v>485</v>
      </c>
      <c r="B135904">
        <v>1419</v>
      </c>
      <c r="C135904">
        <v>8</v>
      </c>
      <c r="D135904" s="1">
        <v>36135</v>
      </c>
      <c r="E135904" s="1">
        <v>36128</v>
      </c>
      <c r="F135904">
        <v>2</v>
      </c>
    </row>
    <row r="135905" spans="1:6" x14ac:dyDescent="0.3">
      <c r="A135905">
        <v>573</v>
      </c>
      <c r="B135905">
        <v>4871</v>
      </c>
      <c r="C135905">
        <v>8</v>
      </c>
      <c r="D135905" s="1">
        <v>36135</v>
      </c>
      <c r="E135905" s="1">
        <v>36134</v>
      </c>
      <c r="F135905">
        <v>2</v>
      </c>
    </row>
    <row r="135906" spans="1:6" x14ac:dyDescent="0.3">
      <c r="A135906">
        <v>634</v>
      </c>
      <c r="B135906">
        <v>6440</v>
      </c>
      <c r="C135906">
        <v>8</v>
      </c>
      <c r="D135906" s="1">
        <v>36135</v>
      </c>
      <c r="E135906" s="1">
        <v>36129</v>
      </c>
      <c r="F135906">
        <v>2</v>
      </c>
    </row>
    <row r="135907" spans="1:6" x14ac:dyDescent="0.3">
      <c r="A135907">
        <v>667</v>
      </c>
      <c r="B135907">
        <v>5512</v>
      </c>
      <c r="C135907">
        <v>8</v>
      </c>
      <c r="D135907" s="1">
        <v>36135</v>
      </c>
      <c r="E135907" s="1">
        <v>36129</v>
      </c>
      <c r="F135907">
        <v>2</v>
      </c>
    </row>
    <row r="135908" spans="1:6" x14ac:dyDescent="0.3">
      <c r="A135908">
        <v>696</v>
      </c>
      <c r="B135908">
        <v>6679</v>
      </c>
      <c r="C135908">
        <v>8</v>
      </c>
      <c r="D135908" s="1">
        <v>36135</v>
      </c>
      <c r="E135908" s="1">
        <v>36134</v>
      </c>
      <c r="F135908">
        <v>2</v>
      </c>
    </row>
    <row r="135909" spans="1:6" x14ac:dyDescent="0.3">
      <c r="A135909">
        <v>717</v>
      </c>
      <c r="B135909">
        <v>4871</v>
      </c>
      <c r="C135909">
        <v>8</v>
      </c>
      <c r="D135909" s="1">
        <v>36135</v>
      </c>
      <c r="E135909" s="1">
        <v>36133</v>
      </c>
      <c r="F135909">
        <v>2</v>
      </c>
    </row>
    <row r="135910" spans="1:6" x14ac:dyDescent="0.3">
      <c r="A135910">
        <v>730</v>
      </c>
      <c r="B135910">
        <v>5102</v>
      </c>
      <c r="C135910">
        <v>8</v>
      </c>
      <c r="D135910" s="1">
        <v>36135</v>
      </c>
      <c r="E135910" s="1">
        <v>36133</v>
      </c>
      <c r="F135910">
        <v>2</v>
      </c>
    </row>
    <row r="135911" spans="1:6" x14ac:dyDescent="0.3">
      <c r="A135911">
        <v>756</v>
      </c>
      <c r="B135911">
        <v>3864</v>
      </c>
      <c r="C135911">
        <v>8</v>
      </c>
      <c r="D135911" s="1">
        <v>36135</v>
      </c>
      <c r="E135911" s="1">
        <v>36134</v>
      </c>
      <c r="F135911">
        <v>2</v>
      </c>
    </row>
    <row r="135912" spans="1:6" x14ac:dyDescent="0.3">
      <c r="A135912">
        <v>795</v>
      </c>
      <c r="B135912">
        <v>9262</v>
      </c>
      <c r="C135912">
        <v>8</v>
      </c>
      <c r="D135912" s="1">
        <v>36135</v>
      </c>
      <c r="E135912" s="1">
        <v>36130</v>
      </c>
      <c r="F135912">
        <v>2</v>
      </c>
    </row>
    <row r="135913" spans="1:6" x14ac:dyDescent="0.3">
      <c r="A135913">
        <v>830</v>
      </c>
      <c r="B135913">
        <v>10001</v>
      </c>
      <c r="C135913">
        <v>8</v>
      </c>
      <c r="D135913" s="1">
        <v>36135</v>
      </c>
      <c r="E135913" s="1">
        <v>36129</v>
      </c>
      <c r="F135913">
        <v>2</v>
      </c>
    </row>
    <row r="135914" spans="1:6" x14ac:dyDescent="0.3">
      <c r="A135914">
        <v>841</v>
      </c>
      <c r="B135914">
        <v>7356</v>
      </c>
      <c r="C135914">
        <v>8</v>
      </c>
      <c r="D135914" s="1">
        <v>36135</v>
      </c>
      <c r="E135914" s="1">
        <v>36133</v>
      </c>
      <c r="F135914">
        <v>2</v>
      </c>
    </row>
    <row r="135915" spans="1:6" x14ac:dyDescent="0.3">
      <c r="A135915">
        <v>858</v>
      </c>
      <c r="B135915">
        <v>7812</v>
      </c>
      <c r="C135915">
        <v>8</v>
      </c>
      <c r="D135915" s="1">
        <v>36135</v>
      </c>
      <c r="E135915" s="1">
        <v>36134</v>
      </c>
      <c r="F135915">
        <v>2</v>
      </c>
    </row>
    <row r="135916" spans="1:6" x14ac:dyDescent="0.3">
      <c r="A135916">
        <v>889</v>
      </c>
      <c r="B135916">
        <v>5481</v>
      </c>
      <c r="C135916">
        <v>8</v>
      </c>
      <c r="D135916" s="1">
        <v>36135</v>
      </c>
      <c r="E135916" s="1">
        <v>36134</v>
      </c>
      <c r="F135916">
        <v>2</v>
      </c>
    </row>
    <row r="135917" spans="1:6" x14ac:dyDescent="0.3">
      <c r="A135917">
        <v>906</v>
      </c>
      <c r="B135917">
        <v>4871</v>
      </c>
      <c r="C135917">
        <v>8</v>
      </c>
      <c r="D135917" s="1">
        <v>36135</v>
      </c>
      <c r="E135917" s="1">
        <v>36128</v>
      </c>
      <c r="F135917">
        <v>2</v>
      </c>
    </row>
    <row r="135918" spans="1:6" x14ac:dyDescent="0.3">
      <c r="A135918">
        <v>934</v>
      </c>
      <c r="B135918">
        <v>1419</v>
      </c>
      <c r="C135918">
        <v>8</v>
      </c>
      <c r="D135918" s="1">
        <v>36135</v>
      </c>
      <c r="E135918" s="1">
        <v>36132</v>
      </c>
      <c r="F135918">
        <v>2</v>
      </c>
    </row>
    <row r="135919" spans="1:6" x14ac:dyDescent="0.3">
      <c r="A135919">
        <v>935</v>
      </c>
      <c r="B135919">
        <v>3864</v>
      </c>
      <c r="C135919">
        <v>8</v>
      </c>
      <c r="D135919" s="1">
        <v>36135</v>
      </c>
      <c r="E135919" s="1">
        <v>36133</v>
      </c>
      <c r="F135919">
        <v>2</v>
      </c>
    </row>
    <row r="135920" spans="1:6" x14ac:dyDescent="0.3">
      <c r="A135920">
        <v>969</v>
      </c>
      <c r="B135920">
        <v>6569</v>
      </c>
      <c r="C135920">
        <v>8</v>
      </c>
      <c r="D135920" s="1">
        <v>36135</v>
      </c>
      <c r="E135920" s="1">
        <v>36130</v>
      </c>
      <c r="F135920">
        <v>2</v>
      </c>
    </row>
    <row r="135921" spans="1:6" x14ac:dyDescent="0.3">
      <c r="A135921">
        <v>972</v>
      </c>
      <c r="B135921">
        <v>8710</v>
      </c>
      <c r="C135921">
        <v>8</v>
      </c>
      <c r="D135921" s="1">
        <v>36135</v>
      </c>
      <c r="E135921" s="1">
        <v>36133</v>
      </c>
      <c r="F135921">
        <v>2</v>
      </c>
    </row>
    <row r="135922" spans="1:6" x14ac:dyDescent="0.3">
      <c r="A135922">
        <v>1012</v>
      </c>
      <c r="B135922">
        <v>6569</v>
      </c>
      <c r="C135922">
        <v>8</v>
      </c>
      <c r="D135922" s="1">
        <v>36135</v>
      </c>
      <c r="E135922" s="1">
        <v>36131</v>
      </c>
      <c r="F135922">
        <v>2</v>
      </c>
    </row>
    <row r="135923" spans="1:6" x14ac:dyDescent="0.3">
      <c r="A135923">
        <v>1014</v>
      </c>
      <c r="B135923">
        <v>4592</v>
      </c>
      <c r="C135923">
        <v>8</v>
      </c>
      <c r="D135923" s="1">
        <v>36135</v>
      </c>
      <c r="E135923" s="1">
        <v>36129</v>
      </c>
      <c r="F135923">
        <v>2</v>
      </c>
    </row>
    <row r="135924" spans="1:6" x14ac:dyDescent="0.3">
      <c r="A135924">
        <v>1015</v>
      </c>
      <c r="B135924">
        <v>4647</v>
      </c>
      <c r="C135924">
        <v>8</v>
      </c>
      <c r="D135924" s="1">
        <v>36135</v>
      </c>
      <c r="E135924" s="1">
        <v>36131</v>
      </c>
      <c r="F135924">
        <v>2</v>
      </c>
    </row>
    <row r="135925" spans="1:6" x14ac:dyDescent="0.3">
      <c r="A135925">
        <v>1024</v>
      </c>
      <c r="B135925">
        <v>5665</v>
      </c>
      <c r="C135925">
        <v>8</v>
      </c>
      <c r="D135925" s="1">
        <v>36135</v>
      </c>
      <c r="E135925" s="1">
        <v>36134</v>
      </c>
      <c r="F135925">
        <v>2</v>
      </c>
    </row>
    <row r="135926" spans="1:6" x14ac:dyDescent="0.3">
      <c r="A135926">
        <v>1067</v>
      </c>
      <c r="B135926">
        <v>2130</v>
      </c>
      <c r="C135926">
        <v>8</v>
      </c>
      <c r="D135926" s="1">
        <v>36135</v>
      </c>
      <c r="E135926" s="1">
        <v>36134</v>
      </c>
      <c r="F135926">
        <v>2</v>
      </c>
    </row>
    <row r="135927" spans="1:6" x14ac:dyDescent="0.3">
      <c r="A135927">
        <v>1070</v>
      </c>
      <c r="B135927">
        <v>4592</v>
      </c>
      <c r="C135927">
        <v>8</v>
      </c>
      <c r="D135927" s="1">
        <v>36135</v>
      </c>
      <c r="E135927" s="1">
        <v>36131</v>
      </c>
      <c r="F135927">
        <v>2</v>
      </c>
    </row>
    <row r="135928" spans="1:6" x14ac:dyDescent="0.3">
      <c r="A135928">
        <v>1096</v>
      </c>
      <c r="B135928">
        <v>8615</v>
      </c>
      <c r="C135928">
        <v>8</v>
      </c>
      <c r="D135928" s="1">
        <v>36135</v>
      </c>
      <c r="E135928" s="1">
        <v>36132</v>
      </c>
      <c r="F135928">
        <v>2</v>
      </c>
    </row>
    <row r="135929" spans="1:6" x14ac:dyDescent="0.3">
      <c r="A135929">
        <v>1136</v>
      </c>
      <c r="B135929">
        <v>6075</v>
      </c>
      <c r="C135929">
        <v>8</v>
      </c>
      <c r="D135929" s="1">
        <v>36135</v>
      </c>
      <c r="E135929" s="1">
        <v>36134</v>
      </c>
      <c r="F135929">
        <v>2</v>
      </c>
    </row>
    <row r="135930" spans="1:6" x14ac:dyDescent="0.3">
      <c r="A135930">
        <v>1176</v>
      </c>
      <c r="B135930">
        <v>4495</v>
      </c>
      <c r="C135930">
        <v>8</v>
      </c>
      <c r="D135930" s="1">
        <v>36135</v>
      </c>
      <c r="E135930" s="1">
        <v>36132</v>
      </c>
      <c r="F135930">
        <v>2</v>
      </c>
    </row>
    <row r="135931" spans="1:6" x14ac:dyDescent="0.3">
      <c r="A135931">
        <v>1226</v>
      </c>
      <c r="B135931">
        <v>5481</v>
      </c>
      <c r="C135931">
        <v>8</v>
      </c>
      <c r="D135931" s="1">
        <v>36135</v>
      </c>
      <c r="E135931" s="1">
        <v>36132</v>
      </c>
      <c r="F135931">
        <v>2</v>
      </c>
    </row>
    <row r="135932" spans="1:6" x14ac:dyDescent="0.3">
      <c r="A135932">
        <v>1290</v>
      </c>
      <c r="B135932">
        <v>8615</v>
      </c>
      <c r="C135932">
        <v>8</v>
      </c>
      <c r="D135932" s="1">
        <v>36135</v>
      </c>
      <c r="E135932" s="1">
        <v>36134</v>
      </c>
      <c r="F135932">
        <v>2</v>
      </c>
    </row>
    <row r="135933" spans="1:6" x14ac:dyDescent="0.3">
      <c r="A135933">
        <v>1293</v>
      </c>
      <c r="B135933">
        <v>4871</v>
      </c>
      <c r="C135933">
        <v>8</v>
      </c>
      <c r="D135933" s="1">
        <v>36135</v>
      </c>
      <c r="E135933" s="1">
        <v>36132</v>
      </c>
      <c r="F135933">
        <v>2</v>
      </c>
    </row>
    <row r="135934" spans="1:6" x14ac:dyDescent="0.3">
      <c r="A135934">
        <v>1298</v>
      </c>
      <c r="B135934">
        <v>6632</v>
      </c>
      <c r="C135934">
        <v>8</v>
      </c>
      <c r="D135934" s="1">
        <v>36135</v>
      </c>
      <c r="E135934" s="1">
        <v>36131</v>
      </c>
      <c r="F135934">
        <v>2</v>
      </c>
    </row>
    <row r="135935" spans="1:6" x14ac:dyDescent="0.3">
      <c r="A135935">
        <v>1301</v>
      </c>
      <c r="B135935">
        <v>7356</v>
      </c>
      <c r="C135935">
        <v>8</v>
      </c>
      <c r="D135935" s="1">
        <v>36135</v>
      </c>
      <c r="E135935" s="1">
        <v>36134</v>
      </c>
      <c r="F135935">
        <v>2</v>
      </c>
    </row>
    <row r="135936" spans="1:6" x14ac:dyDescent="0.3">
      <c r="A135936">
        <v>1315</v>
      </c>
      <c r="B135936">
        <v>6679</v>
      </c>
      <c r="C135936">
        <v>8</v>
      </c>
      <c r="D135936" s="1">
        <v>36135</v>
      </c>
      <c r="E135936" s="1">
        <v>36132</v>
      </c>
      <c r="F135936">
        <v>2</v>
      </c>
    </row>
    <row r="135937" spans="1:6" x14ac:dyDescent="0.3">
      <c r="A135937">
        <v>1378</v>
      </c>
      <c r="B135937">
        <v>3753</v>
      </c>
      <c r="C135937">
        <v>8</v>
      </c>
      <c r="D135937" s="1">
        <v>36135</v>
      </c>
      <c r="E135937" s="1">
        <v>36134</v>
      </c>
      <c r="F135937">
        <v>2</v>
      </c>
    </row>
    <row r="135938" spans="1:6" x14ac:dyDescent="0.3">
      <c r="A135938">
        <v>1387</v>
      </c>
      <c r="B135938">
        <v>6632</v>
      </c>
      <c r="C135938">
        <v>8</v>
      </c>
      <c r="D135938" s="1">
        <v>36135</v>
      </c>
      <c r="E135938" s="1">
        <v>36129</v>
      </c>
      <c r="F135938">
        <v>2</v>
      </c>
    </row>
    <row r="135939" spans="1:6" x14ac:dyDescent="0.3">
      <c r="A135939">
        <v>1390</v>
      </c>
      <c r="B135939">
        <v>7356</v>
      </c>
      <c r="C135939">
        <v>8</v>
      </c>
      <c r="D135939" s="1">
        <v>36135</v>
      </c>
      <c r="E135939" s="1">
        <v>36132</v>
      </c>
      <c r="F135939">
        <v>2</v>
      </c>
    </row>
    <row r="135940" spans="1:6" x14ac:dyDescent="0.3">
      <c r="A135940">
        <v>1404</v>
      </c>
      <c r="B135940">
        <v>6679</v>
      </c>
      <c r="C135940">
        <v>8</v>
      </c>
      <c r="D135940" s="1">
        <v>36135</v>
      </c>
      <c r="E135940" s="1">
        <v>36130</v>
      </c>
      <c r="F135940">
        <v>2</v>
      </c>
    </row>
    <row r="135941" spans="1:6" x14ac:dyDescent="0.3">
      <c r="A135941">
        <v>1410</v>
      </c>
      <c r="B135941">
        <v>4871</v>
      </c>
      <c r="C135941">
        <v>8</v>
      </c>
      <c r="D135941" s="1">
        <v>36135</v>
      </c>
      <c r="E135941" s="1">
        <v>36128</v>
      </c>
      <c r="F135941">
        <v>2</v>
      </c>
    </row>
    <row r="135942" spans="1:6" x14ac:dyDescent="0.3">
      <c r="A135942">
        <v>1414</v>
      </c>
      <c r="B135942">
        <v>5665</v>
      </c>
      <c r="C135942">
        <v>8</v>
      </c>
      <c r="D135942" s="1">
        <v>36135</v>
      </c>
      <c r="E135942" s="1">
        <v>36134</v>
      </c>
      <c r="F135942">
        <v>2</v>
      </c>
    </row>
    <row r="135943" spans="1:6" x14ac:dyDescent="0.3">
      <c r="A135943">
        <v>1417</v>
      </c>
      <c r="B135943">
        <v>5129</v>
      </c>
      <c r="C135943">
        <v>8</v>
      </c>
      <c r="D135943" s="1">
        <v>36135</v>
      </c>
      <c r="E135943" s="1">
        <v>36131</v>
      </c>
      <c r="F135943">
        <v>2</v>
      </c>
    </row>
    <row r="135944" spans="1:6" x14ac:dyDescent="0.3">
      <c r="A135944">
        <v>1420</v>
      </c>
      <c r="B135944">
        <v>4913</v>
      </c>
      <c r="C135944">
        <v>8</v>
      </c>
      <c r="D135944" s="1">
        <v>36135</v>
      </c>
      <c r="E135944" s="1">
        <v>36133</v>
      </c>
      <c r="F135944">
        <v>2</v>
      </c>
    </row>
    <row r="135945" spans="1:6" x14ac:dyDescent="0.3">
      <c r="A135945">
        <v>1472</v>
      </c>
      <c r="B135945">
        <v>3864</v>
      </c>
      <c r="C135945">
        <v>8</v>
      </c>
      <c r="D135945" s="1">
        <v>36135</v>
      </c>
      <c r="E135945" s="1">
        <v>36134</v>
      </c>
      <c r="F135945">
        <v>2</v>
      </c>
    </row>
    <row r="135946" spans="1:6" x14ac:dyDescent="0.3">
      <c r="A135946">
        <v>1491</v>
      </c>
      <c r="B135946">
        <v>6632</v>
      </c>
      <c r="C135946">
        <v>8</v>
      </c>
      <c r="D135946" s="1">
        <v>36135</v>
      </c>
      <c r="E135946" s="1">
        <v>36133</v>
      </c>
      <c r="F135946">
        <v>2</v>
      </c>
    </row>
    <row r="135947" spans="1:6" x14ac:dyDescent="0.3">
      <c r="A135947">
        <v>1515</v>
      </c>
      <c r="B135947">
        <v>4871</v>
      </c>
      <c r="C135947">
        <v>8</v>
      </c>
      <c r="D135947" s="1">
        <v>36135</v>
      </c>
      <c r="E135947" s="1">
        <v>36132</v>
      </c>
      <c r="F135947">
        <v>2</v>
      </c>
    </row>
    <row r="135948" spans="1:6" x14ac:dyDescent="0.3">
      <c r="A135948">
        <v>1547</v>
      </c>
      <c r="B135948">
        <v>4647</v>
      </c>
      <c r="C135948">
        <v>8</v>
      </c>
      <c r="D135948" s="1">
        <v>36135</v>
      </c>
      <c r="E135948" s="1">
        <v>36134</v>
      </c>
      <c r="F135948">
        <v>2</v>
      </c>
    </row>
    <row r="135949" spans="1:6" x14ac:dyDescent="0.3">
      <c r="A135949">
        <v>1550</v>
      </c>
      <c r="B135949">
        <v>5665</v>
      </c>
      <c r="C135949">
        <v>8</v>
      </c>
      <c r="D135949" s="1">
        <v>36135</v>
      </c>
      <c r="E135949" s="1">
        <v>36133</v>
      </c>
      <c r="F135949">
        <v>2</v>
      </c>
    </row>
    <row r="135950" spans="1:6" x14ac:dyDescent="0.3">
      <c r="A135950">
        <v>190</v>
      </c>
      <c r="B135950">
        <v>4647</v>
      </c>
      <c r="C135950">
        <v>8</v>
      </c>
      <c r="D135950" s="1">
        <v>36151</v>
      </c>
      <c r="E135950" s="1">
        <v>36145</v>
      </c>
      <c r="F135950">
        <v>2</v>
      </c>
    </row>
    <row r="135951" spans="1:6" x14ac:dyDescent="0.3">
      <c r="A135951">
        <v>192</v>
      </c>
      <c r="B135951">
        <v>1419</v>
      </c>
      <c r="C135951">
        <v>8</v>
      </c>
      <c r="D135951" s="1">
        <v>36151</v>
      </c>
      <c r="E135951" s="1">
        <v>36144</v>
      </c>
      <c r="F135951">
        <v>2</v>
      </c>
    </row>
    <row r="135952" spans="1:6" x14ac:dyDescent="0.3">
      <c r="A135952">
        <v>215</v>
      </c>
      <c r="B135952">
        <v>7448</v>
      </c>
      <c r="C135952">
        <v>8</v>
      </c>
      <c r="D135952" s="1">
        <v>36151</v>
      </c>
      <c r="E135952" s="1">
        <v>36149</v>
      </c>
      <c r="F135952">
        <v>2</v>
      </c>
    </row>
    <row r="135953" spans="1:6" x14ac:dyDescent="0.3">
      <c r="A135953">
        <v>234</v>
      </c>
      <c r="B135953">
        <v>5851</v>
      </c>
      <c r="C135953">
        <v>8</v>
      </c>
      <c r="D135953" s="1">
        <v>36151</v>
      </c>
      <c r="E135953" s="1">
        <v>36145</v>
      </c>
      <c r="F135953">
        <v>2</v>
      </c>
    </row>
    <row r="135954" spans="1:6" x14ac:dyDescent="0.3">
      <c r="A135954">
        <v>266</v>
      </c>
      <c r="B135954">
        <v>7812</v>
      </c>
      <c r="C135954">
        <v>8</v>
      </c>
      <c r="D135954" s="1">
        <v>36151</v>
      </c>
      <c r="E135954" s="1">
        <v>36148</v>
      </c>
      <c r="F135954">
        <v>2</v>
      </c>
    </row>
    <row r="135955" spans="1:6" x14ac:dyDescent="0.3">
      <c r="A135955">
        <v>288</v>
      </c>
      <c r="B135955">
        <v>3411</v>
      </c>
      <c r="C135955">
        <v>8</v>
      </c>
      <c r="D135955" s="1">
        <v>36151</v>
      </c>
      <c r="E135955" s="1">
        <v>36146</v>
      </c>
      <c r="F135955">
        <v>2</v>
      </c>
    </row>
    <row r="135956" spans="1:6" x14ac:dyDescent="0.3">
      <c r="A135956">
        <v>292</v>
      </c>
      <c r="B135956">
        <v>8204</v>
      </c>
      <c r="C135956">
        <v>8</v>
      </c>
      <c r="D135956" s="1">
        <v>36151</v>
      </c>
      <c r="E135956" s="1">
        <v>36147</v>
      </c>
      <c r="F135956">
        <v>2</v>
      </c>
    </row>
    <row r="135957" spans="1:6" x14ac:dyDescent="0.3">
      <c r="A135957">
        <v>402</v>
      </c>
      <c r="B135957">
        <v>10208</v>
      </c>
      <c r="C135957">
        <v>8</v>
      </c>
      <c r="D135957" s="1">
        <v>36151</v>
      </c>
      <c r="E135957" s="1">
        <v>36144</v>
      </c>
      <c r="F135957">
        <v>2</v>
      </c>
    </row>
    <row r="135958" spans="1:6" x14ac:dyDescent="0.3">
      <c r="A135958">
        <v>423</v>
      </c>
      <c r="B135958">
        <v>4913</v>
      </c>
      <c r="C135958">
        <v>8</v>
      </c>
      <c r="D135958" s="1">
        <v>36151</v>
      </c>
      <c r="E135958" s="1">
        <v>36146</v>
      </c>
      <c r="F135958">
        <v>2</v>
      </c>
    </row>
    <row r="135959" spans="1:6" x14ac:dyDescent="0.3">
      <c r="A135959">
        <v>441</v>
      </c>
      <c r="B135959">
        <v>3244</v>
      </c>
      <c r="C135959">
        <v>8</v>
      </c>
      <c r="D135959" s="1">
        <v>36151</v>
      </c>
      <c r="E135959" s="1">
        <v>36148</v>
      </c>
      <c r="F135959">
        <v>2</v>
      </c>
    </row>
    <row r="135960" spans="1:6" x14ac:dyDescent="0.3">
      <c r="A135960">
        <v>446</v>
      </c>
      <c r="B135960">
        <v>4655</v>
      </c>
      <c r="C135960">
        <v>8</v>
      </c>
      <c r="D135960" s="1">
        <v>36151</v>
      </c>
      <c r="E135960" s="1">
        <v>36149</v>
      </c>
      <c r="F135960">
        <v>2</v>
      </c>
    </row>
    <row r="135961" spans="1:6" x14ac:dyDescent="0.3">
      <c r="A135961">
        <v>464</v>
      </c>
      <c r="B135961">
        <v>3753</v>
      </c>
      <c r="C135961">
        <v>8</v>
      </c>
      <c r="D135961" s="1">
        <v>36151</v>
      </c>
      <c r="E135961" s="1">
        <v>36149</v>
      </c>
      <c r="F135961">
        <v>2</v>
      </c>
    </row>
    <row r="135962" spans="1:6" x14ac:dyDescent="0.3">
      <c r="A135962">
        <v>491</v>
      </c>
      <c r="B135962">
        <v>7448</v>
      </c>
      <c r="C135962">
        <v>8</v>
      </c>
      <c r="D135962" s="1">
        <v>36151</v>
      </c>
      <c r="E135962" s="1">
        <v>36150</v>
      </c>
      <c r="F135962">
        <v>2</v>
      </c>
    </row>
    <row r="135963" spans="1:6" x14ac:dyDescent="0.3">
      <c r="A135963">
        <v>508</v>
      </c>
      <c r="B135963">
        <v>7448</v>
      </c>
      <c r="C135963">
        <v>8</v>
      </c>
      <c r="D135963" s="1">
        <v>36151</v>
      </c>
      <c r="E135963" s="1">
        <v>36148</v>
      </c>
      <c r="F135963">
        <v>2</v>
      </c>
    </row>
    <row r="135964" spans="1:6" x14ac:dyDescent="0.3">
      <c r="A135964">
        <v>549</v>
      </c>
      <c r="B135964">
        <v>7812</v>
      </c>
      <c r="C135964">
        <v>8</v>
      </c>
      <c r="D135964" s="1">
        <v>36151</v>
      </c>
      <c r="E135964" s="1">
        <v>36144</v>
      </c>
      <c r="F135964">
        <v>2</v>
      </c>
    </row>
    <row r="135965" spans="1:6" x14ac:dyDescent="0.3">
      <c r="A135965">
        <v>553</v>
      </c>
      <c r="B135965">
        <v>10008</v>
      </c>
      <c r="C135965">
        <v>8</v>
      </c>
      <c r="D135965" s="1">
        <v>36151</v>
      </c>
      <c r="E135965" s="1">
        <v>36149</v>
      </c>
      <c r="F135965">
        <v>2</v>
      </c>
    </row>
    <row r="135966" spans="1:6" x14ac:dyDescent="0.3">
      <c r="A135966">
        <v>554</v>
      </c>
      <c r="B135966">
        <v>1593</v>
      </c>
      <c r="C135966">
        <v>8</v>
      </c>
      <c r="D135966" s="1">
        <v>36151</v>
      </c>
      <c r="E135966" s="1">
        <v>36145</v>
      </c>
      <c r="F135966">
        <v>2</v>
      </c>
    </row>
    <row r="135967" spans="1:6" x14ac:dyDescent="0.3">
      <c r="A135967">
        <v>589</v>
      </c>
      <c r="B135967">
        <v>4913</v>
      </c>
      <c r="C135967">
        <v>8</v>
      </c>
      <c r="D135967" s="1">
        <v>36151</v>
      </c>
      <c r="E135967" s="1">
        <v>36146</v>
      </c>
      <c r="F135967">
        <v>2</v>
      </c>
    </row>
    <row r="135968" spans="1:6" x14ac:dyDescent="0.3">
      <c r="A135968">
        <v>600</v>
      </c>
      <c r="B135968">
        <v>5466</v>
      </c>
      <c r="C135968">
        <v>8</v>
      </c>
      <c r="D135968" s="1">
        <v>36151</v>
      </c>
      <c r="E135968" s="1">
        <v>36145</v>
      </c>
      <c r="F135968">
        <v>2</v>
      </c>
    </row>
    <row r="135969" spans="1:6" x14ac:dyDescent="0.3">
      <c r="A135969">
        <v>636</v>
      </c>
      <c r="B135969">
        <v>8204</v>
      </c>
      <c r="C135969">
        <v>8</v>
      </c>
      <c r="D135969" s="1">
        <v>36151</v>
      </c>
      <c r="E135969" s="1">
        <v>36146</v>
      </c>
      <c r="F135969">
        <v>2</v>
      </c>
    </row>
    <row r="135970" spans="1:6" x14ac:dyDescent="0.3">
      <c r="A135970">
        <v>675</v>
      </c>
      <c r="B135970">
        <v>4655</v>
      </c>
      <c r="C135970">
        <v>8</v>
      </c>
      <c r="D135970" s="1">
        <v>36151</v>
      </c>
      <c r="E135970" s="1">
        <v>36148</v>
      </c>
      <c r="F135970">
        <v>2</v>
      </c>
    </row>
    <row r="135971" spans="1:6" x14ac:dyDescent="0.3">
      <c r="A135971">
        <v>782</v>
      </c>
      <c r="B135971">
        <v>5665</v>
      </c>
      <c r="C135971">
        <v>8</v>
      </c>
      <c r="D135971" s="1">
        <v>36151</v>
      </c>
      <c r="E135971" s="1">
        <v>36144</v>
      </c>
      <c r="F135971">
        <v>2</v>
      </c>
    </row>
    <row r="135972" spans="1:6" x14ac:dyDescent="0.3">
      <c r="A135972">
        <v>784</v>
      </c>
      <c r="B135972">
        <v>3244</v>
      </c>
      <c r="C135972">
        <v>8</v>
      </c>
      <c r="D135972" s="1">
        <v>36151</v>
      </c>
      <c r="E135972" s="1">
        <v>36147</v>
      </c>
      <c r="F135972">
        <v>2</v>
      </c>
    </row>
    <row r="135973" spans="1:6" x14ac:dyDescent="0.3">
      <c r="A135973">
        <v>851</v>
      </c>
      <c r="B135973">
        <v>1419</v>
      </c>
      <c r="C135973">
        <v>8</v>
      </c>
      <c r="D135973" s="1">
        <v>36151</v>
      </c>
      <c r="E135973" s="1">
        <v>36145</v>
      </c>
      <c r="F135973">
        <v>2</v>
      </c>
    </row>
    <row r="135974" spans="1:6" x14ac:dyDescent="0.3">
      <c r="A135974">
        <v>920</v>
      </c>
      <c r="B135974">
        <v>5851</v>
      </c>
      <c r="C135974">
        <v>8</v>
      </c>
      <c r="D135974" s="1">
        <v>36151</v>
      </c>
      <c r="E135974" s="1">
        <v>36147</v>
      </c>
      <c r="F135974">
        <v>2</v>
      </c>
    </row>
    <row r="135975" spans="1:6" x14ac:dyDescent="0.3">
      <c r="A135975">
        <v>946</v>
      </c>
      <c r="B135975">
        <v>9262</v>
      </c>
      <c r="C135975">
        <v>8</v>
      </c>
      <c r="D135975" s="1">
        <v>36151</v>
      </c>
      <c r="E135975" s="1">
        <v>36148</v>
      </c>
      <c r="F135975">
        <v>2</v>
      </c>
    </row>
    <row r="135976" spans="1:6" x14ac:dyDescent="0.3">
      <c r="A135976">
        <v>979</v>
      </c>
      <c r="B135976">
        <v>5129</v>
      </c>
      <c r="C135976">
        <v>8</v>
      </c>
      <c r="D135976" s="1">
        <v>36151</v>
      </c>
      <c r="E135976" s="1">
        <v>36150</v>
      </c>
      <c r="F135976">
        <v>2</v>
      </c>
    </row>
    <row r="135977" spans="1:6" x14ac:dyDescent="0.3">
      <c r="A135977">
        <v>1009</v>
      </c>
      <c r="B135977">
        <v>4495</v>
      </c>
      <c r="C135977">
        <v>8</v>
      </c>
      <c r="D135977" s="1">
        <v>36151</v>
      </c>
      <c r="E135977" s="1">
        <v>36149</v>
      </c>
      <c r="F135977">
        <v>2</v>
      </c>
    </row>
    <row r="135978" spans="1:6" x14ac:dyDescent="0.3">
      <c r="A135978">
        <v>1060</v>
      </c>
      <c r="B135978">
        <v>2998</v>
      </c>
      <c r="C135978">
        <v>8</v>
      </c>
      <c r="D135978" s="1">
        <v>36151</v>
      </c>
      <c r="E135978" s="1">
        <v>36150</v>
      </c>
      <c r="F135978">
        <v>2</v>
      </c>
    </row>
    <row r="135979" spans="1:6" x14ac:dyDescent="0.3">
      <c r="A135979">
        <v>1065</v>
      </c>
      <c r="B135979">
        <v>1578</v>
      </c>
      <c r="C135979">
        <v>8</v>
      </c>
      <c r="D135979" s="1">
        <v>36151</v>
      </c>
      <c r="E135979" s="1">
        <v>36146</v>
      </c>
      <c r="F135979">
        <v>2</v>
      </c>
    </row>
    <row r="135980" spans="1:6" x14ac:dyDescent="0.3">
      <c r="A135980">
        <v>1278</v>
      </c>
      <c r="B135980">
        <v>3501</v>
      </c>
      <c r="C135980">
        <v>8</v>
      </c>
      <c r="D135980" s="1">
        <v>36151</v>
      </c>
      <c r="E135980" s="1">
        <v>36149</v>
      </c>
      <c r="F135980">
        <v>2</v>
      </c>
    </row>
    <row r="135981" spans="1:6" x14ac:dyDescent="0.3">
      <c r="A135981">
        <v>1306</v>
      </c>
      <c r="B135981">
        <v>9443</v>
      </c>
      <c r="C135981">
        <v>8</v>
      </c>
      <c r="D135981" s="1">
        <v>36151</v>
      </c>
      <c r="E135981" s="1">
        <v>36149</v>
      </c>
      <c r="F135981">
        <v>2</v>
      </c>
    </row>
    <row r="135982" spans="1:6" x14ac:dyDescent="0.3">
      <c r="A135982">
        <v>1389</v>
      </c>
      <c r="B135982">
        <v>3244</v>
      </c>
      <c r="C135982">
        <v>8</v>
      </c>
      <c r="D135982" s="1">
        <v>36151</v>
      </c>
      <c r="E135982" s="1">
        <v>36149</v>
      </c>
      <c r="F135982">
        <v>2</v>
      </c>
    </row>
    <row r="135983" spans="1:6" x14ac:dyDescent="0.3">
      <c r="A135983">
        <v>1390</v>
      </c>
      <c r="B135983">
        <v>9790</v>
      </c>
      <c r="C135983">
        <v>8</v>
      </c>
      <c r="D135983" s="1">
        <v>36151</v>
      </c>
      <c r="E135983" s="1">
        <v>36148</v>
      </c>
      <c r="F135983">
        <v>2</v>
      </c>
    </row>
    <row r="135984" spans="1:6" x14ac:dyDescent="0.3">
      <c r="A135984">
        <v>1393</v>
      </c>
      <c r="B135984">
        <v>321</v>
      </c>
      <c r="C135984">
        <v>8</v>
      </c>
      <c r="D135984" s="1">
        <v>36151</v>
      </c>
      <c r="E135984" s="1">
        <v>36147</v>
      </c>
      <c r="F135984">
        <v>2</v>
      </c>
    </row>
    <row r="135985" spans="1:6" x14ac:dyDescent="0.3">
      <c r="A135985">
        <v>1436</v>
      </c>
      <c r="B135985">
        <v>9443</v>
      </c>
      <c r="C135985">
        <v>8</v>
      </c>
      <c r="D135985" s="1">
        <v>36151</v>
      </c>
      <c r="E135985" s="1">
        <v>36147</v>
      </c>
      <c r="F135985">
        <v>2</v>
      </c>
    </row>
    <row r="135986" spans="1:6" x14ac:dyDescent="0.3">
      <c r="A135986">
        <v>1501</v>
      </c>
      <c r="B135986">
        <v>5129</v>
      </c>
      <c r="C135986">
        <v>8</v>
      </c>
      <c r="D135986" s="1">
        <v>36151</v>
      </c>
      <c r="E135986" s="1">
        <v>36144</v>
      </c>
      <c r="F135986">
        <v>2</v>
      </c>
    </row>
    <row r="135987" spans="1:6" x14ac:dyDescent="0.3">
      <c r="A135987">
        <v>1502</v>
      </c>
      <c r="B135987">
        <v>7812</v>
      </c>
      <c r="C135987">
        <v>8</v>
      </c>
      <c r="D135987" s="1">
        <v>36151</v>
      </c>
      <c r="E135987" s="1">
        <v>36144</v>
      </c>
      <c r="F135987">
        <v>2</v>
      </c>
    </row>
    <row r="135988" spans="1:6" x14ac:dyDescent="0.3">
      <c r="A135988">
        <v>1538</v>
      </c>
      <c r="B135988">
        <v>6033</v>
      </c>
      <c r="C135988">
        <v>8</v>
      </c>
      <c r="D135988" s="1">
        <v>36151</v>
      </c>
      <c r="E135988" s="1">
        <v>36145</v>
      </c>
      <c r="F135988">
        <v>2</v>
      </c>
    </row>
    <row r="135989" spans="1:6" x14ac:dyDescent="0.3">
      <c r="A135989">
        <v>1553</v>
      </c>
      <c r="B135989">
        <v>298</v>
      </c>
      <c r="C135989">
        <v>8</v>
      </c>
      <c r="D135989" s="1">
        <v>36151</v>
      </c>
      <c r="E135989" s="1">
        <v>36148</v>
      </c>
      <c r="F135989">
        <v>2</v>
      </c>
    </row>
    <row r="135990" spans="1:6" x14ac:dyDescent="0.3">
      <c r="A135990">
        <v>26</v>
      </c>
      <c r="B135990">
        <v>8670</v>
      </c>
      <c r="C135990">
        <v>8</v>
      </c>
      <c r="D135990" s="1">
        <v>36152</v>
      </c>
      <c r="E135990" s="1">
        <v>36149</v>
      </c>
      <c r="F135990">
        <v>2</v>
      </c>
    </row>
    <row r="135991" spans="1:6" x14ac:dyDescent="0.3">
      <c r="A135991">
        <v>61</v>
      </c>
      <c r="B135991">
        <v>3244</v>
      </c>
      <c r="C135991">
        <v>8</v>
      </c>
      <c r="D135991" s="1">
        <v>36152</v>
      </c>
      <c r="E135991" s="1">
        <v>36146</v>
      </c>
      <c r="F135991">
        <v>2</v>
      </c>
    </row>
    <row r="135992" spans="1:6" x14ac:dyDescent="0.3">
      <c r="A135992">
        <v>86</v>
      </c>
      <c r="B135992">
        <v>1593</v>
      </c>
      <c r="C135992">
        <v>8</v>
      </c>
      <c r="D135992" s="1">
        <v>36152</v>
      </c>
      <c r="E135992" s="1">
        <v>36150</v>
      </c>
      <c r="F135992">
        <v>2</v>
      </c>
    </row>
    <row r="135993" spans="1:6" x14ac:dyDescent="0.3">
      <c r="A135993">
        <v>181</v>
      </c>
      <c r="B135993">
        <v>1050</v>
      </c>
      <c r="C135993">
        <v>8</v>
      </c>
      <c r="D135993" s="1">
        <v>36152</v>
      </c>
      <c r="E135993" s="1">
        <v>36150</v>
      </c>
      <c r="F135993">
        <v>2</v>
      </c>
    </row>
    <row r="135994" spans="1:6" x14ac:dyDescent="0.3">
      <c r="A135994">
        <v>210</v>
      </c>
      <c r="B135994">
        <v>5881</v>
      </c>
      <c r="C135994">
        <v>8</v>
      </c>
      <c r="D135994" s="1">
        <v>36152</v>
      </c>
      <c r="E135994" s="1">
        <v>36148</v>
      </c>
      <c r="F135994">
        <v>2</v>
      </c>
    </row>
    <row r="135995" spans="1:6" x14ac:dyDescent="0.3">
      <c r="A135995">
        <v>315</v>
      </c>
      <c r="B135995">
        <v>2130</v>
      </c>
      <c r="C135995">
        <v>8</v>
      </c>
      <c r="D135995" s="1">
        <v>36152</v>
      </c>
      <c r="E135995" s="1">
        <v>36148</v>
      </c>
      <c r="F135995">
        <v>2</v>
      </c>
    </row>
    <row r="135996" spans="1:6" x14ac:dyDescent="0.3">
      <c r="A135996">
        <v>341</v>
      </c>
      <c r="B135996">
        <v>5102</v>
      </c>
      <c r="C135996">
        <v>8</v>
      </c>
      <c r="D135996" s="1">
        <v>36152</v>
      </c>
      <c r="E135996" s="1">
        <v>36151</v>
      </c>
      <c r="F135996">
        <v>2</v>
      </c>
    </row>
    <row r="135997" spans="1:6" x14ac:dyDescent="0.3">
      <c r="A135997">
        <v>389</v>
      </c>
      <c r="B135997">
        <v>1593</v>
      </c>
      <c r="C135997">
        <v>8</v>
      </c>
      <c r="D135997" s="1">
        <v>36152</v>
      </c>
      <c r="E135997" s="1">
        <v>36145</v>
      </c>
      <c r="F135997">
        <v>2</v>
      </c>
    </row>
    <row r="135998" spans="1:6" x14ac:dyDescent="0.3">
      <c r="A135998">
        <v>390</v>
      </c>
      <c r="B135998">
        <v>3864</v>
      </c>
      <c r="C135998">
        <v>8</v>
      </c>
      <c r="D135998" s="1">
        <v>36152</v>
      </c>
      <c r="E135998" s="1">
        <v>36148</v>
      </c>
      <c r="F135998">
        <v>2</v>
      </c>
    </row>
    <row r="135999" spans="1:6" x14ac:dyDescent="0.3">
      <c r="A135999">
        <v>456</v>
      </c>
      <c r="B135999">
        <v>2500</v>
      </c>
      <c r="C135999">
        <v>8</v>
      </c>
      <c r="D135999" s="1">
        <v>36152</v>
      </c>
      <c r="E135999" s="1">
        <v>36145</v>
      </c>
      <c r="F135999">
        <v>2</v>
      </c>
    </row>
    <row r="136000" spans="1:6" x14ac:dyDescent="0.3">
      <c r="A136000">
        <v>479</v>
      </c>
      <c r="B136000">
        <v>8775</v>
      </c>
      <c r="C136000">
        <v>8</v>
      </c>
      <c r="D136000" s="1">
        <v>36152</v>
      </c>
      <c r="E136000" s="1">
        <v>36149</v>
      </c>
      <c r="F136000">
        <v>2</v>
      </c>
    </row>
    <row r="136001" spans="1:6" x14ac:dyDescent="0.3">
      <c r="A136001">
        <v>494</v>
      </c>
      <c r="B136001">
        <v>2475</v>
      </c>
      <c r="C136001">
        <v>8</v>
      </c>
      <c r="D136001" s="1">
        <v>36152</v>
      </c>
      <c r="E136001" s="1">
        <v>36146</v>
      </c>
      <c r="F136001">
        <v>2</v>
      </c>
    </row>
    <row r="136002" spans="1:6" x14ac:dyDescent="0.3">
      <c r="A136002">
        <v>517</v>
      </c>
      <c r="B136002">
        <v>8775</v>
      </c>
      <c r="C136002">
        <v>8</v>
      </c>
      <c r="D136002" s="1">
        <v>36152</v>
      </c>
      <c r="E136002" s="1">
        <v>36150</v>
      </c>
      <c r="F136002">
        <v>2</v>
      </c>
    </row>
    <row r="136003" spans="1:6" x14ac:dyDescent="0.3">
      <c r="A136003">
        <v>570</v>
      </c>
      <c r="B136003">
        <v>4477</v>
      </c>
      <c r="C136003">
        <v>8</v>
      </c>
      <c r="D136003" s="1">
        <v>36152</v>
      </c>
      <c r="E136003" s="1">
        <v>36147</v>
      </c>
      <c r="F136003">
        <v>2</v>
      </c>
    </row>
    <row r="136004" spans="1:6" x14ac:dyDescent="0.3">
      <c r="A136004">
        <v>577</v>
      </c>
      <c r="B136004">
        <v>7812</v>
      </c>
      <c r="C136004">
        <v>8</v>
      </c>
      <c r="D136004" s="1">
        <v>36152</v>
      </c>
      <c r="E136004" s="1">
        <v>36151</v>
      </c>
      <c r="F136004">
        <v>2</v>
      </c>
    </row>
    <row r="136005" spans="1:6" x14ac:dyDescent="0.3">
      <c r="A136005">
        <v>590</v>
      </c>
      <c r="B136005">
        <v>9262</v>
      </c>
      <c r="C136005">
        <v>8</v>
      </c>
      <c r="D136005" s="1">
        <v>36152</v>
      </c>
      <c r="E136005" s="1">
        <v>36146</v>
      </c>
      <c r="F136005">
        <v>2</v>
      </c>
    </row>
    <row r="136006" spans="1:6" x14ac:dyDescent="0.3">
      <c r="A136006">
        <v>768</v>
      </c>
      <c r="B136006">
        <v>2500</v>
      </c>
      <c r="C136006">
        <v>8</v>
      </c>
      <c r="D136006" s="1">
        <v>36152</v>
      </c>
      <c r="E136006" s="1">
        <v>36148</v>
      </c>
      <c r="F136006">
        <v>2</v>
      </c>
    </row>
    <row r="136007" spans="1:6" x14ac:dyDescent="0.3">
      <c r="A136007">
        <v>787</v>
      </c>
      <c r="B136007">
        <v>8670</v>
      </c>
      <c r="C136007">
        <v>8</v>
      </c>
      <c r="D136007" s="1">
        <v>36152</v>
      </c>
      <c r="E136007" s="1">
        <v>36145</v>
      </c>
      <c r="F136007">
        <v>2</v>
      </c>
    </row>
    <row r="136008" spans="1:6" x14ac:dyDescent="0.3">
      <c r="A136008">
        <v>791</v>
      </c>
      <c r="B136008">
        <v>8670</v>
      </c>
      <c r="C136008">
        <v>8</v>
      </c>
      <c r="D136008" s="1">
        <v>36152</v>
      </c>
      <c r="E136008" s="1">
        <v>36145</v>
      </c>
      <c r="F136008">
        <v>2</v>
      </c>
    </row>
    <row r="136009" spans="1:6" x14ac:dyDescent="0.3">
      <c r="A136009">
        <v>816</v>
      </c>
      <c r="B136009">
        <v>4592</v>
      </c>
      <c r="C136009">
        <v>8</v>
      </c>
      <c r="D136009" s="1">
        <v>36152</v>
      </c>
      <c r="E136009" s="1">
        <v>36151</v>
      </c>
      <c r="F136009">
        <v>2</v>
      </c>
    </row>
    <row r="136010" spans="1:6" x14ac:dyDescent="0.3">
      <c r="A136010">
        <v>831</v>
      </c>
      <c r="B136010">
        <v>498</v>
      </c>
      <c r="C136010">
        <v>8</v>
      </c>
      <c r="D136010" s="1">
        <v>36152</v>
      </c>
      <c r="E136010" s="1">
        <v>36145</v>
      </c>
      <c r="F136010">
        <v>2</v>
      </c>
    </row>
    <row r="136011" spans="1:6" x14ac:dyDescent="0.3">
      <c r="A136011">
        <v>894</v>
      </c>
      <c r="B136011">
        <v>8615</v>
      </c>
      <c r="C136011">
        <v>8</v>
      </c>
      <c r="D136011" s="1">
        <v>36152</v>
      </c>
      <c r="E136011" s="1">
        <v>36150</v>
      </c>
      <c r="F136011">
        <v>2</v>
      </c>
    </row>
    <row r="136012" spans="1:6" x14ac:dyDescent="0.3">
      <c r="A136012">
        <v>911</v>
      </c>
      <c r="B136012">
        <v>8615</v>
      </c>
      <c r="C136012">
        <v>8</v>
      </c>
      <c r="D136012" s="1">
        <v>36152</v>
      </c>
      <c r="E136012" s="1">
        <v>36146</v>
      </c>
      <c r="F136012">
        <v>2</v>
      </c>
    </row>
    <row r="136013" spans="1:6" x14ac:dyDescent="0.3">
      <c r="A136013">
        <v>962</v>
      </c>
      <c r="B136013">
        <v>6603</v>
      </c>
      <c r="C136013">
        <v>8</v>
      </c>
      <c r="D136013" s="1">
        <v>36152</v>
      </c>
      <c r="E136013" s="1">
        <v>36149</v>
      </c>
      <c r="F136013">
        <v>2</v>
      </c>
    </row>
    <row r="136014" spans="1:6" x14ac:dyDescent="0.3">
      <c r="A136014">
        <v>963</v>
      </c>
      <c r="B136014">
        <v>6569</v>
      </c>
      <c r="C136014">
        <v>8</v>
      </c>
      <c r="D136014" s="1">
        <v>36152</v>
      </c>
      <c r="E136014" s="1">
        <v>36147</v>
      </c>
      <c r="F136014">
        <v>2</v>
      </c>
    </row>
    <row r="136015" spans="1:6" x14ac:dyDescent="0.3">
      <c r="A136015">
        <v>1006</v>
      </c>
      <c r="B136015">
        <v>6569</v>
      </c>
      <c r="C136015">
        <v>8</v>
      </c>
      <c r="D136015" s="1">
        <v>36152</v>
      </c>
      <c r="E136015" s="1">
        <v>36147</v>
      </c>
      <c r="F136015">
        <v>2</v>
      </c>
    </row>
    <row r="136016" spans="1:6" x14ac:dyDescent="0.3">
      <c r="A136016">
        <v>1033</v>
      </c>
      <c r="B136016">
        <v>6569</v>
      </c>
      <c r="C136016">
        <v>8</v>
      </c>
      <c r="D136016" s="1">
        <v>36152</v>
      </c>
      <c r="E136016" s="1">
        <v>36148</v>
      </c>
      <c r="F136016">
        <v>2</v>
      </c>
    </row>
    <row r="136017" spans="1:6" x14ac:dyDescent="0.3">
      <c r="A136017">
        <v>1058</v>
      </c>
      <c r="B136017">
        <v>1050</v>
      </c>
      <c r="C136017">
        <v>8</v>
      </c>
      <c r="D136017" s="1">
        <v>36152</v>
      </c>
      <c r="E136017" s="1">
        <v>36147</v>
      </c>
      <c r="F136017">
        <v>2</v>
      </c>
    </row>
    <row r="136018" spans="1:6" x14ac:dyDescent="0.3">
      <c r="A136018">
        <v>1103</v>
      </c>
      <c r="B136018">
        <v>1050</v>
      </c>
      <c r="C136018">
        <v>8</v>
      </c>
      <c r="D136018" s="1">
        <v>36152</v>
      </c>
      <c r="E136018" s="1">
        <v>36145</v>
      </c>
      <c r="F136018">
        <v>2</v>
      </c>
    </row>
    <row r="136019" spans="1:6" x14ac:dyDescent="0.3">
      <c r="A136019">
        <v>1130</v>
      </c>
      <c r="B136019">
        <v>5102</v>
      </c>
      <c r="C136019">
        <v>8</v>
      </c>
      <c r="D136019" s="1">
        <v>36152</v>
      </c>
      <c r="E136019" s="1">
        <v>36151</v>
      </c>
      <c r="F136019">
        <v>2</v>
      </c>
    </row>
    <row r="136020" spans="1:6" x14ac:dyDescent="0.3">
      <c r="A136020">
        <v>1133</v>
      </c>
      <c r="B136020">
        <v>6603</v>
      </c>
      <c r="C136020">
        <v>8</v>
      </c>
      <c r="D136020" s="1">
        <v>36152</v>
      </c>
      <c r="E136020" s="1">
        <v>36148</v>
      </c>
      <c r="F136020">
        <v>2</v>
      </c>
    </row>
    <row r="136021" spans="1:6" x14ac:dyDescent="0.3">
      <c r="A136021">
        <v>1156</v>
      </c>
      <c r="B136021">
        <v>6603</v>
      </c>
      <c r="C136021">
        <v>8</v>
      </c>
      <c r="D136021" s="1">
        <v>36152</v>
      </c>
      <c r="E136021" s="1">
        <v>36150</v>
      </c>
      <c r="F136021">
        <v>2</v>
      </c>
    </row>
    <row r="136022" spans="1:6" x14ac:dyDescent="0.3">
      <c r="A136022">
        <v>1190</v>
      </c>
      <c r="B136022">
        <v>8592</v>
      </c>
      <c r="C136022">
        <v>8</v>
      </c>
      <c r="D136022" s="1">
        <v>36152</v>
      </c>
      <c r="E136022" s="1">
        <v>36147</v>
      </c>
      <c r="F136022">
        <v>2</v>
      </c>
    </row>
    <row r="136023" spans="1:6" x14ac:dyDescent="0.3">
      <c r="A136023">
        <v>1303</v>
      </c>
      <c r="B136023">
        <v>7812</v>
      </c>
      <c r="C136023">
        <v>8</v>
      </c>
      <c r="D136023" s="1">
        <v>36152</v>
      </c>
      <c r="E136023" s="1">
        <v>36147</v>
      </c>
      <c r="F136023">
        <v>2</v>
      </c>
    </row>
    <row r="136024" spans="1:6" x14ac:dyDescent="0.3">
      <c r="A136024">
        <v>1343</v>
      </c>
      <c r="B136024">
        <v>4592</v>
      </c>
      <c r="C136024">
        <v>8</v>
      </c>
      <c r="D136024" s="1">
        <v>36152</v>
      </c>
      <c r="E136024" s="1">
        <v>36146</v>
      </c>
      <c r="F136024">
        <v>2</v>
      </c>
    </row>
    <row r="136025" spans="1:6" x14ac:dyDescent="0.3">
      <c r="A136025">
        <v>1348</v>
      </c>
      <c r="B136025">
        <v>4592</v>
      </c>
      <c r="C136025">
        <v>8</v>
      </c>
      <c r="D136025" s="1">
        <v>36152</v>
      </c>
      <c r="E136025" s="1">
        <v>36149</v>
      </c>
      <c r="F136025">
        <v>2</v>
      </c>
    </row>
    <row r="136026" spans="1:6" x14ac:dyDescent="0.3">
      <c r="A136026">
        <v>1422</v>
      </c>
      <c r="B136026">
        <v>3864</v>
      </c>
      <c r="C136026">
        <v>8</v>
      </c>
      <c r="D136026" s="1">
        <v>36152</v>
      </c>
      <c r="E136026" s="1">
        <v>36149</v>
      </c>
      <c r="F136026">
        <v>2</v>
      </c>
    </row>
    <row r="136027" spans="1:6" x14ac:dyDescent="0.3">
      <c r="A136027">
        <v>1478</v>
      </c>
      <c r="B136027">
        <v>1930</v>
      </c>
      <c r="C136027">
        <v>8</v>
      </c>
      <c r="D136027" s="1">
        <v>36152</v>
      </c>
      <c r="E136027" s="1">
        <v>36149</v>
      </c>
      <c r="F136027">
        <v>2</v>
      </c>
    </row>
    <row r="136028" spans="1:6" x14ac:dyDescent="0.3">
      <c r="A136028">
        <v>1493</v>
      </c>
      <c r="B136028">
        <v>4913</v>
      </c>
      <c r="C136028">
        <v>8</v>
      </c>
      <c r="D136028" s="1">
        <v>36152</v>
      </c>
      <c r="E136028" s="1">
        <v>36146</v>
      </c>
      <c r="F136028">
        <v>2</v>
      </c>
    </row>
    <row r="136029" spans="1:6" x14ac:dyDescent="0.3">
      <c r="A136029">
        <v>1511</v>
      </c>
      <c r="B136029">
        <v>6603</v>
      </c>
      <c r="C136029">
        <v>8</v>
      </c>
      <c r="D136029" s="1">
        <v>36152</v>
      </c>
      <c r="E136029" s="1">
        <v>36147</v>
      </c>
      <c r="F136029">
        <v>2</v>
      </c>
    </row>
    <row r="136030" spans="1:6" x14ac:dyDescent="0.3">
      <c r="A136030">
        <v>1520</v>
      </c>
      <c r="B136030">
        <v>9262</v>
      </c>
      <c r="C136030">
        <v>8</v>
      </c>
      <c r="D136030" s="1">
        <v>36152</v>
      </c>
      <c r="E136030" s="1">
        <v>36148</v>
      </c>
      <c r="F136030">
        <v>2</v>
      </c>
    </row>
    <row r="136031" spans="1:6" x14ac:dyDescent="0.3">
      <c r="A136031">
        <v>7</v>
      </c>
      <c r="B136031">
        <v>9990</v>
      </c>
      <c r="C136031">
        <v>8</v>
      </c>
      <c r="D136031" s="1">
        <v>36153</v>
      </c>
      <c r="E136031" s="1">
        <v>36149</v>
      </c>
      <c r="F136031">
        <v>2</v>
      </c>
    </row>
    <row r="136032" spans="1:6" x14ac:dyDescent="0.3">
      <c r="A136032">
        <v>55</v>
      </c>
      <c r="B136032">
        <v>9610</v>
      </c>
      <c r="C136032">
        <v>8</v>
      </c>
      <c r="D136032" s="1">
        <v>36153</v>
      </c>
      <c r="E136032" s="1">
        <v>36147</v>
      </c>
      <c r="F136032">
        <v>2</v>
      </c>
    </row>
    <row r="136033" spans="1:6" x14ac:dyDescent="0.3">
      <c r="A136033">
        <v>70</v>
      </c>
      <c r="B136033">
        <v>3411</v>
      </c>
      <c r="C136033">
        <v>8</v>
      </c>
      <c r="D136033" s="1">
        <v>36153</v>
      </c>
      <c r="E136033" s="1">
        <v>36147</v>
      </c>
      <c r="F136033">
        <v>2</v>
      </c>
    </row>
    <row r="136034" spans="1:6" x14ac:dyDescent="0.3">
      <c r="A136034">
        <v>111</v>
      </c>
      <c r="B136034">
        <v>5481</v>
      </c>
      <c r="C136034">
        <v>8</v>
      </c>
      <c r="D136034" s="1">
        <v>36153</v>
      </c>
      <c r="E136034" s="1">
        <v>36150</v>
      </c>
      <c r="F136034">
        <v>2</v>
      </c>
    </row>
    <row r="136035" spans="1:6" x14ac:dyDescent="0.3">
      <c r="A136035">
        <v>147</v>
      </c>
      <c r="B136035">
        <v>8710</v>
      </c>
      <c r="C136035">
        <v>8</v>
      </c>
      <c r="D136035" s="1">
        <v>36153</v>
      </c>
      <c r="E136035" s="1">
        <v>36149</v>
      </c>
      <c r="F136035">
        <v>2</v>
      </c>
    </row>
    <row r="136036" spans="1:6" x14ac:dyDescent="0.3">
      <c r="A136036">
        <v>147</v>
      </c>
      <c r="B136036">
        <v>6440</v>
      </c>
      <c r="C136036">
        <v>8</v>
      </c>
      <c r="D136036" s="1">
        <v>36153</v>
      </c>
      <c r="E136036" s="1">
        <v>36149</v>
      </c>
      <c r="F136036">
        <v>2</v>
      </c>
    </row>
    <row r="136037" spans="1:6" x14ac:dyDescent="0.3">
      <c r="A136037">
        <v>172</v>
      </c>
      <c r="B136037">
        <v>9262</v>
      </c>
      <c r="C136037">
        <v>8</v>
      </c>
      <c r="D136037" s="1">
        <v>36153</v>
      </c>
      <c r="E136037" s="1">
        <v>36149</v>
      </c>
      <c r="F136037">
        <v>2</v>
      </c>
    </row>
    <row r="136038" spans="1:6" x14ac:dyDescent="0.3">
      <c r="A136038">
        <v>207</v>
      </c>
      <c r="B136038">
        <v>4761</v>
      </c>
      <c r="C136038">
        <v>8</v>
      </c>
      <c r="D136038" s="1">
        <v>36153</v>
      </c>
      <c r="E136038" s="1">
        <v>36146</v>
      </c>
      <c r="F136038">
        <v>2</v>
      </c>
    </row>
    <row r="136039" spans="1:6" x14ac:dyDescent="0.3">
      <c r="A136039">
        <v>219</v>
      </c>
      <c r="B136039">
        <v>6033</v>
      </c>
      <c r="C136039">
        <v>8</v>
      </c>
      <c r="D136039" s="1">
        <v>36153</v>
      </c>
      <c r="E136039" s="1">
        <v>36151</v>
      </c>
      <c r="F136039">
        <v>2</v>
      </c>
    </row>
    <row r="136040" spans="1:6" x14ac:dyDescent="0.3">
      <c r="A136040">
        <v>293</v>
      </c>
      <c r="B136040">
        <v>8087</v>
      </c>
      <c r="C136040">
        <v>8</v>
      </c>
      <c r="D136040" s="1">
        <v>36153</v>
      </c>
      <c r="E136040" s="1">
        <v>36150</v>
      </c>
      <c r="F136040">
        <v>2</v>
      </c>
    </row>
    <row r="136041" spans="1:6" x14ac:dyDescent="0.3">
      <c r="A136041">
        <v>322</v>
      </c>
      <c r="B136041">
        <v>6394</v>
      </c>
      <c r="C136041">
        <v>8</v>
      </c>
      <c r="D136041" s="1">
        <v>36153</v>
      </c>
      <c r="E136041" s="1">
        <v>36148</v>
      </c>
      <c r="F136041">
        <v>2</v>
      </c>
    </row>
    <row r="136042" spans="1:6" x14ac:dyDescent="0.3">
      <c r="A136042">
        <v>324</v>
      </c>
      <c r="B136042">
        <v>6034</v>
      </c>
      <c r="C136042">
        <v>8</v>
      </c>
      <c r="D136042" s="1">
        <v>36153</v>
      </c>
      <c r="E136042" s="1">
        <v>36152</v>
      </c>
      <c r="F136042">
        <v>2</v>
      </c>
    </row>
    <row r="136043" spans="1:6" x14ac:dyDescent="0.3">
      <c r="A136043">
        <v>340</v>
      </c>
      <c r="B136043">
        <v>6440</v>
      </c>
      <c r="C136043">
        <v>8</v>
      </c>
      <c r="D136043" s="1">
        <v>36153</v>
      </c>
      <c r="E136043" s="1">
        <v>36150</v>
      </c>
      <c r="F136043">
        <v>2</v>
      </c>
    </row>
    <row r="136044" spans="1:6" x14ac:dyDescent="0.3">
      <c r="A136044">
        <v>343</v>
      </c>
      <c r="B136044">
        <v>8087</v>
      </c>
      <c r="C136044">
        <v>8</v>
      </c>
      <c r="D136044" s="1">
        <v>36153</v>
      </c>
      <c r="E136044" s="1">
        <v>36148</v>
      </c>
      <c r="F136044">
        <v>2</v>
      </c>
    </row>
    <row r="136045" spans="1:6" x14ac:dyDescent="0.3">
      <c r="A136045">
        <v>356</v>
      </c>
      <c r="B136045">
        <v>9625</v>
      </c>
      <c r="C136045">
        <v>8</v>
      </c>
      <c r="D136045" s="1">
        <v>36153</v>
      </c>
      <c r="E136045" s="1">
        <v>36152</v>
      </c>
      <c r="F136045">
        <v>2</v>
      </c>
    </row>
    <row r="136046" spans="1:6" x14ac:dyDescent="0.3">
      <c r="A136046">
        <v>361</v>
      </c>
      <c r="B136046">
        <v>9262</v>
      </c>
      <c r="C136046">
        <v>8</v>
      </c>
      <c r="D136046" s="1">
        <v>36153</v>
      </c>
      <c r="E136046" s="1">
        <v>36147</v>
      </c>
      <c r="F136046">
        <v>2</v>
      </c>
    </row>
    <row r="136047" spans="1:6" x14ac:dyDescent="0.3">
      <c r="A136047">
        <v>364</v>
      </c>
      <c r="B136047">
        <v>4761</v>
      </c>
      <c r="C136047">
        <v>8</v>
      </c>
      <c r="D136047" s="1">
        <v>36153</v>
      </c>
      <c r="E136047" s="1">
        <v>36146</v>
      </c>
      <c r="F136047">
        <v>2</v>
      </c>
    </row>
    <row r="136048" spans="1:6" x14ac:dyDescent="0.3">
      <c r="A136048">
        <v>368</v>
      </c>
      <c r="B136048">
        <v>6034</v>
      </c>
      <c r="C136048">
        <v>8</v>
      </c>
      <c r="D136048" s="1">
        <v>36153</v>
      </c>
      <c r="E136048" s="1">
        <v>36147</v>
      </c>
      <c r="F136048">
        <v>2</v>
      </c>
    </row>
    <row r="136049" spans="1:6" x14ac:dyDescent="0.3">
      <c r="A136049">
        <v>405</v>
      </c>
      <c r="B136049">
        <v>4592</v>
      </c>
      <c r="C136049">
        <v>8</v>
      </c>
      <c r="D136049" s="1">
        <v>36153</v>
      </c>
      <c r="E136049" s="1">
        <v>36147</v>
      </c>
      <c r="F136049">
        <v>2</v>
      </c>
    </row>
    <row r="136050" spans="1:6" x14ac:dyDescent="0.3">
      <c r="A136050">
        <v>443</v>
      </c>
      <c r="B136050">
        <v>8087</v>
      </c>
      <c r="C136050">
        <v>8</v>
      </c>
      <c r="D136050" s="1">
        <v>36153</v>
      </c>
      <c r="E136050" s="1">
        <v>36150</v>
      </c>
      <c r="F136050">
        <v>2</v>
      </c>
    </row>
    <row r="136051" spans="1:6" x14ac:dyDescent="0.3">
      <c r="A136051">
        <v>470</v>
      </c>
      <c r="B136051">
        <v>8087</v>
      </c>
      <c r="C136051">
        <v>8</v>
      </c>
      <c r="D136051" s="1">
        <v>36153</v>
      </c>
      <c r="E136051" s="1">
        <v>36146</v>
      </c>
      <c r="F136051">
        <v>2</v>
      </c>
    </row>
    <row r="136052" spans="1:6" x14ac:dyDescent="0.3">
      <c r="A136052">
        <v>489</v>
      </c>
      <c r="B136052">
        <v>9450</v>
      </c>
      <c r="C136052">
        <v>8</v>
      </c>
      <c r="D136052" s="1">
        <v>36153</v>
      </c>
      <c r="E136052" s="1">
        <v>36152</v>
      </c>
      <c r="F136052">
        <v>2</v>
      </c>
    </row>
    <row r="136053" spans="1:6" x14ac:dyDescent="0.3">
      <c r="A136053">
        <v>532</v>
      </c>
      <c r="B136053">
        <v>4647</v>
      </c>
      <c r="C136053">
        <v>8</v>
      </c>
      <c r="D136053" s="1">
        <v>36153</v>
      </c>
      <c r="E136053" s="1">
        <v>36150</v>
      </c>
      <c r="F136053">
        <v>2</v>
      </c>
    </row>
    <row r="136054" spans="1:6" x14ac:dyDescent="0.3">
      <c r="A136054">
        <v>579</v>
      </c>
      <c r="B136054">
        <v>4495</v>
      </c>
      <c r="C136054">
        <v>8</v>
      </c>
      <c r="D136054" s="1">
        <v>36153</v>
      </c>
      <c r="E136054" s="1">
        <v>36146</v>
      </c>
      <c r="F136054">
        <v>2</v>
      </c>
    </row>
    <row r="136055" spans="1:6" x14ac:dyDescent="0.3">
      <c r="A136055">
        <v>679</v>
      </c>
      <c r="B136055">
        <v>6394</v>
      </c>
      <c r="C136055">
        <v>8</v>
      </c>
      <c r="D136055" s="1">
        <v>36153</v>
      </c>
      <c r="E136055" s="1">
        <v>36146</v>
      </c>
      <c r="F136055">
        <v>2</v>
      </c>
    </row>
    <row r="136056" spans="1:6" x14ac:dyDescent="0.3">
      <c r="A136056">
        <v>809</v>
      </c>
      <c r="B136056">
        <v>4592</v>
      </c>
      <c r="C136056">
        <v>8</v>
      </c>
      <c r="D136056" s="1">
        <v>36153</v>
      </c>
      <c r="E136056" s="1">
        <v>36150</v>
      </c>
      <c r="F136056">
        <v>2</v>
      </c>
    </row>
    <row r="136057" spans="1:6" x14ac:dyDescent="0.3">
      <c r="A136057">
        <v>819</v>
      </c>
      <c r="B136057">
        <v>9443</v>
      </c>
      <c r="C136057">
        <v>8</v>
      </c>
      <c r="D136057" s="1">
        <v>36153</v>
      </c>
      <c r="E136057" s="1">
        <v>36148</v>
      </c>
      <c r="F136057">
        <v>2</v>
      </c>
    </row>
    <row r="136058" spans="1:6" x14ac:dyDescent="0.3">
      <c r="A136058">
        <v>820</v>
      </c>
      <c r="B136058">
        <v>6440</v>
      </c>
      <c r="C136058">
        <v>8</v>
      </c>
      <c r="D136058" s="1">
        <v>36153</v>
      </c>
      <c r="E136058" s="1">
        <v>36151</v>
      </c>
      <c r="F136058">
        <v>2</v>
      </c>
    </row>
    <row r="136059" spans="1:6" x14ac:dyDescent="0.3">
      <c r="A136059">
        <v>1031</v>
      </c>
      <c r="B136059">
        <v>5881</v>
      </c>
      <c r="C136059">
        <v>8</v>
      </c>
      <c r="D136059" s="1">
        <v>36153</v>
      </c>
      <c r="E136059" s="1">
        <v>36146</v>
      </c>
      <c r="F136059">
        <v>2</v>
      </c>
    </row>
    <row r="136060" spans="1:6" x14ac:dyDescent="0.3">
      <c r="A136060">
        <v>1032</v>
      </c>
      <c r="B136060">
        <v>4647</v>
      </c>
      <c r="C136060">
        <v>8</v>
      </c>
      <c r="D136060" s="1">
        <v>36153</v>
      </c>
      <c r="E136060" s="1">
        <v>36149</v>
      </c>
      <c r="F136060">
        <v>2</v>
      </c>
    </row>
    <row r="136061" spans="1:6" x14ac:dyDescent="0.3">
      <c r="A136061">
        <v>1035</v>
      </c>
      <c r="B136061">
        <v>4647</v>
      </c>
      <c r="C136061">
        <v>8</v>
      </c>
      <c r="D136061" s="1">
        <v>36153</v>
      </c>
      <c r="E136061" s="1">
        <v>36147</v>
      </c>
      <c r="F136061">
        <v>2</v>
      </c>
    </row>
    <row r="136062" spans="1:6" x14ac:dyDescent="0.3">
      <c r="A136062">
        <v>1043</v>
      </c>
      <c r="B136062">
        <v>6569</v>
      </c>
      <c r="C136062">
        <v>8</v>
      </c>
      <c r="D136062" s="1">
        <v>36153</v>
      </c>
      <c r="E136062" s="1">
        <v>36147</v>
      </c>
      <c r="F136062">
        <v>2</v>
      </c>
    </row>
    <row r="136063" spans="1:6" x14ac:dyDescent="0.3">
      <c r="A136063">
        <v>1089</v>
      </c>
      <c r="B136063">
        <v>4647</v>
      </c>
      <c r="C136063">
        <v>8</v>
      </c>
      <c r="D136063" s="1">
        <v>36153</v>
      </c>
      <c r="E136063" s="1">
        <v>36151</v>
      </c>
      <c r="F136063">
        <v>2</v>
      </c>
    </row>
    <row r="136064" spans="1:6" x14ac:dyDescent="0.3">
      <c r="A136064">
        <v>1089</v>
      </c>
      <c r="B136064">
        <v>4761</v>
      </c>
      <c r="C136064">
        <v>8</v>
      </c>
      <c r="D136064" s="1">
        <v>36153</v>
      </c>
      <c r="E136064" s="1">
        <v>36151</v>
      </c>
      <c r="F136064">
        <v>2</v>
      </c>
    </row>
    <row r="136065" spans="1:6" x14ac:dyDescent="0.3">
      <c r="A136065">
        <v>1146</v>
      </c>
      <c r="B136065">
        <v>10008</v>
      </c>
      <c r="C136065">
        <v>8</v>
      </c>
      <c r="D136065" s="1">
        <v>36153</v>
      </c>
      <c r="E136065" s="1">
        <v>36151</v>
      </c>
      <c r="F136065">
        <v>2</v>
      </c>
    </row>
    <row r="136066" spans="1:6" x14ac:dyDescent="0.3">
      <c r="A136066">
        <v>1165</v>
      </c>
      <c r="B136066">
        <v>6632</v>
      </c>
      <c r="C136066">
        <v>8</v>
      </c>
      <c r="D136066" s="1">
        <v>36153</v>
      </c>
      <c r="E136066" s="1">
        <v>36147</v>
      </c>
      <c r="F136066">
        <v>2</v>
      </c>
    </row>
    <row r="136067" spans="1:6" x14ac:dyDescent="0.3">
      <c r="A136067">
        <v>1202</v>
      </c>
      <c r="B136067">
        <v>728</v>
      </c>
      <c r="C136067">
        <v>8</v>
      </c>
      <c r="D136067" s="1">
        <v>36153</v>
      </c>
      <c r="E136067" s="1">
        <v>36151</v>
      </c>
      <c r="F136067">
        <v>2</v>
      </c>
    </row>
    <row r="136068" spans="1:6" x14ac:dyDescent="0.3">
      <c r="A136068">
        <v>1216</v>
      </c>
      <c r="B136068">
        <v>3244</v>
      </c>
      <c r="C136068">
        <v>8</v>
      </c>
      <c r="D136068" s="1">
        <v>36153</v>
      </c>
      <c r="E136068" s="1">
        <v>36147</v>
      </c>
      <c r="F136068">
        <v>2</v>
      </c>
    </row>
    <row r="136069" spans="1:6" x14ac:dyDescent="0.3">
      <c r="A136069">
        <v>1245</v>
      </c>
      <c r="B136069">
        <v>6440</v>
      </c>
      <c r="C136069">
        <v>8</v>
      </c>
      <c r="D136069" s="1">
        <v>36153</v>
      </c>
      <c r="E136069" s="1">
        <v>36152</v>
      </c>
      <c r="F136069">
        <v>2</v>
      </c>
    </row>
    <row r="136070" spans="1:6" x14ac:dyDescent="0.3">
      <c r="A136070">
        <v>1291</v>
      </c>
      <c r="B136070">
        <v>1419</v>
      </c>
      <c r="C136070">
        <v>8</v>
      </c>
      <c r="D136070" s="1">
        <v>36153</v>
      </c>
      <c r="E136070" s="1">
        <v>36147</v>
      </c>
      <c r="F136070">
        <v>2</v>
      </c>
    </row>
    <row r="136071" spans="1:6" x14ac:dyDescent="0.3">
      <c r="A136071">
        <v>1331</v>
      </c>
      <c r="B136071">
        <v>9450</v>
      </c>
      <c r="C136071">
        <v>8</v>
      </c>
      <c r="D136071" s="1">
        <v>36153</v>
      </c>
      <c r="E136071" s="1">
        <v>36151</v>
      </c>
      <c r="F136071">
        <v>2</v>
      </c>
    </row>
    <row r="136072" spans="1:6" x14ac:dyDescent="0.3">
      <c r="A136072">
        <v>1343</v>
      </c>
      <c r="B136072">
        <v>4761</v>
      </c>
      <c r="C136072">
        <v>8</v>
      </c>
      <c r="D136072" s="1">
        <v>36153</v>
      </c>
      <c r="E136072" s="1">
        <v>36147</v>
      </c>
      <c r="F136072">
        <v>2</v>
      </c>
    </row>
    <row r="136073" spans="1:6" x14ac:dyDescent="0.3">
      <c r="A136073">
        <v>1425</v>
      </c>
      <c r="B136073">
        <v>9844</v>
      </c>
      <c r="C136073">
        <v>8</v>
      </c>
      <c r="D136073" s="1">
        <v>36153</v>
      </c>
      <c r="E136073" s="1">
        <v>36147</v>
      </c>
      <c r="F136073">
        <v>2</v>
      </c>
    </row>
    <row r="136074" spans="1:6" x14ac:dyDescent="0.3">
      <c r="A136074">
        <v>1487</v>
      </c>
      <c r="B136074">
        <v>1947</v>
      </c>
      <c r="C136074">
        <v>8</v>
      </c>
      <c r="D136074" s="1">
        <v>36153</v>
      </c>
      <c r="E136074" s="1">
        <v>36152</v>
      </c>
      <c r="F136074">
        <v>2</v>
      </c>
    </row>
    <row r="136075" spans="1:6" x14ac:dyDescent="0.3">
      <c r="A136075">
        <v>1505</v>
      </c>
      <c r="B136075">
        <v>6440</v>
      </c>
      <c r="C136075">
        <v>8</v>
      </c>
      <c r="D136075" s="1">
        <v>36153</v>
      </c>
      <c r="E136075" s="1">
        <v>36150</v>
      </c>
      <c r="F136075">
        <v>2</v>
      </c>
    </row>
    <row r="136076" spans="1:6" x14ac:dyDescent="0.3">
      <c r="A136076">
        <v>1520</v>
      </c>
      <c r="B136076">
        <v>6632</v>
      </c>
      <c r="C136076">
        <v>8</v>
      </c>
      <c r="D136076" s="1">
        <v>36153</v>
      </c>
      <c r="E136076" s="1">
        <v>36149</v>
      </c>
      <c r="F136076">
        <v>2</v>
      </c>
    </row>
    <row r="136077" spans="1:6" x14ac:dyDescent="0.3">
      <c r="A136077">
        <v>5</v>
      </c>
      <c r="B136077">
        <v>467</v>
      </c>
      <c r="C136077">
        <v>13</v>
      </c>
      <c r="D136077" s="1">
        <v>35797</v>
      </c>
      <c r="E136077" s="1">
        <v>35792</v>
      </c>
      <c r="F136077">
        <v>2</v>
      </c>
    </row>
    <row r="136078" spans="1:6" x14ac:dyDescent="0.3">
      <c r="A136078">
        <v>39</v>
      </c>
      <c r="B136078">
        <v>8310</v>
      </c>
      <c r="C136078">
        <v>13</v>
      </c>
      <c r="D136078" s="1">
        <v>35797</v>
      </c>
      <c r="E136078" s="1">
        <v>35796</v>
      </c>
      <c r="F136078">
        <v>2</v>
      </c>
    </row>
    <row r="136079" spans="1:6" x14ac:dyDescent="0.3">
      <c r="A136079">
        <v>47</v>
      </c>
      <c r="B136079">
        <v>7269</v>
      </c>
      <c r="C136079">
        <v>13</v>
      </c>
      <c r="D136079" s="1">
        <v>35797</v>
      </c>
      <c r="E136079" s="1">
        <v>35791</v>
      </c>
      <c r="F136079">
        <v>2</v>
      </c>
    </row>
    <row r="136080" spans="1:6" x14ac:dyDescent="0.3">
      <c r="A136080">
        <v>122</v>
      </c>
      <c r="B136080">
        <v>7182</v>
      </c>
      <c r="C136080">
        <v>13</v>
      </c>
      <c r="D136080" s="1">
        <v>35797</v>
      </c>
      <c r="E136080" s="1">
        <v>35794</v>
      </c>
      <c r="F136080">
        <v>2</v>
      </c>
    </row>
    <row r="136081" spans="1:6" x14ac:dyDescent="0.3">
      <c r="A136081">
        <v>124</v>
      </c>
      <c r="B136081">
        <v>5230</v>
      </c>
      <c r="C136081">
        <v>13</v>
      </c>
      <c r="D136081" s="1">
        <v>35797</v>
      </c>
      <c r="E136081" s="1">
        <v>35792</v>
      </c>
      <c r="F136081">
        <v>2</v>
      </c>
    </row>
    <row r="136082" spans="1:6" x14ac:dyDescent="0.3">
      <c r="A136082">
        <v>130</v>
      </c>
      <c r="B136082">
        <v>7269</v>
      </c>
      <c r="C136082">
        <v>13</v>
      </c>
      <c r="D136082" s="1">
        <v>35797</v>
      </c>
      <c r="E136082" s="1">
        <v>35793</v>
      </c>
      <c r="F136082">
        <v>2</v>
      </c>
    </row>
    <row r="136083" spans="1:6" x14ac:dyDescent="0.3">
      <c r="A136083">
        <v>136</v>
      </c>
      <c r="B136083">
        <v>7182</v>
      </c>
      <c r="C136083">
        <v>13</v>
      </c>
      <c r="D136083" s="1">
        <v>35797</v>
      </c>
      <c r="E136083" s="1">
        <v>35792</v>
      </c>
      <c r="F136083">
        <v>2</v>
      </c>
    </row>
    <row r="136084" spans="1:6" x14ac:dyDescent="0.3">
      <c r="A136084">
        <v>142</v>
      </c>
      <c r="B136084">
        <v>9863</v>
      </c>
      <c r="C136084">
        <v>13</v>
      </c>
      <c r="D136084" s="1">
        <v>35797</v>
      </c>
      <c r="E136084" s="1">
        <v>35795</v>
      </c>
      <c r="F136084">
        <v>2</v>
      </c>
    </row>
    <row r="136085" spans="1:6" x14ac:dyDescent="0.3">
      <c r="A136085">
        <v>162</v>
      </c>
      <c r="B136085">
        <v>9929</v>
      </c>
      <c r="C136085">
        <v>13</v>
      </c>
      <c r="D136085" s="1">
        <v>35797</v>
      </c>
      <c r="E136085" s="1">
        <v>35790</v>
      </c>
      <c r="F136085">
        <v>2</v>
      </c>
    </row>
    <row r="136086" spans="1:6" x14ac:dyDescent="0.3">
      <c r="A136086">
        <v>176</v>
      </c>
      <c r="B136086">
        <v>1036</v>
      </c>
      <c r="C136086">
        <v>13</v>
      </c>
      <c r="D136086" s="1">
        <v>35797</v>
      </c>
      <c r="E136086" s="1">
        <v>35796</v>
      </c>
      <c r="F136086">
        <v>2</v>
      </c>
    </row>
    <row r="136087" spans="1:6" x14ac:dyDescent="0.3">
      <c r="A136087">
        <v>269</v>
      </c>
      <c r="B136087">
        <v>5060</v>
      </c>
      <c r="C136087">
        <v>13</v>
      </c>
      <c r="D136087" s="1">
        <v>35797</v>
      </c>
      <c r="E136087" s="1">
        <v>35796</v>
      </c>
      <c r="F136087">
        <v>2</v>
      </c>
    </row>
    <row r="136088" spans="1:6" x14ac:dyDescent="0.3">
      <c r="A136088">
        <v>378</v>
      </c>
      <c r="B136088">
        <v>7182</v>
      </c>
      <c r="C136088">
        <v>13</v>
      </c>
      <c r="D136088" s="1">
        <v>35797</v>
      </c>
      <c r="E136088" s="1">
        <v>35793</v>
      </c>
      <c r="F136088">
        <v>2</v>
      </c>
    </row>
    <row r="136089" spans="1:6" x14ac:dyDescent="0.3">
      <c r="A136089">
        <v>388</v>
      </c>
      <c r="B136089">
        <v>8304</v>
      </c>
      <c r="C136089">
        <v>13</v>
      </c>
      <c r="D136089" s="1">
        <v>35797</v>
      </c>
      <c r="E136089" s="1">
        <v>35792</v>
      </c>
      <c r="F136089">
        <v>2</v>
      </c>
    </row>
    <row r="136090" spans="1:6" x14ac:dyDescent="0.3">
      <c r="A136090">
        <v>405</v>
      </c>
      <c r="B136090">
        <v>8304</v>
      </c>
      <c r="C136090">
        <v>13</v>
      </c>
      <c r="D136090" s="1">
        <v>35797</v>
      </c>
      <c r="E136090" s="1">
        <v>35791</v>
      </c>
      <c r="F136090">
        <v>2</v>
      </c>
    </row>
    <row r="136091" spans="1:6" x14ac:dyDescent="0.3">
      <c r="A136091">
        <v>430</v>
      </c>
      <c r="B136091">
        <v>2086</v>
      </c>
      <c r="C136091">
        <v>13</v>
      </c>
      <c r="D136091" s="1">
        <v>35797</v>
      </c>
      <c r="E136091" s="1">
        <v>35790</v>
      </c>
      <c r="F136091">
        <v>2</v>
      </c>
    </row>
    <row r="136092" spans="1:6" x14ac:dyDescent="0.3">
      <c r="A136092">
        <v>482</v>
      </c>
      <c r="B136092">
        <v>7189</v>
      </c>
      <c r="C136092">
        <v>13</v>
      </c>
      <c r="D136092" s="1">
        <v>35797</v>
      </c>
      <c r="E136092" s="1">
        <v>35792</v>
      </c>
      <c r="F136092">
        <v>2</v>
      </c>
    </row>
    <row r="136093" spans="1:6" x14ac:dyDescent="0.3">
      <c r="A136093">
        <v>549</v>
      </c>
      <c r="B136093">
        <v>1271</v>
      </c>
      <c r="C136093">
        <v>13</v>
      </c>
      <c r="D136093" s="1">
        <v>35797</v>
      </c>
      <c r="E136093" s="1">
        <v>35790</v>
      </c>
      <c r="F136093">
        <v>2</v>
      </c>
    </row>
    <row r="136094" spans="1:6" x14ac:dyDescent="0.3">
      <c r="A136094">
        <v>614</v>
      </c>
      <c r="B136094">
        <v>9495</v>
      </c>
      <c r="C136094">
        <v>13</v>
      </c>
      <c r="D136094" s="1">
        <v>35797</v>
      </c>
      <c r="E136094" s="1">
        <v>35793</v>
      </c>
      <c r="F136094">
        <v>2</v>
      </c>
    </row>
    <row r="136095" spans="1:6" x14ac:dyDescent="0.3">
      <c r="A136095">
        <v>618</v>
      </c>
      <c r="B136095">
        <v>9863</v>
      </c>
      <c r="C136095">
        <v>13</v>
      </c>
      <c r="D136095" s="1">
        <v>35797</v>
      </c>
      <c r="E136095" s="1">
        <v>35794</v>
      </c>
      <c r="F136095">
        <v>2</v>
      </c>
    </row>
    <row r="136096" spans="1:6" x14ac:dyDescent="0.3">
      <c r="A136096">
        <v>676</v>
      </c>
      <c r="B136096">
        <v>187</v>
      </c>
      <c r="C136096">
        <v>13</v>
      </c>
      <c r="D136096" s="1">
        <v>35797</v>
      </c>
      <c r="E136096" s="1">
        <v>35796</v>
      </c>
      <c r="F136096">
        <v>2</v>
      </c>
    </row>
    <row r="136097" spans="1:6" x14ac:dyDescent="0.3">
      <c r="A136097">
        <v>728</v>
      </c>
      <c r="B136097">
        <v>4423</v>
      </c>
      <c r="C136097">
        <v>13</v>
      </c>
      <c r="D136097" s="1">
        <v>35797</v>
      </c>
      <c r="E136097" s="1">
        <v>35794</v>
      </c>
      <c r="F136097">
        <v>2</v>
      </c>
    </row>
    <row r="136098" spans="1:6" x14ac:dyDescent="0.3">
      <c r="A136098">
        <v>757</v>
      </c>
      <c r="B136098">
        <v>545</v>
      </c>
      <c r="C136098">
        <v>13</v>
      </c>
      <c r="D136098" s="1">
        <v>35797</v>
      </c>
      <c r="E136098" s="1">
        <v>35791</v>
      </c>
      <c r="F136098">
        <v>2</v>
      </c>
    </row>
    <row r="136099" spans="1:6" x14ac:dyDescent="0.3">
      <c r="A136099">
        <v>788</v>
      </c>
      <c r="B136099">
        <v>4405</v>
      </c>
      <c r="C136099">
        <v>13</v>
      </c>
      <c r="D136099" s="1">
        <v>35797</v>
      </c>
      <c r="E136099" s="1">
        <v>35791</v>
      </c>
      <c r="F136099">
        <v>2</v>
      </c>
    </row>
    <row r="136100" spans="1:6" x14ac:dyDescent="0.3">
      <c r="A136100">
        <v>801</v>
      </c>
      <c r="B136100">
        <v>1706</v>
      </c>
      <c r="C136100">
        <v>13</v>
      </c>
      <c r="D136100" s="1">
        <v>35797</v>
      </c>
      <c r="E136100" s="1">
        <v>35790</v>
      </c>
      <c r="F136100">
        <v>2</v>
      </c>
    </row>
    <row r="136101" spans="1:6" x14ac:dyDescent="0.3">
      <c r="A136101">
        <v>865</v>
      </c>
      <c r="B136101">
        <v>7182</v>
      </c>
      <c r="C136101">
        <v>13</v>
      </c>
      <c r="D136101" s="1">
        <v>35797</v>
      </c>
      <c r="E136101" s="1">
        <v>35794</v>
      </c>
      <c r="F136101">
        <v>2</v>
      </c>
    </row>
    <row r="136102" spans="1:6" x14ac:dyDescent="0.3">
      <c r="A136102">
        <v>1015</v>
      </c>
      <c r="B136102">
        <v>187</v>
      </c>
      <c r="C136102">
        <v>13</v>
      </c>
      <c r="D136102" s="1">
        <v>35797</v>
      </c>
      <c r="E136102" s="1">
        <v>35793</v>
      </c>
      <c r="F136102">
        <v>2</v>
      </c>
    </row>
    <row r="136103" spans="1:6" x14ac:dyDescent="0.3">
      <c r="A136103">
        <v>1016</v>
      </c>
      <c r="B136103">
        <v>2856</v>
      </c>
      <c r="C136103">
        <v>13</v>
      </c>
      <c r="D136103" s="1">
        <v>35797</v>
      </c>
      <c r="E136103" s="1">
        <v>35791</v>
      </c>
      <c r="F136103">
        <v>2</v>
      </c>
    </row>
    <row r="136104" spans="1:6" x14ac:dyDescent="0.3">
      <c r="A136104">
        <v>1048</v>
      </c>
      <c r="B136104">
        <v>8310</v>
      </c>
      <c r="C136104">
        <v>13</v>
      </c>
      <c r="D136104" s="1">
        <v>35797</v>
      </c>
      <c r="E136104" s="1">
        <v>35794</v>
      </c>
      <c r="F136104">
        <v>2</v>
      </c>
    </row>
    <row r="136105" spans="1:6" x14ac:dyDescent="0.3">
      <c r="A136105">
        <v>1222</v>
      </c>
      <c r="B136105">
        <v>1706</v>
      </c>
      <c r="C136105">
        <v>13</v>
      </c>
      <c r="D136105" s="1">
        <v>35797</v>
      </c>
      <c r="E136105" s="1">
        <v>35796</v>
      </c>
      <c r="F136105">
        <v>2</v>
      </c>
    </row>
    <row r="136106" spans="1:6" x14ac:dyDescent="0.3">
      <c r="A136106">
        <v>1251</v>
      </c>
      <c r="B136106">
        <v>7269</v>
      </c>
      <c r="C136106">
        <v>13</v>
      </c>
      <c r="D136106" s="1">
        <v>35797</v>
      </c>
      <c r="E136106" s="1">
        <v>35792</v>
      </c>
      <c r="F136106">
        <v>2</v>
      </c>
    </row>
    <row r="136107" spans="1:6" x14ac:dyDescent="0.3">
      <c r="A136107">
        <v>1317</v>
      </c>
      <c r="B136107">
        <v>187</v>
      </c>
      <c r="C136107">
        <v>13</v>
      </c>
      <c r="D136107" s="1">
        <v>35797</v>
      </c>
      <c r="E136107" s="1">
        <v>35790</v>
      </c>
      <c r="F136107">
        <v>2</v>
      </c>
    </row>
    <row r="136108" spans="1:6" x14ac:dyDescent="0.3">
      <c r="A136108">
        <v>1328</v>
      </c>
      <c r="B136108">
        <v>9491</v>
      </c>
      <c r="C136108">
        <v>13</v>
      </c>
      <c r="D136108" s="1">
        <v>35797</v>
      </c>
      <c r="E136108" s="1">
        <v>35792</v>
      </c>
      <c r="F136108">
        <v>2</v>
      </c>
    </row>
    <row r="136109" spans="1:6" x14ac:dyDescent="0.3">
      <c r="A136109">
        <v>1383</v>
      </c>
      <c r="B136109">
        <v>6288</v>
      </c>
      <c r="C136109">
        <v>13</v>
      </c>
      <c r="D136109" s="1">
        <v>35797</v>
      </c>
      <c r="E136109" s="1">
        <v>35793</v>
      </c>
      <c r="F136109">
        <v>2</v>
      </c>
    </row>
    <row r="136110" spans="1:6" x14ac:dyDescent="0.3">
      <c r="A136110">
        <v>1400</v>
      </c>
      <c r="B136110">
        <v>5070</v>
      </c>
      <c r="C136110">
        <v>13</v>
      </c>
      <c r="D136110" s="1">
        <v>35797</v>
      </c>
      <c r="E136110" s="1">
        <v>35795</v>
      </c>
      <c r="F136110">
        <v>2</v>
      </c>
    </row>
    <row r="136111" spans="1:6" x14ac:dyDescent="0.3">
      <c r="A136111">
        <v>1401</v>
      </c>
      <c r="B136111">
        <v>9491</v>
      </c>
      <c r="C136111">
        <v>13</v>
      </c>
      <c r="D136111" s="1">
        <v>35797</v>
      </c>
      <c r="E136111" s="1">
        <v>35793</v>
      </c>
      <c r="F136111">
        <v>2</v>
      </c>
    </row>
    <row r="136112" spans="1:6" x14ac:dyDescent="0.3">
      <c r="A136112">
        <v>1406</v>
      </c>
      <c r="B136112">
        <v>9747</v>
      </c>
      <c r="C136112">
        <v>13</v>
      </c>
      <c r="D136112" s="1">
        <v>35797</v>
      </c>
      <c r="E136112" s="1">
        <v>35790</v>
      </c>
      <c r="F136112">
        <v>2</v>
      </c>
    </row>
    <row r="136113" spans="1:6" x14ac:dyDescent="0.3">
      <c r="A136113">
        <v>1483</v>
      </c>
      <c r="B136113">
        <v>5734</v>
      </c>
      <c r="C136113">
        <v>13</v>
      </c>
      <c r="D136113" s="1">
        <v>35797</v>
      </c>
      <c r="E136113" s="1">
        <v>35791</v>
      </c>
      <c r="F136113">
        <v>2</v>
      </c>
    </row>
    <row r="136114" spans="1:6" x14ac:dyDescent="0.3">
      <c r="A136114">
        <v>1493</v>
      </c>
      <c r="B136114">
        <v>4959</v>
      </c>
      <c r="C136114">
        <v>13</v>
      </c>
      <c r="D136114" s="1">
        <v>35797</v>
      </c>
      <c r="E136114" s="1">
        <v>35791</v>
      </c>
      <c r="F136114">
        <v>2</v>
      </c>
    </row>
    <row r="136115" spans="1:6" x14ac:dyDescent="0.3">
      <c r="A136115">
        <v>1516</v>
      </c>
      <c r="B136115">
        <v>2086</v>
      </c>
      <c r="C136115">
        <v>13</v>
      </c>
      <c r="D136115" s="1">
        <v>35797</v>
      </c>
      <c r="E136115" s="1">
        <v>35795</v>
      </c>
      <c r="F136115">
        <v>2</v>
      </c>
    </row>
    <row r="136116" spans="1:6" x14ac:dyDescent="0.3">
      <c r="A136116">
        <v>3</v>
      </c>
      <c r="B136116">
        <v>2086</v>
      </c>
      <c r="C136116">
        <v>13</v>
      </c>
      <c r="D136116" s="1">
        <v>35801</v>
      </c>
      <c r="E136116" s="1">
        <v>35800</v>
      </c>
      <c r="F136116">
        <v>2</v>
      </c>
    </row>
    <row r="136117" spans="1:6" x14ac:dyDescent="0.3">
      <c r="A136117">
        <v>51</v>
      </c>
      <c r="B136117">
        <v>8659</v>
      </c>
      <c r="C136117">
        <v>13</v>
      </c>
      <c r="D136117" s="1">
        <v>35801</v>
      </c>
      <c r="E136117" s="1">
        <v>35794</v>
      </c>
      <c r="F136117">
        <v>2</v>
      </c>
    </row>
    <row r="136118" spans="1:6" x14ac:dyDescent="0.3">
      <c r="A136118">
        <v>51</v>
      </c>
      <c r="B136118">
        <v>5760</v>
      </c>
      <c r="C136118">
        <v>13</v>
      </c>
      <c r="D136118" s="1">
        <v>35801</v>
      </c>
      <c r="E136118" s="1">
        <v>35794</v>
      </c>
      <c r="F136118">
        <v>2</v>
      </c>
    </row>
    <row r="136119" spans="1:6" x14ac:dyDescent="0.3">
      <c r="A136119">
        <v>342</v>
      </c>
      <c r="B136119">
        <v>2327</v>
      </c>
      <c r="C136119">
        <v>13</v>
      </c>
      <c r="D136119" s="1">
        <v>35801</v>
      </c>
      <c r="E136119" s="1">
        <v>35798</v>
      </c>
      <c r="F136119">
        <v>2</v>
      </c>
    </row>
    <row r="136120" spans="1:6" x14ac:dyDescent="0.3">
      <c r="A136120">
        <v>368</v>
      </c>
      <c r="B136120">
        <v>190</v>
      </c>
      <c r="C136120">
        <v>13</v>
      </c>
      <c r="D136120" s="1">
        <v>35801</v>
      </c>
      <c r="E136120" s="1">
        <v>35795</v>
      </c>
      <c r="F136120">
        <v>2</v>
      </c>
    </row>
    <row r="136121" spans="1:6" x14ac:dyDescent="0.3">
      <c r="A136121">
        <v>392</v>
      </c>
      <c r="B136121">
        <v>188</v>
      </c>
      <c r="C136121">
        <v>13</v>
      </c>
      <c r="D136121" s="1">
        <v>35801</v>
      </c>
      <c r="E136121" s="1">
        <v>35800</v>
      </c>
      <c r="F136121">
        <v>2</v>
      </c>
    </row>
    <row r="136122" spans="1:6" x14ac:dyDescent="0.3">
      <c r="A136122">
        <v>399</v>
      </c>
      <c r="B136122">
        <v>8310</v>
      </c>
      <c r="C136122">
        <v>13</v>
      </c>
      <c r="D136122" s="1">
        <v>35801</v>
      </c>
      <c r="E136122" s="1">
        <v>35800</v>
      </c>
      <c r="F136122">
        <v>2</v>
      </c>
    </row>
    <row r="136123" spans="1:6" x14ac:dyDescent="0.3">
      <c r="A136123">
        <v>464</v>
      </c>
      <c r="B136123">
        <v>6522</v>
      </c>
      <c r="C136123">
        <v>13</v>
      </c>
      <c r="D136123" s="1">
        <v>35801</v>
      </c>
      <c r="E136123" s="1">
        <v>35799</v>
      </c>
      <c r="F136123">
        <v>2</v>
      </c>
    </row>
    <row r="136124" spans="1:6" x14ac:dyDescent="0.3">
      <c r="A136124">
        <v>494</v>
      </c>
      <c r="B136124">
        <v>4405</v>
      </c>
      <c r="C136124">
        <v>13</v>
      </c>
      <c r="D136124" s="1">
        <v>35801</v>
      </c>
      <c r="E136124" s="1">
        <v>35795</v>
      </c>
      <c r="F136124">
        <v>2</v>
      </c>
    </row>
    <row r="136125" spans="1:6" x14ac:dyDescent="0.3">
      <c r="A136125">
        <v>508</v>
      </c>
      <c r="B136125">
        <v>3695</v>
      </c>
      <c r="C136125">
        <v>13</v>
      </c>
      <c r="D136125" s="1">
        <v>35801</v>
      </c>
      <c r="E136125" s="1">
        <v>35798</v>
      </c>
      <c r="F136125">
        <v>2</v>
      </c>
    </row>
    <row r="136126" spans="1:6" x14ac:dyDescent="0.3">
      <c r="A136126">
        <v>586</v>
      </c>
      <c r="B136126">
        <v>2086</v>
      </c>
      <c r="C136126">
        <v>13</v>
      </c>
      <c r="D136126" s="1">
        <v>35801</v>
      </c>
      <c r="E136126" s="1">
        <v>35795</v>
      </c>
      <c r="F136126">
        <v>2</v>
      </c>
    </row>
    <row r="136127" spans="1:6" x14ac:dyDescent="0.3">
      <c r="A136127">
        <v>609</v>
      </c>
      <c r="B136127">
        <v>8269</v>
      </c>
      <c r="C136127">
        <v>13</v>
      </c>
      <c r="D136127" s="1">
        <v>35801</v>
      </c>
      <c r="E136127" s="1">
        <v>35799</v>
      </c>
      <c r="F136127">
        <v>2</v>
      </c>
    </row>
    <row r="136128" spans="1:6" x14ac:dyDescent="0.3">
      <c r="A136128">
        <v>625</v>
      </c>
      <c r="B136128">
        <v>2042</v>
      </c>
      <c r="C136128">
        <v>13</v>
      </c>
      <c r="D136128" s="1">
        <v>35801</v>
      </c>
      <c r="E136128" s="1">
        <v>35796</v>
      </c>
      <c r="F136128">
        <v>2</v>
      </c>
    </row>
    <row r="136129" spans="1:6" x14ac:dyDescent="0.3">
      <c r="A136129">
        <v>626</v>
      </c>
      <c r="B136129">
        <v>1304</v>
      </c>
      <c r="C136129">
        <v>13</v>
      </c>
      <c r="D136129" s="1">
        <v>35801</v>
      </c>
      <c r="E136129" s="1">
        <v>35798</v>
      </c>
      <c r="F136129">
        <v>2</v>
      </c>
    </row>
    <row r="136130" spans="1:6" x14ac:dyDescent="0.3">
      <c r="A136130">
        <v>650</v>
      </c>
      <c r="B136130">
        <v>5760</v>
      </c>
      <c r="C136130">
        <v>13</v>
      </c>
      <c r="D136130" s="1">
        <v>35801</v>
      </c>
      <c r="E136130" s="1">
        <v>35797</v>
      </c>
      <c r="F136130">
        <v>2</v>
      </c>
    </row>
    <row r="136131" spans="1:6" x14ac:dyDescent="0.3">
      <c r="A136131">
        <v>658</v>
      </c>
      <c r="B136131">
        <v>2042</v>
      </c>
      <c r="C136131">
        <v>13</v>
      </c>
      <c r="D136131" s="1">
        <v>35801</v>
      </c>
      <c r="E136131" s="1">
        <v>35798</v>
      </c>
      <c r="F136131">
        <v>2</v>
      </c>
    </row>
    <row r="136132" spans="1:6" x14ac:dyDescent="0.3">
      <c r="A136132">
        <v>675</v>
      </c>
      <c r="B136132">
        <v>2042</v>
      </c>
      <c r="C136132">
        <v>13</v>
      </c>
      <c r="D136132" s="1">
        <v>35801</v>
      </c>
      <c r="E136132" s="1">
        <v>35798</v>
      </c>
      <c r="F136132">
        <v>2</v>
      </c>
    </row>
    <row r="136133" spans="1:6" x14ac:dyDescent="0.3">
      <c r="A136133">
        <v>709</v>
      </c>
      <c r="B136133">
        <v>6522</v>
      </c>
      <c r="C136133">
        <v>13</v>
      </c>
      <c r="D136133" s="1">
        <v>35801</v>
      </c>
      <c r="E136133" s="1">
        <v>35797</v>
      </c>
      <c r="F136133">
        <v>2</v>
      </c>
    </row>
    <row r="136134" spans="1:6" x14ac:dyDescent="0.3">
      <c r="A136134">
        <v>833</v>
      </c>
      <c r="B136134">
        <v>2086</v>
      </c>
      <c r="C136134">
        <v>13</v>
      </c>
      <c r="D136134" s="1">
        <v>35801</v>
      </c>
      <c r="E136134" s="1">
        <v>35796</v>
      </c>
      <c r="F136134">
        <v>2</v>
      </c>
    </row>
    <row r="136135" spans="1:6" x14ac:dyDescent="0.3">
      <c r="A136135">
        <v>848</v>
      </c>
      <c r="B136135">
        <v>5206</v>
      </c>
      <c r="C136135">
        <v>13</v>
      </c>
      <c r="D136135" s="1">
        <v>35801</v>
      </c>
      <c r="E136135" s="1">
        <v>35800</v>
      </c>
      <c r="F136135">
        <v>2</v>
      </c>
    </row>
    <row r="136136" spans="1:6" x14ac:dyDescent="0.3">
      <c r="A136136">
        <v>858</v>
      </c>
      <c r="B136136">
        <v>1142</v>
      </c>
      <c r="C136136">
        <v>13</v>
      </c>
      <c r="D136136" s="1">
        <v>35801</v>
      </c>
      <c r="E136136" s="1">
        <v>35800</v>
      </c>
      <c r="F136136">
        <v>2</v>
      </c>
    </row>
    <row r="136137" spans="1:6" x14ac:dyDescent="0.3">
      <c r="A136137">
        <v>933</v>
      </c>
      <c r="B136137">
        <v>8659</v>
      </c>
      <c r="C136137">
        <v>13</v>
      </c>
      <c r="D136137" s="1">
        <v>35801</v>
      </c>
      <c r="E136137" s="1">
        <v>35794</v>
      </c>
      <c r="F136137">
        <v>2</v>
      </c>
    </row>
    <row r="136138" spans="1:6" x14ac:dyDescent="0.3">
      <c r="A136138">
        <v>1002</v>
      </c>
      <c r="B136138">
        <v>6288</v>
      </c>
      <c r="C136138">
        <v>13</v>
      </c>
      <c r="D136138" s="1">
        <v>35801</v>
      </c>
      <c r="E136138" s="1">
        <v>35798</v>
      </c>
      <c r="F136138">
        <v>2</v>
      </c>
    </row>
    <row r="136139" spans="1:6" x14ac:dyDescent="0.3">
      <c r="A136139">
        <v>1002</v>
      </c>
      <c r="B136139">
        <v>7446</v>
      </c>
      <c r="C136139">
        <v>13</v>
      </c>
      <c r="D136139" s="1">
        <v>35801</v>
      </c>
      <c r="E136139" s="1">
        <v>35798</v>
      </c>
      <c r="F136139">
        <v>2</v>
      </c>
    </row>
    <row r="136140" spans="1:6" x14ac:dyDescent="0.3">
      <c r="A136140">
        <v>1066</v>
      </c>
      <c r="B136140">
        <v>4875</v>
      </c>
      <c r="C136140">
        <v>13</v>
      </c>
      <c r="D136140" s="1">
        <v>35801</v>
      </c>
      <c r="E136140" s="1">
        <v>35799</v>
      </c>
      <c r="F136140">
        <v>2</v>
      </c>
    </row>
    <row r="136141" spans="1:6" x14ac:dyDescent="0.3">
      <c r="A136141">
        <v>1132</v>
      </c>
      <c r="B136141">
        <v>5610</v>
      </c>
      <c r="C136141">
        <v>13</v>
      </c>
      <c r="D136141" s="1">
        <v>35801</v>
      </c>
      <c r="E136141" s="1">
        <v>35798</v>
      </c>
      <c r="F136141">
        <v>2</v>
      </c>
    </row>
    <row r="136142" spans="1:6" x14ac:dyDescent="0.3">
      <c r="A136142">
        <v>1178</v>
      </c>
      <c r="B136142">
        <v>2327</v>
      </c>
      <c r="C136142">
        <v>13</v>
      </c>
      <c r="D136142" s="1">
        <v>35801</v>
      </c>
      <c r="E136142" s="1">
        <v>35795</v>
      </c>
      <c r="F136142">
        <v>2</v>
      </c>
    </row>
    <row r="136143" spans="1:6" x14ac:dyDescent="0.3">
      <c r="A136143">
        <v>1213</v>
      </c>
      <c r="B136143">
        <v>8269</v>
      </c>
      <c r="C136143">
        <v>13</v>
      </c>
      <c r="D136143" s="1">
        <v>35801</v>
      </c>
      <c r="E136143" s="1">
        <v>35797</v>
      </c>
      <c r="F136143">
        <v>2</v>
      </c>
    </row>
    <row r="136144" spans="1:6" x14ac:dyDescent="0.3">
      <c r="A136144">
        <v>1214</v>
      </c>
      <c r="B136144">
        <v>1682</v>
      </c>
      <c r="C136144">
        <v>13</v>
      </c>
      <c r="D136144" s="1">
        <v>35801</v>
      </c>
      <c r="E136144" s="1">
        <v>35800</v>
      </c>
      <c r="F136144">
        <v>2</v>
      </c>
    </row>
    <row r="136145" spans="1:6" x14ac:dyDescent="0.3">
      <c r="A136145">
        <v>1252</v>
      </c>
      <c r="B136145">
        <v>6522</v>
      </c>
      <c r="C136145">
        <v>13</v>
      </c>
      <c r="D136145" s="1">
        <v>35801</v>
      </c>
      <c r="E136145" s="1">
        <v>35797</v>
      </c>
      <c r="F136145">
        <v>2</v>
      </c>
    </row>
    <row r="136146" spans="1:6" x14ac:dyDescent="0.3">
      <c r="A136146">
        <v>1299</v>
      </c>
      <c r="B136146">
        <v>5760</v>
      </c>
      <c r="C136146">
        <v>13</v>
      </c>
      <c r="D136146" s="1">
        <v>35801</v>
      </c>
      <c r="E136146" s="1">
        <v>35796</v>
      </c>
      <c r="F136146">
        <v>2</v>
      </c>
    </row>
    <row r="136147" spans="1:6" x14ac:dyDescent="0.3">
      <c r="A136147">
        <v>1332</v>
      </c>
      <c r="B136147">
        <v>2188</v>
      </c>
      <c r="C136147">
        <v>13</v>
      </c>
      <c r="D136147" s="1">
        <v>35801</v>
      </c>
      <c r="E136147" s="1">
        <v>35799</v>
      </c>
      <c r="F136147">
        <v>2</v>
      </c>
    </row>
    <row r="136148" spans="1:6" x14ac:dyDescent="0.3">
      <c r="A136148">
        <v>1381</v>
      </c>
      <c r="B136148">
        <v>8310</v>
      </c>
      <c r="C136148">
        <v>13</v>
      </c>
      <c r="D136148" s="1">
        <v>35801</v>
      </c>
      <c r="E136148" s="1">
        <v>35798</v>
      </c>
      <c r="F136148">
        <v>2</v>
      </c>
    </row>
    <row r="136149" spans="1:6" x14ac:dyDescent="0.3">
      <c r="A136149">
        <v>1394</v>
      </c>
      <c r="B136149">
        <v>2086</v>
      </c>
      <c r="C136149">
        <v>13</v>
      </c>
      <c r="D136149" s="1">
        <v>35801</v>
      </c>
      <c r="E136149" s="1">
        <v>35795</v>
      </c>
      <c r="F136149">
        <v>2</v>
      </c>
    </row>
    <row r="136150" spans="1:6" x14ac:dyDescent="0.3">
      <c r="A136150">
        <v>1406</v>
      </c>
      <c r="B136150">
        <v>6522</v>
      </c>
      <c r="C136150">
        <v>13</v>
      </c>
      <c r="D136150" s="1">
        <v>35801</v>
      </c>
      <c r="E136150" s="1">
        <v>35794</v>
      </c>
      <c r="F136150">
        <v>2</v>
      </c>
    </row>
    <row r="136151" spans="1:6" x14ac:dyDescent="0.3">
      <c r="A136151">
        <v>1437</v>
      </c>
      <c r="B136151">
        <v>5533</v>
      </c>
      <c r="C136151">
        <v>13</v>
      </c>
      <c r="D136151" s="1">
        <v>35801</v>
      </c>
      <c r="E136151" s="1">
        <v>35797</v>
      </c>
      <c r="F136151">
        <v>2</v>
      </c>
    </row>
    <row r="136152" spans="1:6" x14ac:dyDescent="0.3">
      <c r="A136152">
        <v>1453</v>
      </c>
      <c r="B136152">
        <v>5760</v>
      </c>
      <c r="C136152">
        <v>13</v>
      </c>
      <c r="D136152" s="1">
        <v>35801</v>
      </c>
      <c r="E136152" s="1">
        <v>35797</v>
      </c>
      <c r="F136152">
        <v>2</v>
      </c>
    </row>
    <row r="136153" spans="1:6" x14ac:dyDescent="0.3">
      <c r="A136153">
        <v>1486</v>
      </c>
      <c r="B136153">
        <v>4405</v>
      </c>
      <c r="C136153">
        <v>13</v>
      </c>
      <c r="D136153" s="1">
        <v>35801</v>
      </c>
      <c r="E136153" s="1">
        <v>35800</v>
      </c>
      <c r="F136153">
        <v>2</v>
      </c>
    </row>
    <row r="136154" spans="1:6" x14ac:dyDescent="0.3">
      <c r="A136154">
        <v>1526</v>
      </c>
      <c r="B136154">
        <v>8659</v>
      </c>
      <c r="C136154">
        <v>13</v>
      </c>
      <c r="D136154" s="1">
        <v>35801</v>
      </c>
      <c r="E136154" s="1">
        <v>35798</v>
      </c>
      <c r="F136154">
        <v>2</v>
      </c>
    </row>
    <row r="136155" spans="1:6" x14ac:dyDescent="0.3">
      <c r="A136155">
        <v>22</v>
      </c>
      <c r="B136155">
        <v>8843</v>
      </c>
      <c r="C136155">
        <v>13</v>
      </c>
      <c r="D136155" s="1">
        <v>35806</v>
      </c>
      <c r="E136155" s="1">
        <v>35803</v>
      </c>
      <c r="F136155">
        <v>2</v>
      </c>
    </row>
    <row r="136156" spans="1:6" x14ac:dyDescent="0.3">
      <c r="A136156">
        <v>138</v>
      </c>
      <c r="B136156">
        <v>4413</v>
      </c>
      <c r="C136156">
        <v>13</v>
      </c>
      <c r="D136156" s="1">
        <v>35806</v>
      </c>
      <c r="E136156" s="1">
        <v>35801</v>
      </c>
      <c r="F136156">
        <v>2</v>
      </c>
    </row>
    <row r="136157" spans="1:6" x14ac:dyDescent="0.3">
      <c r="A136157">
        <v>140</v>
      </c>
      <c r="B136157">
        <v>1187</v>
      </c>
      <c r="C136157">
        <v>13</v>
      </c>
      <c r="D136157" s="1">
        <v>35806</v>
      </c>
      <c r="E136157" s="1">
        <v>35804</v>
      </c>
      <c r="F136157">
        <v>2</v>
      </c>
    </row>
    <row r="136158" spans="1:6" x14ac:dyDescent="0.3">
      <c r="A136158">
        <v>233</v>
      </c>
      <c r="B136158">
        <v>7416</v>
      </c>
      <c r="C136158">
        <v>13</v>
      </c>
      <c r="D136158" s="1">
        <v>35806</v>
      </c>
      <c r="E136158" s="1">
        <v>35801</v>
      </c>
      <c r="F136158">
        <v>2</v>
      </c>
    </row>
    <row r="136159" spans="1:6" x14ac:dyDescent="0.3">
      <c r="A136159">
        <v>258</v>
      </c>
      <c r="B136159">
        <v>6544</v>
      </c>
      <c r="C136159">
        <v>13</v>
      </c>
      <c r="D136159" s="1">
        <v>35806</v>
      </c>
      <c r="E136159" s="1">
        <v>35805</v>
      </c>
      <c r="F136159">
        <v>2</v>
      </c>
    </row>
    <row r="136160" spans="1:6" x14ac:dyDescent="0.3">
      <c r="A136160">
        <v>271</v>
      </c>
      <c r="B136160">
        <v>8843</v>
      </c>
      <c r="C136160">
        <v>13</v>
      </c>
      <c r="D136160" s="1">
        <v>35806</v>
      </c>
      <c r="E136160" s="1">
        <v>35800</v>
      </c>
      <c r="F136160">
        <v>2</v>
      </c>
    </row>
    <row r="136161" spans="1:6" x14ac:dyDescent="0.3">
      <c r="A136161">
        <v>273</v>
      </c>
      <c r="B136161">
        <v>7262</v>
      </c>
      <c r="C136161">
        <v>13</v>
      </c>
      <c r="D136161" s="1">
        <v>35806</v>
      </c>
      <c r="E136161" s="1">
        <v>35805</v>
      </c>
      <c r="F136161">
        <v>2</v>
      </c>
    </row>
    <row r="136162" spans="1:6" x14ac:dyDescent="0.3">
      <c r="A136162">
        <v>339</v>
      </c>
      <c r="B136162">
        <v>8164</v>
      </c>
      <c r="C136162">
        <v>13</v>
      </c>
      <c r="D136162" s="1">
        <v>35806</v>
      </c>
      <c r="E136162" s="1">
        <v>35801</v>
      </c>
      <c r="F136162">
        <v>2</v>
      </c>
    </row>
    <row r="136163" spans="1:6" x14ac:dyDescent="0.3">
      <c r="A136163">
        <v>374</v>
      </c>
      <c r="B136163">
        <v>1701</v>
      </c>
      <c r="C136163">
        <v>13</v>
      </c>
      <c r="D136163" s="1">
        <v>35806</v>
      </c>
      <c r="E136163" s="1">
        <v>35805</v>
      </c>
      <c r="F136163">
        <v>2</v>
      </c>
    </row>
    <row r="136164" spans="1:6" x14ac:dyDescent="0.3">
      <c r="A136164">
        <v>381</v>
      </c>
      <c r="B136164">
        <v>8844</v>
      </c>
      <c r="C136164">
        <v>13</v>
      </c>
      <c r="D136164" s="1">
        <v>35806</v>
      </c>
      <c r="E136164" s="1">
        <v>35805</v>
      </c>
      <c r="F136164">
        <v>2</v>
      </c>
    </row>
    <row r="136165" spans="1:6" x14ac:dyDescent="0.3">
      <c r="A136165">
        <v>385</v>
      </c>
      <c r="B136165">
        <v>7446</v>
      </c>
      <c r="C136165">
        <v>13</v>
      </c>
      <c r="D136165" s="1">
        <v>35806</v>
      </c>
      <c r="E136165" s="1">
        <v>35799</v>
      </c>
      <c r="F136165">
        <v>2</v>
      </c>
    </row>
    <row r="136166" spans="1:6" x14ac:dyDescent="0.3">
      <c r="A136166">
        <v>398</v>
      </c>
      <c r="B136166">
        <v>8843</v>
      </c>
      <c r="C136166">
        <v>13</v>
      </c>
      <c r="D136166" s="1">
        <v>35806</v>
      </c>
      <c r="E136166" s="1">
        <v>35805</v>
      </c>
      <c r="F136166">
        <v>2</v>
      </c>
    </row>
    <row r="136167" spans="1:6" x14ac:dyDescent="0.3">
      <c r="A136167">
        <v>402</v>
      </c>
      <c r="B136167">
        <v>8667</v>
      </c>
      <c r="C136167">
        <v>13</v>
      </c>
      <c r="D136167" s="1">
        <v>35806</v>
      </c>
      <c r="E136167" s="1">
        <v>35799</v>
      </c>
      <c r="F136167">
        <v>2</v>
      </c>
    </row>
    <row r="136168" spans="1:6" x14ac:dyDescent="0.3">
      <c r="A136168">
        <v>450</v>
      </c>
      <c r="B136168">
        <v>3302</v>
      </c>
      <c r="C136168">
        <v>13</v>
      </c>
      <c r="D136168" s="1">
        <v>35806</v>
      </c>
      <c r="E136168" s="1">
        <v>35801</v>
      </c>
      <c r="F136168">
        <v>2</v>
      </c>
    </row>
    <row r="136169" spans="1:6" x14ac:dyDescent="0.3">
      <c r="A136169">
        <v>451</v>
      </c>
      <c r="B136169">
        <v>1701</v>
      </c>
      <c r="C136169">
        <v>13</v>
      </c>
      <c r="D136169" s="1">
        <v>35806</v>
      </c>
      <c r="E136169" s="1">
        <v>35799</v>
      </c>
      <c r="F136169">
        <v>2</v>
      </c>
    </row>
    <row r="136170" spans="1:6" x14ac:dyDescent="0.3">
      <c r="A136170">
        <v>533</v>
      </c>
      <c r="B136170">
        <v>7262</v>
      </c>
      <c r="C136170">
        <v>13</v>
      </c>
      <c r="D136170" s="1">
        <v>35806</v>
      </c>
      <c r="E136170" s="1">
        <v>35804</v>
      </c>
      <c r="F136170">
        <v>2</v>
      </c>
    </row>
    <row r="136171" spans="1:6" x14ac:dyDescent="0.3">
      <c r="A136171">
        <v>637</v>
      </c>
      <c r="B136171">
        <v>4413</v>
      </c>
      <c r="C136171">
        <v>13</v>
      </c>
      <c r="D136171" s="1">
        <v>35806</v>
      </c>
      <c r="E136171" s="1">
        <v>35799</v>
      </c>
      <c r="F136171">
        <v>2</v>
      </c>
    </row>
    <row r="136172" spans="1:6" x14ac:dyDescent="0.3">
      <c r="A136172">
        <v>648</v>
      </c>
      <c r="B136172">
        <v>9929</v>
      </c>
      <c r="C136172">
        <v>13</v>
      </c>
      <c r="D136172" s="1">
        <v>35806</v>
      </c>
      <c r="E136172" s="1">
        <v>35804</v>
      </c>
      <c r="F136172">
        <v>2</v>
      </c>
    </row>
    <row r="136173" spans="1:6" x14ac:dyDescent="0.3">
      <c r="A136173">
        <v>659</v>
      </c>
      <c r="B136173">
        <v>7359</v>
      </c>
      <c r="C136173">
        <v>13</v>
      </c>
      <c r="D136173" s="1">
        <v>35806</v>
      </c>
      <c r="E136173" s="1">
        <v>35804</v>
      </c>
      <c r="F136173">
        <v>2</v>
      </c>
    </row>
    <row r="136174" spans="1:6" x14ac:dyDescent="0.3">
      <c r="A136174">
        <v>733</v>
      </c>
      <c r="B136174">
        <v>7262</v>
      </c>
      <c r="C136174">
        <v>13</v>
      </c>
      <c r="D136174" s="1">
        <v>35806</v>
      </c>
      <c r="E136174" s="1">
        <v>35799</v>
      </c>
      <c r="F136174">
        <v>2</v>
      </c>
    </row>
    <row r="136175" spans="1:6" x14ac:dyDescent="0.3">
      <c r="A136175">
        <v>785</v>
      </c>
      <c r="B136175">
        <v>3548</v>
      </c>
      <c r="C136175">
        <v>13</v>
      </c>
      <c r="D136175" s="1">
        <v>35806</v>
      </c>
      <c r="E136175" s="1">
        <v>35803</v>
      </c>
      <c r="F136175">
        <v>2</v>
      </c>
    </row>
    <row r="136176" spans="1:6" x14ac:dyDescent="0.3">
      <c r="A136176">
        <v>813</v>
      </c>
      <c r="B136176">
        <v>8467</v>
      </c>
      <c r="C136176">
        <v>13</v>
      </c>
      <c r="D136176" s="1">
        <v>35806</v>
      </c>
      <c r="E136176" s="1">
        <v>35802</v>
      </c>
      <c r="F136176">
        <v>2</v>
      </c>
    </row>
    <row r="136177" spans="1:6" x14ac:dyDescent="0.3">
      <c r="A136177">
        <v>814</v>
      </c>
      <c r="B136177">
        <v>3548</v>
      </c>
      <c r="C136177">
        <v>13</v>
      </c>
      <c r="D136177" s="1">
        <v>35806</v>
      </c>
      <c r="E136177" s="1">
        <v>35804</v>
      </c>
      <c r="F136177">
        <v>2</v>
      </c>
    </row>
    <row r="136178" spans="1:6" x14ac:dyDescent="0.3">
      <c r="A136178">
        <v>827</v>
      </c>
      <c r="B136178">
        <v>9501</v>
      </c>
      <c r="C136178">
        <v>13</v>
      </c>
      <c r="D136178" s="1">
        <v>35806</v>
      </c>
      <c r="E136178" s="1">
        <v>35801</v>
      </c>
      <c r="F136178">
        <v>2</v>
      </c>
    </row>
    <row r="136179" spans="1:6" x14ac:dyDescent="0.3">
      <c r="A136179">
        <v>829</v>
      </c>
      <c r="B136179">
        <v>8467</v>
      </c>
      <c r="C136179">
        <v>13</v>
      </c>
      <c r="D136179" s="1">
        <v>35806</v>
      </c>
      <c r="E136179" s="1">
        <v>35803</v>
      </c>
      <c r="F136179">
        <v>2</v>
      </c>
    </row>
    <row r="136180" spans="1:6" x14ac:dyDescent="0.3">
      <c r="A136180">
        <v>834</v>
      </c>
      <c r="B136180">
        <v>1626</v>
      </c>
      <c r="C136180">
        <v>13</v>
      </c>
      <c r="D136180" s="1">
        <v>35806</v>
      </c>
      <c r="E136180" s="1">
        <v>35800</v>
      </c>
      <c r="F136180">
        <v>2</v>
      </c>
    </row>
    <row r="136181" spans="1:6" x14ac:dyDescent="0.3">
      <c r="A136181">
        <v>880</v>
      </c>
      <c r="B136181">
        <v>3001</v>
      </c>
      <c r="C136181">
        <v>13</v>
      </c>
      <c r="D136181" s="1">
        <v>35806</v>
      </c>
      <c r="E136181" s="1">
        <v>35799</v>
      </c>
      <c r="F136181">
        <v>2</v>
      </c>
    </row>
    <row r="136182" spans="1:6" x14ac:dyDescent="0.3">
      <c r="A136182">
        <v>889</v>
      </c>
      <c r="B136182">
        <v>7262</v>
      </c>
      <c r="C136182">
        <v>13</v>
      </c>
      <c r="D136182" s="1">
        <v>35806</v>
      </c>
      <c r="E136182" s="1">
        <v>35805</v>
      </c>
      <c r="F136182">
        <v>2</v>
      </c>
    </row>
    <row r="136183" spans="1:6" x14ac:dyDescent="0.3">
      <c r="A136183">
        <v>925</v>
      </c>
      <c r="B136183">
        <v>3490</v>
      </c>
      <c r="C136183">
        <v>13</v>
      </c>
      <c r="D136183" s="1">
        <v>35806</v>
      </c>
      <c r="E136183" s="1">
        <v>35804</v>
      </c>
      <c r="F136183">
        <v>2</v>
      </c>
    </row>
    <row r="136184" spans="1:6" x14ac:dyDescent="0.3">
      <c r="A136184">
        <v>941</v>
      </c>
      <c r="B136184">
        <v>7915</v>
      </c>
      <c r="C136184">
        <v>13</v>
      </c>
      <c r="D136184" s="1">
        <v>35806</v>
      </c>
      <c r="E136184" s="1">
        <v>35799</v>
      </c>
      <c r="F136184">
        <v>2</v>
      </c>
    </row>
    <row r="136185" spans="1:6" x14ac:dyDescent="0.3">
      <c r="A136185">
        <v>973</v>
      </c>
      <c r="B136185">
        <v>5760</v>
      </c>
      <c r="C136185">
        <v>13</v>
      </c>
      <c r="D136185" s="1">
        <v>35806</v>
      </c>
      <c r="E136185" s="1">
        <v>35803</v>
      </c>
      <c r="F136185">
        <v>2</v>
      </c>
    </row>
    <row r="136186" spans="1:6" x14ac:dyDescent="0.3">
      <c r="A136186">
        <v>1045</v>
      </c>
      <c r="B136186">
        <v>8667</v>
      </c>
      <c r="C136186">
        <v>13</v>
      </c>
      <c r="D136186" s="1">
        <v>35806</v>
      </c>
      <c r="E136186" s="1">
        <v>35801</v>
      </c>
      <c r="F136186">
        <v>2</v>
      </c>
    </row>
    <row r="136187" spans="1:6" x14ac:dyDescent="0.3">
      <c r="A136187">
        <v>1183</v>
      </c>
      <c r="B136187">
        <v>619</v>
      </c>
      <c r="C136187">
        <v>13</v>
      </c>
      <c r="D136187" s="1">
        <v>35806</v>
      </c>
      <c r="E136187" s="1">
        <v>35802</v>
      </c>
      <c r="F136187">
        <v>2</v>
      </c>
    </row>
    <row r="136188" spans="1:6" x14ac:dyDescent="0.3">
      <c r="A136188">
        <v>1196</v>
      </c>
      <c r="B136188">
        <v>2210</v>
      </c>
      <c r="C136188">
        <v>13</v>
      </c>
      <c r="D136188" s="1">
        <v>35806</v>
      </c>
      <c r="E136188" s="1">
        <v>35801</v>
      </c>
      <c r="F136188">
        <v>2</v>
      </c>
    </row>
    <row r="136189" spans="1:6" x14ac:dyDescent="0.3">
      <c r="A136189">
        <v>1224</v>
      </c>
      <c r="B136189">
        <v>169</v>
      </c>
      <c r="C136189">
        <v>13</v>
      </c>
      <c r="D136189" s="1">
        <v>35806</v>
      </c>
      <c r="E136189" s="1">
        <v>35800</v>
      </c>
      <c r="F136189">
        <v>2</v>
      </c>
    </row>
    <row r="136190" spans="1:6" x14ac:dyDescent="0.3">
      <c r="A136190">
        <v>1254</v>
      </c>
      <c r="B136190">
        <v>6544</v>
      </c>
      <c r="C136190">
        <v>13</v>
      </c>
      <c r="D136190" s="1">
        <v>35806</v>
      </c>
      <c r="E136190" s="1">
        <v>35800</v>
      </c>
      <c r="F136190">
        <v>2</v>
      </c>
    </row>
    <row r="136191" spans="1:6" x14ac:dyDescent="0.3">
      <c r="A136191">
        <v>1258</v>
      </c>
      <c r="B136191">
        <v>7359</v>
      </c>
      <c r="C136191">
        <v>13</v>
      </c>
      <c r="D136191" s="1">
        <v>35806</v>
      </c>
      <c r="E136191" s="1">
        <v>35805</v>
      </c>
      <c r="F136191">
        <v>2</v>
      </c>
    </row>
    <row r="136192" spans="1:6" x14ac:dyDescent="0.3">
      <c r="A136192">
        <v>1271</v>
      </c>
      <c r="B136192">
        <v>1701</v>
      </c>
      <c r="C136192">
        <v>13</v>
      </c>
      <c r="D136192" s="1">
        <v>35806</v>
      </c>
      <c r="E136192" s="1">
        <v>35801</v>
      </c>
      <c r="F136192">
        <v>2</v>
      </c>
    </row>
    <row r="136193" spans="1:6" x14ac:dyDescent="0.3">
      <c r="A136193">
        <v>1275</v>
      </c>
      <c r="B136193">
        <v>93</v>
      </c>
      <c r="C136193">
        <v>13</v>
      </c>
      <c r="D136193" s="1">
        <v>35806</v>
      </c>
      <c r="E136193" s="1">
        <v>35802</v>
      </c>
      <c r="F136193">
        <v>2</v>
      </c>
    </row>
    <row r="136194" spans="1:6" x14ac:dyDescent="0.3">
      <c r="A136194">
        <v>1280</v>
      </c>
      <c r="B136194">
        <v>1093</v>
      </c>
      <c r="C136194">
        <v>13</v>
      </c>
      <c r="D136194" s="1">
        <v>35806</v>
      </c>
      <c r="E136194" s="1">
        <v>35804</v>
      </c>
      <c r="F136194">
        <v>2</v>
      </c>
    </row>
    <row r="136195" spans="1:6" x14ac:dyDescent="0.3">
      <c r="A136195">
        <v>1343</v>
      </c>
      <c r="B136195">
        <v>6169</v>
      </c>
      <c r="C136195">
        <v>13</v>
      </c>
      <c r="D136195" s="1">
        <v>35806</v>
      </c>
      <c r="E136195" s="1">
        <v>35800</v>
      </c>
      <c r="F136195">
        <v>2</v>
      </c>
    </row>
    <row r="136196" spans="1:6" x14ac:dyDescent="0.3">
      <c r="A136196">
        <v>1344</v>
      </c>
      <c r="B136196">
        <v>8667</v>
      </c>
      <c r="C136196">
        <v>13</v>
      </c>
      <c r="D136196" s="1">
        <v>35806</v>
      </c>
      <c r="E136196" s="1">
        <v>35800</v>
      </c>
      <c r="F136196">
        <v>2</v>
      </c>
    </row>
    <row r="136197" spans="1:6" x14ac:dyDescent="0.3">
      <c r="A136197">
        <v>1376</v>
      </c>
      <c r="B136197">
        <v>819</v>
      </c>
      <c r="C136197">
        <v>13</v>
      </c>
      <c r="D136197" s="1">
        <v>35806</v>
      </c>
      <c r="E136197" s="1">
        <v>35805</v>
      </c>
      <c r="F136197">
        <v>2</v>
      </c>
    </row>
    <row r="136198" spans="1:6" x14ac:dyDescent="0.3">
      <c r="A136198">
        <v>1377</v>
      </c>
      <c r="B136198">
        <v>5760</v>
      </c>
      <c r="C136198">
        <v>13</v>
      </c>
      <c r="D136198" s="1">
        <v>35806</v>
      </c>
      <c r="E136198" s="1">
        <v>35802</v>
      </c>
      <c r="F136198">
        <v>2</v>
      </c>
    </row>
    <row r="136199" spans="1:6" x14ac:dyDescent="0.3">
      <c r="A136199">
        <v>1415</v>
      </c>
      <c r="B136199">
        <v>7262</v>
      </c>
      <c r="C136199">
        <v>13</v>
      </c>
      <c r="D136199" s="1">
        <v>35806</v>
      </c>
      <c r="E136199" s="1">
        <v>35799</v>
      </c>
      <c r="F136199">
        <v>2</v>
      </c>
    </row>
    <row r="136200" spans="1:6" x14ac:dyDescent="0.3">
      <c r="A136200">
        <v>1415</v>
      </c>
      <c r="B136200">
        <v>3302</v>
      </c>
      <c r="C136200">
        <v>13</v>
      </c>
      <c r="D136200" s="1">
        <v>35806</v>
      </c>
      <c r="E136200" s="1">
        <v>35799</v>
      </c>
      <c r="F136200">
        <v>2</v>
      </c>
    </row>
    <row r="136201" spans="1:6" x14ac:dyDescent="0.3">
      <c r="A136201">
        <v>1437</v>
      </c>
      <c r="B136201">
        <v>6544</v>
      </c>
      <c r="C136201">
        <v>13</v>
      </c>
      <c r="D136201" s="1">
        <v>35806</v>
      </c>
      <c r="E136201" s="1">
        <v>35802</v>
      </c>
      <c r="F136201">
        <v>2</v>
      </c>
    </row>
    <row r="136202" spans="1:6" x14ac:dyDescent="0.3">
      <c r="A136202">
        <v>1448</v>
      </c>
      <c r="B136202">
        <v>8164</v>
      </c>
      <c r="C136202">
        <v>13</v>
      </c>
      <c r="D136202" s="1">
        <v>35806</v>
      </c>
      <c r="E136202" s="1">
        <v>35801</v>
      </c>
      <c r="F136202">
        <v>2</v>
      </c>
    </row>
    <row r="136203" spans="1:6" x14ac:dyDescent="0.3">
      <c r="A136203">
        <v>1479</v>
      </c>
      <c r="B136203">
        <v>2210</v>
      </c>
      <c r="C136203">
        <v>13</v>
      </c>
      <c r="D136203" s="1">
        <v>35806</v>
      </c>
      <c r="E136203" s="1">
        <v>35805</v>
      </c>
      <c r="F136203">
        <v>2</v>
      </c>
    </row>
    <row r="136204" spans="1:6" x14ac:dyDescent="0.3">
      <c r="A136204">
        <v>1486</v>
      </c>
      <c r="B136204">
        <v>1093</v>
      </c>
      <c r="C136204">
        <v>13</v>
      </c>
      <c r="D136204" s="1">
        <v>35806</v>
      </c>
      <c r="E136204" s="1">
        <v>35805</v>
      </c>
      <c r="F136204">
        <v>2</v>
      </c>
    </row>
    <row r="136205" spans="1:6" x14ac:dyDescent="0.3">
      <c r="A136205">
        <v>109</v>
      </c>
      <c r="B136205">
        <v>2479</v>
      </c>
      <c r="C136205">
        <v>13</v>
      </c>
      <c r="D136205" s="1">
        <v>35821</v>
      </c>
      <c r="E136205" s="1">
        <v>35817</v>
      </c>
      <c r="F136205">
        <v>2</v>
      </c>
    </row>
    <row r="136206" spans="1:6" x14ac:dyDescent="0.3">
      <c r="A136206">
        <v>153</v>
      </c>
      <c r="B136206">
        <v>7496</v>
      </c>
      <c r="C136206">
        <v>13</v>
      </c>
      <c r="D136206" s="1">
        <v>35821</v>
      </c>
      <c r="E136206" s="1">
        <v>35817</v>
      </c>
      <c r="F136206">
        <v>2</v>
      </c>
    </row>
    <row r="136207" spans="1:6" x14ac:dyDescent="0.3">
      <c r="A136207">
        <v>253</v>
      </c>
      <c r="B136207">
        <v>5810</v>
      </c>
      <c r="C136207">
        <v>13</v>
      </c>
      <c r="D136207" s="1">
        <v>35821</v>
      </c>
      <c r="E136207" s="1">
        <v>35819</v>
      </c>
      <c r="F136207">
        <v>2</v>
      </c>
    </row>
    <row r="136208" spans="1:6" x14ac:dyDescent="0.3">
      <c r="A136208">
        <v>292</v>
      </c>
      <c r="B136208">
        <v>625</v>
      </c>
      <c r="C136208">
        <v>13</v>
      </c>
      <c r="D136208" s="1">
        <v>35821</v>
      </c>
      <c r="E136208" s="1">
        <v>35817</v>
      </c>
      <c r="F136208">
        <v>2</v>
      </c>
    </row>
    <row r="136209" spans="1:6" x14ac:dyDescent="0.3">
      <c r="A136209">
        <v>299</v>
      </c>
      <c r="B136209">
        <v>7952</v>
      </c>
      <c r="C136209">
        <v>13</v>
      </c>
      <c r="D136209" s="1">
        <v>35821</v>
      </c>
      <c r="E136209" s="1">
        <v>35816</v>
      </c>
      <c r="F136209">
        <v>2</v>
      </c>
    </row>
    <row r="136210" spans="1:6" x14ac:dyDescent="0.3">
      <c r="A136210">
        <v>313</v>
      </c>
      <c r="B136210">
        <v>5685</v>
      </c>
      <c r="C136210">
        <v>13</v>
      </c>
      <c r="D136210" s="1">
        <v>35821</v>
      </c>
      <c r="E136210" s="1">
        <v>35818</v>
      </c>
      <c r="F136210">
        <v>2</v>
      </c>
    </row>
    <row r="136211" spans="1:6" x14ac:dyDescent="0.3">
      <c r="A136211">
        <v>407</v>
      </c>
      <c r="B136211">
        <v>9504</v>
      </c>
      <c r="C136211">
        <v>13</v>
      </c>
      <c r="D136211" s="1">
        <v>35821</v>
      </c>
      <c r="E136211" s="1">
        <v>35817</v>
      </c>
      <c r="F136211">
        <v>2</v>
      </c>
    </row>
    <row r="136212" spans="1:6" x14ac:dyDescent="0.3">
      <c r="A136212">
        <v>408</v>
      </c>
      <c r="B136212">
        <v>8692</v>
      </c>
      <c r="C136212">
        <v>13</v>
      </c>
      <c r="D136212" s="1">
        <v>35821</v>
      </c>
      <c r="E136212" s="1">
        <v>35815</v>
      </c>
      <c r="F136212">
        <v>2</v>
      </c>
    </row>
    <row r="136213" spans="1:6" x14ac:dyDescent="0.3">
      <c r="A136213">
        <v>409</v>
      </c>
      <c r="B136213">
        <v>697</v>
      </c>
      <c r="C136213">
        <v>13</v>
      </c>
      <c r="D136213" s="1">
        <v>35821</v>
      </c>
      <c r="E136213" s="1">
        <v>35820</v>
      </c>
      <c r="F136213">
        <v>2</v>
      </c>
    </row>
    <row r="136214" spans="1:6" x14ac:dyDescent="0.3">
      <c r="A136214">
        <v>410</v>
      </c>
      <c r="B136214">
        <v>7262</v>
      </c>
      <c r="C136214">
        <v>13</v>
      </c>
      <c r="D136214" s="1">
        <v>35821</v>
      </c>
      <c r="E136214" s="1">
        <v>35817</v>
      </c>
      <c r="F136214">
        <v>2</v>
      </c>
    </row>
    <row r="136215" spans="1:6" x14ac:dyDescent="0.3">
      <c r="A136215">
        <v>412</v>
      </c>
      <c r="B136215">
        <v>8110</v>
      </c>
      <c r="C136215">
        <v>13</v>
      </c>
      <c r="D136215" s="1">
        <v>35821</v>
      </c>
      <c r="E136215" s="1">
        <v>35814</v>
      </c>
      <c r="F136215">
        <v>2</v>
      </c>
    </row>
    <row r="136216" spans="1:6" x14ac:dyDescent="0.3">
      <c r="A136216">
        <v>417</v>
      </c>
      <c r="B136216">
        <v>7262</v>
      </c>
      <c r="C136216">
        <v>13</v>
      </c>
      <c r="D136216" s="1">
        <v>35821</v>
      </c>
      <c r="E136216" s="1">
        <v>35817</v>
      </c>
      <c r="F136216">
        <v>2</v>
      </c>
    </row>
    <row r="136217" spans="1:6" x14ac:dyDescent="0.3">
      <c r="A136217">
        <v>563</v>
      </c>
      <c r="B136217">
        <v>3302</v>
      </c>
      <c r="C136217">
        <v>13</v>
      </c>
      <c r="D136217" s="1">
        <v>35821</v>
      </c>
      <c r="E136217" s="1">
        <v>35818</v>
      </c>
      <c r="F136217">
        <v>2</v>
      </c>
    </row>
    <row r="136218" spans="1:6" x14ac:dyDescent="0.3">
      <c r="A136218">
        <v>583</v>
      </c>
      <c r="B136218">
        <v>4875</v>
      </c>
      <c r="C136218">
        <v>13</v>
      </c>
      <c r="D136218" s="1">
        <v>35821</v>
      </c>
      <c r="E136218" s="1">
        <v>35820</v>
      </c>
      <c r="F136218">
        <v>2</v>
      </c>
    </row>
    <row r="136219" spans="1:6" x14ac:dyDescent="0.3">
      <c r="A136219">
        <v>600</v>
      </c>
      <c r="B136219">
        <v>5685</v>
      </c>
      <c r="C136219">
        <v>13</v>
      </c>
      <c r="D136219" s="1">
        <v>35821</v>
      </c>
      <c r="E136219" s="1">
        <v>35815</v>
      </c>
      <c r="F136219">
        <v>2</v>
      </c>
    </row>
    <row r="136220" spans="1:6" x14ac:dyDescent="0.3">
      <c r="A136220">
        <v>658</v>
      </c>
      <c r="B136220">
        <v>8110</v>
      </c>
      <c r="C136220">
        <v>13</v>
      </c>
      <c r="D136220" s="1">
        <v>35821</v>
      </c>
      <c r="E136220" s="1">
        <v>35818</v>
      </c>
      <c r="F136220">
        <v>2</v>
      </c>
    </row>
    <row r="136221" spans="1:6" x14ac:dyDescent="0.3">
      <c r="A136221">
        <v>669</v>
      </c>
      <c r="B136221">
        <v>2638</v>
      </c>
      <c r="C136221">
        <v>13</v>
      </c>
      <c r="D136221" s="1">
        <v>35821</v>
      </c>
      <c r="E136221" s="1">
        <v>35819</v>
      </c>
      <c r="F136221">
        <v>2</v>
      </c>
    </row>
    <row r="136222" spans="1:6" x14ac:dyDescent="0.3">
      <c r="A136222">
        <v>684</v>
      </c>
      <c r="B136222">
        <v>93</v>
      </c>
      <c r="C136222">
        <v>13</v>
      </c>
      <c r="D136222" s="1">
        <v>35821</v>
      </c>
      <c r="E136222" s="1">
        <v>35817</v>
      </c>
      <c r="F136222">
        <v>2</v>
      </c>
    </row>
    <row r="136223" spans="1:6" x14ac:dyDescent="0.3">
      <c r="A136223">
        <v>696</v>
      </c>
      <c r="B136223">
        <v>4928</v>
      </c>
      <c r="C136223">
        <v>13</v>
      </c>
      <c r="D136223" s="1">
        <v>35821</v>
      </c>
      <c r="E136223" s="1">
        <v>35820</v>
      </c>
      <c r="F136223">
        <v>2</v>
      </c>
    </row>
    <row r="136224" spans="1:6" x14ac:dyDescent="0.3">
      <c r="A136224">
        <v>746</v>
      </c>
      <c r="B136224">
        <v>4961</v>
      </c>
      <c r="C136224">
        <v>13</v>
      </c>
      <c r="D136224" s="1">
        <v>35821</v>
      </c>
      <c r="E136224" s="1">
        <v>35816</v>
      </c>
      <c r="F136224">
        <v>2</v>
      </c>
    </row>
    <row r="136225" spans="1:6" x14ac:dyDescent="0.3">
      <c r="A136225">
        <v>792</v>
      </c>
      <c r="B136225">
        <v>697</v>
      </c>
      <c r="C136225">
        <v>13</v>
      </c>
      <c r="D136225" s="1">
        <v>35821</v>
      </c>
      <c r="E136225" s="1">
        <v>35819</v>
      </c>
      <c r="F136225">
        <v>2</v>
      </c>
    </row>
    <row r="136226" spans="1:6" x14ac:dyDescent="0.3">
      <c r="A136226">
        <v>798</v>
      </c>
      <c r="B136226">
        <v>5909</v>
      </c>
      <c r="C136226">
        <v>13</v>
      </c>
      <c r="D136226" s="1">
        <v>35821</v>
      </c>
      <c r="E136226" s="1">
        <v>35816</v>
      </c>
      <c r="F136226">
        <v>2</v>
      </c>
    </row>
    <row r="136227" spans="1:6" x14ac:dyDescent="0.3">
      <c r="A136227">
        <v>803</v>
      </c>
      <c r="B136227">
        <v>8667</v>
      </c>
      <c r="C136227">
        <v>13</v>
      </c>
      <c r="D136227" s="1">
        <v>35821</v>
      </c>
      <c r="E136227" s="1">
        <v>35814</v>
      </c>
      <c r="F136227">
        <v>2</v>
      </c>
    </row>
    <row r="136228" spans="1:6" x14ac:dyDescent="0.3">
      <c r="A136228">
        <v>864</v>
      </c>
      <c r="B136228">
        <v>1916</v>
      </c>
      <c r="C136228">
        <v>13</v>
      </c>
      <c r="D136228" s="1">
        <v>35821</v>
      </c>
      <c r="E136228" s="1">
        <v>35820</v>
      </c>
      <c r="F136228">
        <v>2</v>
      </c>
    </row>
    <row r="136229" spans="1:6" x14ac:dyDescent="0.3">
      <c r="A136229">
        <v>876</v>
      </c>
      <c r="B136229">
        <v>7952</v>
      </c>
      <c r="C136229">
        <v>13</v>
      </c>
      <c r="D136229" s="1">
        <v>35821</v>
      </c>
      <c r="E136229" s="1">
        <v>35814</v>
      </c>
      <c r="F136229">
        <v>2</v>
      </c>
    </row>
    <row r="136230" spans="1:6" x14ac:dyDescent="0.3">
      <c r="A136230">
        <v>946</v>
      </c>
      <c r="B136230">
        <v>5810</v>
      </c>
      <c r="C136230">
        <v>13</v>
      </c>
      <c r="D136230" s="1">
        <v>35821</v>
      </c>
      <c r="E136230" s="1">
        <v>35818</v>
      </c>
      <c r="F136230">
        <v>2</v>
      </c>
    </row>
    <row r="136231" spans="1:6" x14ac:dyDescent="0.3">
      <c r="A136231">
        <v>974</v>
      </c>
      <c r="B136231">
        <v>3271</v>
      </c>
      <c r="C136231">
        <v>13</v>
      </c>
      <c r="D136231" s="1">
        <v>35821</v>
      </c>
      <c r="E136231" s="1">
        <v>35815</v>
      </c>
      <c r="F136231">
        <v>2</v>
      </c>
    </row>
    <row r="136232" spans="1:6" x14ac:dyDescent="0.3">
      <c r="A136232">
        <v>982</v>
      </c>
      <c r="B136232">
        <v>3647</v>
      </c>
      <c r="C136232">
        <v>13</v>
      </c>
      <c r="D136232" s="1">
        <v>35821</v>
      </c>
      <c r="E136232" s="1">
        <v>35815</v>
      </c>
      <c r="F136232">
        <v>2</v>
      </c>
    </row>
    <row r="136233" spans="1:6" x14ac:dyDescent="0.3">
      <c r="A136233">
        <v>1081</v>
      </c>
      <c r="B136233">
        <v>5909</v>
      </c>
      <c r="C136233">
        <v>13</v>
      </c>
      <c r="D136233" s="1">
        <v>35821</v>
      </c>
      <c r="E136233" s="1">
        <v>35816</v>
      </c>
      <c r="F136233">
        <v>2</v>
      </c>
    </row>
    <row r="136234" spans="1:6" x14ac:dyDescent="0.3">
      <c r="A136234">
        <v>1255</v>
      </c>
      <c r="B136234">
        <v>4875</v>
      </c>
      <c r="C136234">
        <v>13</v>
      </c>
      <c r="D136234" s="1">
        <v>35821</v>
      </c>
      <c r="E136234" s="1">
        <v>35818</v>
      </c>
      <c r="F136234">
        <v>2</v>
      </c>
    </row>
    <row r="136235" spans="1:6" x14ac:dyDescent="0.3">
      <c r="A136235">
        <v>1264</v>
      </c>
      <c r="B136235">
        <v>2479</v>
      </c>
      <c r="C136235">
        <v>13</v>
      </c>
      <c r="D136235" s="1">
        <v>35821</v>
      </c>
      <c r="E136235" s="1">
        <v>35816</v>
      </c>
      <c r="F136235">
        <v>2</v>
      </c>
    </row>
    <row r="136236" spans="1:6" x14ac:dyDescent="0.3">
      <c r="A136236">
        <v>1282</v>
      </c>
      <c r="B136236">
        <v>7496</v>
      </c>
      <c r="C136236">
        <v>13</v>
      </c>
      <c r="D136236" s="1">
        <v>35821</v>
      </c>
      <c r="E136236" s="1">
        <v>35820</v>
      </c>
      <c r="F136236">
        <v>2</v>
      </c>
    </row>
    <row r="136237" spans="1:6" x14ac:dyDescent="0.3">
      <c r="A136237">
        <v>1298</v>
      </c>
      <c r="B136237">
        <v>4875</v>
      </c>
      <c r="C136237">
        <v>13</v>
      </c>
      <c r="D136237" s="1">
        <v>35821</v>
      </c>
      <c r="E136237" s="1">
        <v>35817</v>
      </c>
      <c r="F136237">
        <v>2</v>
      </c>
    </row>
    <row r="136238" spans="1:6" x14ac:dyDescent="0.3">
      <c r="A136238">
        <v>1303</v>
      </c>
      <c r="B136238">
        <v>274</v>
      </c>
      <c r="C136238">
        <v>13</v>
      </c>
      <c r="D136238" s="1">
        <v>35821</v>
      </c>
      <c r="E136238" s="1">
        <v>35816</v>
      </c>
      <c r="F136238">
        <v>2</v>
      </c>
    </row>
    <row r="136239" spans="1:6" x14ac:dyDescent="0.3">
      <c r="A136239">
        <v>1310</v>
      </c>
      <c r="B136239">
        <v>7558</v>
      </c>
      <c r="C136239">
        <v>13</v>
      </c>
      <c r="D136239" s="1">
        <v>35821</v>
      </c>
      <c r="E136239" s="1">
        <v>35817</v>
      </c>
      <c r="F136239">
        <v>2</v>
      </c>
    </row>
    <row r="136240" spans="1:6" x14ac:dyDescent="0.3">
      <c r="A136240">
        <v>1310</v>
      </c>
      <c r="B136240">
        <v>8892</v>
      </c>
      <c r="C136240">
        <v>13</v>
      </c>
      <c r="D136240" s="1">
        <v>35821</v>
      </c>
      <c r="E136240" s="1">
        <v>35817</v>
      </c>
      <c r="F136240">
        <v>2</v>
      </c>
    </row>
    <row r="136241" spans="1:6" x14ac:dyDescent="0.3">
      <c r="A136241">
        <v>1314</v>
      </c>
      <c r="B136241">
        <v>697</v>
      </c>
      <c r="C136241">
        <v>13</v>
      </c>
      <c r="D136241" s="1">
        <v>35821</v>
      </c>
      <c r="E136241" s="1">
        <v>35814</v>
      </c>
      <c r="F136241">
        <v>2</v>
      </c>
    </row>
    <row r="136242" spans="1:6" x14ac:dyDescent="0.3">
      <c r="A136242">
        <v>1325</v>
      </c>
      <c r="B136242">
        <v>8667</v>
      </c>
      <c r="C136242">
        <v>13</v>
      </c>
      <c r="D136242" s="1">
        <v>35821</v>
      </c>
      <c r="E136242" s="1">
        <v>35816</v>
      </c>
      <c r="F136242">
        <v>2</v>
      </c>
    </row>
    <row r="136243" spans="1:6" x14ac:dyDescent="0.3">
      <c r="A136243">
        <v>1342</v>
      </c>
      <c r="B136243">
        <v>8667</v>
      </c>
      <c r="C136243">
        <v>13</v>
      </c>
      <c r="D136243" s="1">
        <v>35821</v>
      </c>
      <c r="E136243" s="1">
        <v>35814</v>
      </c>
      <c r="F136243">
        <v>2</v>
      </c>
    </row>
    <row r="136244" spans="1:6" x14ac:dyDescent="0.3">
      <c r="A136244">
        <v>1347</v>
      </c>
      <c r="B136244">
        <v>8749</v>
      </c>
      <c r="C136244">
        <v>13</v>
      </c>
      <c r="D136244" s="1">
        <v>35821</v>
      </c>
      <c r="E136244" s="1">
        <v>35816</v>
      </c>
      <c r="F136244">
        <v>2</v>
      </c>
    </row>
    <row r="136245" spans="1:6" x14ac:dyDescent="0.3">
      <c r="A136245">
        <v>1355</v>
      </c>
      <c r="B136245">
        <v>8110</v>
      </c>
      <c r="C136245">
        <v>13</v>
      </c>
      <c r="D136245" s="1">
        <v>35821</v>
      </c>
      <c r="E136245" s="1">
        <v>35818</v>
      </c>
      <c r="F136245">
        <v>2</v>
      </c>
    </row>
    <row r="136246" spans="1:6" x14ac:dyDescent="0.3">
      <c r="A136246">
        <v>1413</v>
      </c>
      <c r="B136246">
        <v>6522</v>
      </c>
      <c r="C136246">
        <v>13</v>
      </c>
      <c r="D136246" s="1">
        <v>35821</v>
      </c>
      <c r="E136246" s="1">
        <v>35815</v>
      </c>
      <c r="F136246">
        <v>2</v>
      </c>
    </row>
    <row r="136247" spans="1:6" x14ac:dyDescent="0.3">
      <c r="A136247">
        <v>1430</v>
      </c>
      <c r="B136247">
        <v>1916</v>
      </c>
      <c r="C136247">
        <v>13</v>
      </c>
      <c r="D136247" s="1">
        <v>35821</v>
      </c>
      <c r="E136247" s="1">
        <v>35818</v>
      </c>
      <c r="F136247">
        <v>2</v>
      </c>
    </row>
    <row r="136248" spans="1:6" x14ac:dyDescent="0.3">
      <c r="A136248">
        <v>1432</v>
      </c>
      <c r="B136248">
        <v>5810</v>
      </c>
      <c r="C136248">
        <v>13</v>
      </c>
      <c r="D136248" s="1">
        <v>35821</v>
      </c>
      <c r="E136248" s="1">
        <v>35819</v>
      </c>
      <c r="F136248">
        <v>2</v>
      </c>
    </row>
    <row r="136249" spans="1:6" x14ac:dyDescent="0.3">
      <c r="A136249">
        <v>1437</v>
      </c>
      <c r="B136249">
        <v>4465</v>
      </c>
      <c r="C136249">
        <v>13</v>
      </c>
      <c r="D136249" s="1">
        <v>35821</v>
      </c>
      <c r="E136249" s="1">
        <v>35817</v>
      </c>
      <c r="F136249">
        <v>2</v>
      </c>
    </row>
    <row r="136250" spans="1:6" x14ac:dyDescent="0.3">
      <c r="A136250">
        <v>1455</v>
      </c>
      <c r="B136250">
        <v>6069</v>
      </c>
      <c r="C136250">
        <v>13</v>
      </c>
      <c r="D136250" s="1">
        <v>35821</v>
      </c>
      <c r="E136250" s="1">
        <v>35814</v>
      </c>
      <c r="F136250">
        <v>2</v>
      </c>
    </row>
    <row r="136251" spans="1:6" x14ac:dyDescent="0.3">
      <c r="A136251">
        <v>1529</v>
      </c>
      <c r="B136251">
        <v>7906</v>
      </c>
      <c r="C136251">
        <v>13</v>
      </c>
      <c r="D136251" s="1">
        <v>35821</v>
      </c>
      <c r="E136251" s="1">
        <v>35814</v>
      </c>
      <c r="F136251">
        <v>2</v>
      </c>
    </row>
    <row r="136252" spans="1:6" x14ac:dyDescent="0.3">
      <c r="A136252">
        <v>1549</v>
      </c>
      <c r="B136252">
        <v>9504</v>
      </c>
      <c r="C136252">
        <v>13</v>
      </c>
      <c r="D136252" s="1">
        <v>35821</v>
      </c>
      <c r="E136252" s="1">
        <v>35820</v>
      </c>
      <c r="F136252">
        <v>2</v>
      </c>
    </row>
    <row r="136253" spans="1:6" x14ac:dyDescent="0.3">
      <c r="A136253">
        <v>1</v>
      </c>
      <c r="B136253">
        <v>1773</v>
      </c>
      <c r="C136253">
        <v>13</v>
      </c>
      <c r="D136253" s="1">
        <v>35824</v>
      </c>
      <c r="E136253" s="1">
        <v>35819</v>
      </c>
      <c r="F136253">
        <v>2</v>
      </c>
    </row>
    <row r="136254" spans="1:6" x14ac:dyDescent="0.3">
      <c r="A136254">
        <v>4</v>
      </c>
      <c r="B136254">
        <v>8098</v>
      </c>
      <c r="C136254">
        <v>13</v>
      </c>
      <c r="D136254" s="1">
        <v>35824</v>
      </c>
      <c r="E136254" s="1">
        <v>35817</v>
      </c>
      <c r="F136254">
        <v>2</v>
      </c>
    </row>
    <row r="136255" spans="1:6" x14ac:dyDescent="0.3">
      <c r="A136255">
        <v>73</v>
      </c>
      <c r="B136255">
        <v>9863</v>
      </c>
      <c r="C136255">
        <v>13</v>
      </c>
      <c r="D136255" s="1">
        <v>35824</v>
      </c>
      <c r="E136255" s="1">
        <v>35821</v>
      </c>
      <c r="F136255">
        <v>2</v>
      </c>
    </row>
    <row r="136256" spans="1:6" x14ac:dyDescent="0.3">
      <c r="A136256">
        <v>106</v>
      </c>
      <c r="B136256">
        <v>39</v>
      </c>
      <c r="C136256">
        <v>13</v>
      </c>
      <c r="D136256" s="1">
        <v>35824</v>
      </c>
      <c r="E136256" s="1">
        <v>35822</v>
      </c>
      <c r="F136256">
        <v>2</v>
      </c>
    </row>
    <row r="136257" spans="1:6" x14ac:dyDescent="0.3">
      <c r="A136257">
        <v>107</v>
      </c>
      <c r="B136257">
        <v>1423</v>
      </c>
      <c r="C136257">
        <v>13</v>
      </c>
      <c r="D136257" s="1">
        <v>35824</v>
      </c>
      <c r="E136257" s="1">
        <v>35823</v>
      </c>
      <c r="F136257">
        <v>2</v>
      </c>
    </row>
    <row r="136258" spans="1:6" x14ac:dyDescent="0.3">
      <c r="A136258">
        <v>115</v>
      </c>
      <c r="B136258">
        <v>9256</v>
      </c>
      <c r="C136258">
        <v>13</v>
      </c>
      <c r="D136258" s="1">
        <v>35824</v>
      </c>
      <c r="E136258" s="1">
        <v>35818</v>
      </c>
      <c r="F136258">
        <v>2</v>
      </c>
    </row>
    <row r="136259" spans="1:6" x14ac:dyDescent="0.3">
      <c r="A136259">
        <v>117</v>
      </c>
      <c r="B136259">
        <v>39</v>
      </c>
      <c r="C136259">
        <v>13</v>
      </c>
      <c r="D136259" s="1">
        <v>35824</v>
      </c>
      <c r="E136259" s="1">
        <v>35820</v>
      </c>
      <c r="F136259">
        <v>2</v>
      </c>
    </row>
    <row r="136260" spans="1:6" x14ac:dyDescent="0.3">
      <c r="A136260">
        <v>120</v>
      </c>
      <c r="B136260">
        <v>5982</v>
      </c>
      <c r="C136260">
        <v>13</v>
      </c>
      <c r="D136260" s="1">
        <v>35824</v>
      </c>
      <c r="E136260" s="1">
        <v>35823</v>
      </c>
      <c r="F136260">
        <v>2</v>
      </c>
    </row>
    <row r="136261" spans="1:6" x14ac:dyDescent="0.3">
      <c r="A136261">
        <v>254</v>
      </c>
      <c r="B136261">
        <v>9491</v>
      </c>
      <c r="C136261">
        <v>13</v>
      </c>
      <c r="D136261" s="1">
        <v>35824</v>
      </c>
      <c r="E136261" s="1">
        <v>35821</v>
      </c>
      <c r="F136261">
        <v>2</v>
      </c>
    </row>
    <row r="136262" spans="1:6" x14ac:dyDescent="0.3">
      <c r="A136262">
        <v>279</v>
      </c>
      <c r="B136262">
        <v>644</v>
      </c>
      <c r="C136262">
        <v>13</v>
      </c>
      <c r="D136262" s="1">
        <v>35824</v>
      </c>
      <c r="E136262" s="1">
        <v>35817</v>
      </c>
      <c r="F136262">
        <v>2</v>
      </c>
    </row>
    <row r="136263" spans="1:6" x14ac:dyDescent="0.3">
      <c r="A136263">
        <v>282</v>
      </c>
      <c r="B136263">
        <v>2468</v>
      </c>
      <c r="C136263">
        <v>13</v>
      </c>
      <c r="D136263" s="1">
        <v>35824</v>
      </c>
      <c r="E136263" s="1">
        <v>35818</v>
      </c>
      <c r="F136263">
        <v>2</v>
      </c>
    </row>
    <row r="136264" spans="1:6" x14ac:dyDescent="0.3">
      <c r="A136264">
        <v>309</v>
      </c>
      <c r="B136264">
        <v>8116</v>
      </c>
      <c r="C136264">
        <v>13</v>
      </c>
      <c r="D136264" s="1">
        <v>35824</v>
      </c>
      <c r="E136264" s="1">
        <v>35821</v>
      </c>
      <c r="F136264">
        <v>2</v>
      </c>
    </row>
    <row r="136265" spans="1:6" x14ac:dyDescent="0.3">
      <c r="A136265">
        <v>350</v>
      </c>
      <c r="B136265">
        <v>1423</v>
      </c>
      <c r="C136265">
        <v>13</v>
      </c>
      <c r="D136265" s="1">
        <v>35824</v>
      </c>
      <c r="E136265" s="1">
        <v>35820</v>
      </c>
      <c r="F136265">
        <v>2</v>
      </c>
    </row>
    <row r="136266" spans="1:6" x14ac:dyDescent="0.3">
      <c r="A136266">
        <v>405</v>
      </c>
      <c r="B136266">
        <v>2625</v>
      </c>
      <c r="C136266">
        <v>13</v>
      </c>
      <c r="D136266" s="1">
        <v>35824</v>
      </c>
      <c r="E136266" s="1">
        <v>35818</v>
      </c>
      <c r="F136266">
        <v>2</v>
      </c>
    </row>
    <row r="136267" spans="1:6" x14ac:dyDescent="0.3">
      <c r="A136267">
        <v>452</v>
      </c>
      <c r="B136267">
        <v>1611</v>
      </c>
      <c r="C136267">
        <v>13</v>
      </c>
      <c r="D136267" s="1">
        <v>35824</v>
      </c>
      <c r="E136267" s="1">
        <v>35817</v>
      </c>
      <c r="F136267">
        <v>2</v>
      </c>
    </row>
    <row r="136268" spans="1:6" x14ac:dyDescent="0.3">
      <c r="A136268">
        <v>491</v>
      </c>
      <c r="B136268">
        <v>3305</v>
      </c>
      <c r="C136268">
        <v>13</v>
      </c>
      <c r="D136268" s="1">
        <v>35824</v>
      </c>
      <c r="E136268" s="1">
        <v>35823</v>
      </c>
      <c r="F136268">
        <v>2</v>
      </c>
    </row>
    <row r="136269" spans="1:6" x14ac:dyDescent="0.3">
      <c r="A136269">
        <v>742</v>
      </c>
      <c r="B136269">
        <v>5982</v>
      </c>
      <c r="C136269">
        <v>13</v>
      </c>
      <c r="D136269" s="1">
        <v>35824</v>
      </c>
      <c r="E136269" s="1">
        <v>35818</v>
      </c>
      <c r="F136269">
        <v>2</v>
      </c>
    </row>
    <row r="136270" spans="1:6" x14ac:dyDescent="0.3">
      <c r="A136270">
        <v>753</v>
      </c>
      <c r="B136270">
        <v>7882</v>
      </c>
      <c r="C136270">
        <v>13</v>
      </c>
      <c r="D136270" s="1">
        <v>35824</v>
      </c>
      <c r="E136270" s="1">
        <v>35822</v>
      </c>
      <c r="F136270">
        <v>2</v>
      </c>
    </row>
    <row r="136271" spans="1:6" x14ac:dyDescent="0.3">
      <c r="A136271">
        <v>760</v>
      </c>
      <c r="B136271">
        <v>2832</v>
      </c>
      <c r="C136271">
        <v>13</v>
      </c>
      <c r="D136271" s="1">
        <v>35824</v>
      </c>
      <c r="E136271" s="1">
        <v>35820</v>
      </c>
      <c r="F136271">
        <v>2</v>
      </c>
    </row>
    <row r="136272" spans="1:6" x14ac:dyDescent="0.3">
      <c r="A136272">
        <v>785</v>
      </c>
      <c r="B136272">
        <v>1611</v>
      </c>
      <c r="C136272">
        <v>13</v>
      </c>
      <c r="D136272" s="1">
        <v>35824</v>
      </c>
      <c r="E136272" s="1">
        <v>35821</v>
      </c>
      <c r="F136272">
        <v>2</v>
      </c>
    </row>
    <row r="136273" spans="1:6" x14ac:dyDescent="0.3">
      <c r="A136273">
        <v>936</v>
      </c>
      <c r="B136273">
        <v>7882</v>
      </c>
      <c r="C136273">
        <v>13</v>
      </c>
      <c r="D136273" s="1">
        <v>35824</v>
      </c>
      <c r="E136273" s="1">
        <v>35823</v>
      </c>
      <c r="F136273">
        <v>2</v>
      </c>
    </row>
    <row r="136274" spans="1:6" x14ac:dyDescent="0.3">
      <c r="A136274">
        <v>1018</v>
      </c>
      <c r="B136274">
        <v>7359</v>
      </c>
      <c r="C136274">
        <v>13</v>
      </c>
      <c r="D136274" s="1">
        <v>35824</v>
      </c>
      <c r="E136274" s="1">
        <v>35821</v>
      </c>
      <c r="F136274">
        <v>2</v>
      </c>
    </row>
    <row r="136275" spans="1:6" x14ac:dyDescent="0.3">
      <c r="A136275">
        <v>1060</v>
      </c>
      <c r="B136275">
        <v>1773</v>
      </c>
      <c r="C136275">
        <v>13</v>
      </c>
      <c r="D136275" s="1">
        <v>35824</v>
      </c>
      <c r="E136275" s="1">
        <v>35823</v>
      </c>
      <c r="F136275">
        <v>2</v>
      </c>
    </row>
    <row r="136276" spans="1:6" x14ac:dyDescent="0.3">
      <c r="A136276">
        <v>1072</v>
      </c>
      <c r="B136276">
        <v>2832</v>
      </c>
      <c r="C136276">
        <v>13</v>
      </c>
      <c r="D136276" s="1">
        <v>35824</v>
      </c>
      <c r="E136276" s="1">
        <v>35820</v>
      </c>
      <c r="F136276">
        <v>2</v>
      </c>
    </row>
    <row r="136277" spans="1:6" x14ac:dyDescent="0.3">
      <c r="A136277">
        <v>1085</v>
      </c>
      <c r="B136277">
        <v>1681</v>
      </c>
      <c r="C136277">
        <v>13</v>
      </c>
      <c r="D136277" s="1">
        <v>35824</v>
      </c>
      <c r="E136277" s="1">
        <v>35820</v>
      </c>
      <c r="F136277">
        <v>2</v>
      </c>
    </row>
    <row r="136278" spans="1:6" x14ac:dyDescent="0.3">
      <c r="A136278">
        <v>1146</v>
      </c>
      <c r="B136278">
        <v>7882</v>
      </c>
      <c r="C136278">
        <v>13</v>
      </c>
      <c r="D136278" s="1">
        <v>35824</v>
      </c>
      <c r="E136278" s="1">
        <v>35822</v>
      </c>
      <c r="F136278">
        <v>2</v>
      </c>
    </row>
    <row r="136279" spans="1:6" x14ac:dyDescent="0.3">
      <c r="A136279">
        <v>1317</v>
      </c>
      <c r="B136279">
        <v>9256</v>
      </c>
      <c r="C136279">
        <v>13</v>
      </c>
      <c r="D136279" s="1">
        <v>35824</v>
      </c>
      <c r="E136279" s="1">
        <v>35817</v>
      </c>
      <c r="F136279">
        <v>2</v>
      </c>
    </row>
    <row r="136280" spans="1:6" x14ac:dyDescent="0.3">
      <c r="A136280">
        <v>1425</v>
      </c>
      <c r="B136280">
        <v>1423</v>
      </c>
      <c r="C136280">
        <v>13</v>
      </c>
      <c r="D136280" s="1">
        <v>35824</v>
      </c>
      <c r="E136280" s="1">
        <v>35818</v>
      </c>
      <c r="F136280">
        <v>2</v>
      </c>
    </row>
    <row r="136281" spans="1:6" x14ac:dyDescent="0.3">
      <c r="A136281">
        <v>1438</v>
      </c>
      <c r="B136281">
        <v>8749</v>
      </c>
      <c r="C136281">
        <v>13</v>
      </c>
      <c r="D136281" s="1">
        <v>35824</v>
      </c>
      <c r="E136281" s="1">
        <v>35820</v>
      </c>
      <c r="F136281">
        <v>2</v>
      </c>
    </row>
    <row r="136282" spans="1:6" x14ac:dyDescent="0.3">
      <c r="A136282">
        <v>1488</v>
      </c>
      <c r="B136282">
        <v>8116</v>
      </c>
      <c r="C136282">
        <v>13</v>
      </c>
      <c r="D136282" s="1">
        <v>35824</v>
      </c>
      <c r="E136282" s="1">
        <v>35819</v>
      </c>
      <c r="F136282">
        <v>2</v>
      </c>
    </row>
    <row r="136283" spans="1:6" x14ac:dyDescent="0.3">
      <c r="A136283">
        <v>1505</v>
      </c>
      <c r="B136283">
        <v>6997</v>
      </c>
      <c r="C136283">
        <v>13</v>
      </c>
      <c r="D136283" s="1">
        <v>35824</v>
      </c>
      <c r="E136283" s="1">
        <v>35821</v>
      </c>
      <c r="F136283">
        <v>2</v>
      </c>
    </row>
    <row r="136284" spans="1:6" x14ac:dyDescent="0.3">
      <c r="A136284">
        <v>40</v>
      </c>
      <c r="B136284">
        <v>819</v>
      </c>
      <c r="C136284">
        <v>13</v>
      </c>
      <c r="D136284" s="1">
        <v>35836</v>
      </c>
      <c r="E136284" s="1">
        <v>35835</v>
      </c>
      <c r="F136284">
        <v>2</v>
      </c>
    </row>
    <row r="136285" spans="1:6" x14ac:dyDescent="0.3">
      <c r="A136285">
        <v>107</v>
      </c>
      <c r="B136285">
        <v>392</v>
      </c>
      <c r="C136285">
        <v>13</v>
      </c>
      <c r="D136285" s="1">
        <v>35836</v>
      </c>
      <c r="E136285" s="1">
        <v>35835</v>
      </c>
      <c r="F136285">
        <v>2</v>
      </c>
    </row>
    <row r="136286" spans="1:6" x14ac:dyDescent="0.3">
      <c r="A136286">
        <v>166</v>
      </c>
      <c r="B136286">
        <v>993</v>
      </c>
      <c r="C136286">
        <v>13</v>
      </c>
      <c r="D136286" s="1">
        <v>35836</v>
      </c>
      <c r="E136286" s="1">
        <v>35834</v>
      </c>
      <c r="F136286">
        <v>2</v>
      </c>
    </row>
    <row r="136287" spans="1:6" x14ac:dyDescent="0.3">
      <c r="A136287">
        <v>171</v>
      </c>
      <c r="B136287">
        <v>2422</v>
      </c>
      <c r="C136287">
        <v>13</v>
      </c>
      <c r="D136287" s="1">
        <v>35836</v>
      </c>
      <c r="E136287" s="1">
        <v>35830</v>
      </c>
      <c r="F136287">
        <v>2</v>
      </c>
    </row>
    <row r="136288" spans="1:6" x14ac:dyDescent="0.3">
      <c r="A136288">
        <v>191</v>
      </c>
      <c r="B136288">
        <v>1490</v>
      </c>
      <c r="C136288">
        <v>13</v>
      </c>
      <c r="D136288" s="1">
        <v>35836</v>
      </c>
      <c r="E136288" s="1">
        <v>35833</v>
      </c>
      <c r="F136288">
        <v>2</v>
      </c>
    </row>
    <row r="136289" spans="1:6" x14ac:dyDescent="0.3">
      <c r="A136289">
        <v>274</v>
      </c>
      <c r="B136289">
        <v>1893</v>
      </c>
      <c r="C136289">
        <v>13</v>
      </c>
      <c r="D136289" s="1">
        <v>35836</v>
      </c>
      <c r="E136289" s="1">
        <v>35831</v>
      </c>
      <c r="F136289">
        <v>2</v>
      </c>
    </row>
    <row r="136290" spans="1:6" x14ac:dyDescent="0.3">
      <c r="A136290">
        <v>286</v>
      </c>
      <c r="B136290">
        <v>950</v>
      </c>
      <c r="C136290">
        <v>13</v>
      </c>
      <c r="D136290" s="1">
        <v>35836</v>
      </c>
      <c r="E136290" s="1">
        <v>35831</v>
      </c>
      <c r="F136290">
        <v>2</v>
      </c>
    </row>
    <row r="136291" spans="1:6" x14ac:dyDescent="0.3">
      <c r="A136291">
        <v>307</v>
      </c>
      <c r="B136291">
        <v>4881</v>
      </c>
      <c r="C136291">
        <v>13</v>
      </c>
      <c r="D136291" s="1">
        <v>35836</v>
      </c>
      <c r="E136291" s="1">
        <v>35831</v>
      </c>
      <c r="F136291">
        <v>2</v>
      </c>
    </row>
    <row r="136292" spans="1:6" x14ac:dyDescent="0.3">
      <c r="A136292">
        <v>319</v>
      </c>
      <c r="B136292">
        <v>3113</v>
      </c>
      <c r="C136292">
        <v>13</v>
      </c>
      <c r="D136292" s="1">
        <v>35836</v>
      </c>
      <c r="E136292" s="1">
        <v>35830</v>
      </c>
      <c r="F136292">
        <v>2</v>
      </c>
    </row>
    <row r="136293" spans="1:6" x14ac:dyDescent="0.3">
      <c r="A136293">
        <v>357</v>
      </c>
      <c r="B136293">
        <v>1893</v>
      </c>
      <c r="C136293">
        <v>13</v>
      </c>
      <c r="D136293" s="1">
        <v>35836</v>
      </c>
      <c r="E136293" s="1">
        <v>35835</v>
      </c>
      <c r="F136293">
        <v>2</v>
      </c>
    </row>
    <row r="136294" spans="1:6" x14ac:dyDescent="0.3">
      <c r="A136294">
        <v>401</v>
      </c>
      <c r="B136294">
        <v>2916</v>
      </c>
      <c r="C136294">
        <v>13</v>
      </c>
      <c r="D136294" s="1">
        <v>35836</v>
      </c>
      <c r="E136294" s="1">
        <v>35830</v>
      </c>
      <c r="F136294">
        <v>2</v>
      </c>
    </row>
    <row r="136295" spans="1:6" x14ac:dyDescent="0.3">
      <c r="A136295">
        <v>449</v>
      </c>
      <c r="B136295">
        <v>346</v>
      </c>
      <c r="C136295">
        <v>13</v>
      </c>
      <c r="D136295" s="1">
        <v>35836</v>
      </c>
      <c r="E136295" s="1">
        <v>35829</v>
      </c>
      <c r="F136295">
        <v>2</v>
      </c>
    </row>
    <row r="136296" spans="1:6" x14ac:dyDescent="0.3">
      <c r="A136296">
        <v>463</v>
      </c>
      <c r="B136296">
        <v>4881</v>
      </c>
      <c r="C136296">
        <v>13</v>
      </c>
      <c r="D136296" s="1">
        <v>35836</v>
      </c>
      <c r="E136296" s="1">
        <v>35830</v>
      </c>
      <c r="F136296">
        <v>2</v>
      </c>
    </row>
    <row r="136297" spans="1:6" x14ac:dyDescent="0.3">
      <c r="A136297">
        <v>493</v>
      </c>
      <c r="B136297">
        <v>4499</v>
      </c>
      <c r="C136297">
        <v>13</v>
      </c>
      <c r="D136297" s="1">
        <v>35836</v>
      </c>
      <c r="E136297" s="1">
        <v>35835</v>
      </c>
      <c r="F136297">
        <v>2</v>
      </c>
    </row>
    <row r="136298" spans="1:6" x14ac:dyDescent="0.3">
      <c r="A136298">
        <v>532</v>
      </c>
      <c r="B136298">
        <v>950</v>
      </c>
      <c r="C136298">
        <v>13</v>
      </c>
      <c r="D136298" s="1">
        <v>35836</v>
      </c>
      <c r="E136298" s="1">
        <v>35833</v>
      </c>
      <c r="F136298">
        <v>2</v>
      </c>
    </row>
    <row r="136299" spans="1:6" x14ac:dyDescent="0.3">
      <c r="A136299">
        <v>582</v>
      </c>
      <c r="B136299">
        <v>2808</v>
      </c>
      <c r="C136299">
        <v>13</v>
      </c>
      <c r="D136299" s="1">
        <v>35836</v>
      </c>
      <c r="E136299" s="1">
        <v>35834</v>
      </c>
      <c r="F136299">
        <v>2</v>
      </c>
    </row>
    <row r="136300" spans="1:6" x14ac:dyDescent="0.3">
      <c r="A136300">
        <v>596</v>
      </c>
      <c r="B136300">
        <v>2808</v>
      </c>
      <c r="C136300">
        <v>13</v>
      </c>
      <c r="D136300" s="1">
        <v>35836</v>
      </c>
      <c r="E136300" s="1">
        <v>35833</v>
      </c>
      <c r="F136300">
        <v>2</v>
      </c>
    </row>
    <row r="136301" spans="1:6" x14ac:dyDescent="0.3">
      <c r="A136301">
        <v>597</v>
      </c>
      <c r="B136301">
        <v>6607</v>
      </c>
      <c r="C136301">
        <v>13</v>
      </c>
      <c r="D136301" s="1">
        <v>35836</v>
      </c>
      <c r="E136301" s="1">
        <v>35831</v>
      </c>
      <c r="F136301">
        <v>2</v>
      </c>
    </row>
    <row r="136302" spans="1:6" x14ac:dyDescent="0.3">
      <c r="A136302">
        <v>603</v>
      </c>
      <c r="B136302">
        <v>1736</v>
      </c>
      <c r="C136302">
        <v>13</v>
      </c>
      <c r="D136302" s="1">
        <v>35836</v>
      </c>
      <c r="E136302" s="1">
        <v>35829</v>
      </c>
      <c r="F136302">
        <v>2</v>
      </c>
    </row>
    <row r="136303" spans="1:6" x14ac:dyDescent="0.3">
      <c r="A136303">
        <v>632</v>
      </c>
      <c r="B136303">
        <v>6607</v>
      </c>
      <c r="C136303">
        <v>13</v>
      </c>
      <c r="D136303" s="1">
        <v>35836</v>
      </c>
      <c r="E136303" s="1">
        <v>35835</v>
      </c>
      <c r="F136303">
        <v>2</v>
      </c>
    </row>
    <row r="136304" spans="1:6" x14ac:dyDescent="0.3">
      <c r="A136304">
        <v>645</v>
      </c>
      <c r="B136304">
        <v>6163</v>
      </c>
      <c r="C136304">
        <v>13</v>
      </c>
      <c r="D136304" s="1">
        <v>35836</v>
      </c>
      <c r="E136304" s="1">
        <v>35834</v>
      </c>
      <c r="F136304">
        <v>2</v>
      </c>
    </row>
    <row r="136305" spans="1:6" x14ac:dyDescent="0.3">
      <c r="A136305">
        <v>670</v>
      </c>
      <c r="B136305">
        <v>6607</v>
      </c>
      <c r="C136305">
        <v>13</v>
      </c>
      <c r="D136305" s="1">
        <v>35836</v>
      </c>
      <c r="E136305" s="1">
        <v>35831</v>
      </c>
      <c r="F136305">
        <v>2</v>
      </c>
    </row>
    <row r="136306" spans="1:6" x14ac:dyDescent="0.3">
      <c r="A136306">
        <v>695</v>
      </c>
      <c r="B136306">
        <v>346</v>
      </c>
      <c r="C136306">
        <v>13</v>
      </c>
      <c r="D136306" s="1">
        <v>35836</v>
      </c>
      <c r="E136306" s="1">
        <v>35829</v>
      </c>
      <c r="F136306">
        <v>2</v>
      </c>
    </row>
    <row r="136307" spans="1:6" x14ac:dyDescent="0.3">
      <c r="A136307">
        <v>742</v>
      </c>
      <c r="B136307">
        <v>5899</v>
      </c>
      <c r="C136307">
        <v>13</v>
      </c>
      <c r="D136307" s="1">
        <v>35836</v>
      </c>
      <c r="E136307" s="1">
        <v>35830</v>
      </c>
      <c r="F136307">
        <v>2</v>
      </c>
    </row>
    <row r="136308" spans="1:6" x14ac:dyDescent="0.3">
      <c r="A136308">
        <v>781</v>
      </c>
      <c r="B136308">
        <v>6744</v>
      </c>
      <c r="C136308">
        <v>13</v>
      </c>
      <c r="D136308" s="1">
        <v>35836</v>
      </c>
      <c r="E136308" s="1">
        <v>35834</v>
      </c>
      <c r="F136308">
        <v>2</v>
      </c>
    </row>
    <row r="136309" spans="1:6" x14ac:dyDescent="0.3">
      <c r="A136309">
        <v>798</v>
      </c>
      <c r="B136309">
        <v>6607</v>
      </c>
      <c r="C136309">
        <v>13</v>
      </c>
      <c r="D136309" s="1">
        <v>35836</v>
      </c>
      <c r="E136309" s="1">
        <v>35831</v>
      </c>
      <c r="F136309">
        <v>2</v>
      </c>
    </row>
    <row r="136310" spans="1:6" x14ac:dyDescent="0.3">
      <c r="A136310">
        <v>800</v>
      </c>
      <c r="B136310">
        <v>1893</v>
      </c>
      <c r="C136310">
        <v>13</v>
      </c>
      <c r="D136310" s="1">
        <v>35836</v>
      </c>
      <c r="E136310" s="1">
        <v>35834</v>
      </c>
      <c r="F136310">
        <v>2</v>
      </c>
    </row>
    <row r="136311" spans="1:6" x14ac:dyDescent="0.3">
      <c r="A136311">
        <v>803</v>
      </c>
      <c r="B136311">
        <v>2422</v>
      </c>
      <c r="C136311">
        <v>13</v>
      </c>
      <c r="D136311" s="1">
        <v>35836</v>
      </c>
      <c r="E136311" s="1">
        <v>35829</v>
      </c>
      <c r="F136311">
        <v>2</v>
      </c>
    </row>
    <row r="136312" spans="1:6" x14ac:dyDescent="0.3">
      <c r="A136312">
        <v>809</v>
      </c>
      <c r="B136312">
        <v>993</v>
      </c>
      <c r="C136312">
        <v>13</v>
      </c>
      <c r="D136312" s="1">
        <v>35836</v>
      </c>
      <c r="E136312" s="1">
        <v>35833</v>
      </c>
      <c r="F136312">
        <v>2</v>
      </c>
    </row>
    <row r="136313" spans="1:6" x14ac:dyDescent="0.3">
      <c r="A136313">
        <v>838</v>
      </c>
      <c r="B136313">
        <v>2808</v>
      </c>
      <c r="C136313">
        <v>13</v>
      </c>
      <c r="D136313" s="1">
        <v>35836</v>
      </c>
      <c r="E136313" s="1">
        <v>35829</v>
      </c>
      <c r="F136313">
        <v>2</v>
      </c>
    </row>
    <row r="136314" spans="1:6" x14ac:dyDescent="0.3">
      <c r="A136314">
        <v>843</v>
      </c>
      <c r="B136314">
        <v>819</v>
      </c>
      <c r="C136314">
        <v>13</v>
      </c>
      <c r="D136314" s="1">
        <v>35836</v>
      </c>
      <c r="E136314" s="1">
        <v>35835</v>
      </c>
      <c r="F136314">
        <v>2</v>
      </c>
    </row>
    <row r="136315" spans="1:6" x14ac:dyDescent="0.3">
      <c r="A136315">
        <v>855</v>
      </c>
      <c r="B136315">
        <v>819</v>
      </c>
      <c r="C136315">
        <v>13</v>
      </c>
      <c r="D136315" s="1">
        <v>35836</v>
      </c>
      <c r="E136315" s="1">
        <v>35834</v>
      </c>
      <c r="F136315">
        <v>2</v>
      </c>
    </row>
    <row r="136316" spans="1:6" x14ac:dyDescent="0.3">
      <c r="A136316">
        <v>857</v>
      </c>
      <c r="B136316">
        <v>1893</v>
      </c>
      <c r="C136316">
        <v>13</v>
      </c>
      <c r="D136316" s="1">
        <v>35836</v>
      </c>
      <c r="E136316" s="1">
        <v>35835</v>
      </c>
      <c r="F136316">
        <v>2</v>
      </c>
    </row>
    <row r="136317" spans="1:6" x14ac:dyDescent="0.3">
      <c r="A136317">
        <v>913</v>
      </c>
      <c r="B136317">
        <v>6607</v>
      </c>
      <c r="C136317">
        <v>13</v>
      </c>
      <c r="D136317" s="1">
        <v>35836</v>
      </c>
      <c r="E136317" s="1">
        <v>35834</v>
      </c>
      <c r="F136317">
        <v>2</v>
      </c>
    </row>
    <row r="136318" spans="1:6" x14ac:dyDescent="0.3">
      <c r="A136318">
        <v>929</v>
      </c>
      <c r="B136318">
        <v>1035</v>
      </c>
      <c r="C136318">
        <v>13</v>
      </c>
      <c r="D136318" s="1">
        <v>35836</v>
      </c>
      <c r="E136318" s="1">
        <v>35834</v>
      </c>
      <c r="F136318">
        <v>2</v>
      </c>
    </row>
    <row r="136319" spans="1:6" x14ac:dyDescent="0.3">
      <c r="A136319">
        <v>967</v>
      </c>
      <c r="B136319">
        <v>1893</v>
      </c>
      <c r="C136319">
        <v>13</v>
      </c>
      <c r="D136319" s="1">
        <v>35836</v>
      </c>
      <c r="E136319" s="1">
        <v>35829</v>
      </c>
      <c r="F136319">
        <v>2</v>
      </c>
    </row>
    <row r="136320" spans="1:6" x14ac:dyDescent="0.3">
      <c r="A136320">
        <v>1028</v>
      </c>
      <c r="B136320">
        <v>3130</v>
      </c>
      <c r="C136320">
        <v>13</v>
      </c>
      <c r="D136320" s="1">
        <v>35836</v>
      </c>
      <c r="E136320" s="1">
        <v>35831</v>
      </c>
      <c r="F136320">
        <v>2</v>
      </c>
    </row>
    <row r="136321" spans="1:6" x14ac:dyDescent="0.3">
      <c r="A136321">
        <v>1105</v>
      </c>
      <c r="B136321">
        <v>6744</v>
      </c>
      <c r="C136321">
        <v>13</v>
      </c>
      <c r="D136321" s="1">
        <v>35836</v>
      </c>
      <c r="E136321" s="1">
        <v>35830</v>
      </c>
      <c r="F136321">
        <v>2</v>
      </c>
    </row>
    <row r="136322" spans="1:6" x14ac:dyDescent="0.3">
      <c r="A136322">
        <v>1115</v>
      </c>
      <c r="B136322">
        <v>6607</v>
      </c>
      <c r="C136322">
        <v>13</v>
      </c>
      <c r="D136322" s="1">
        <v>35836</v>
      </c>
      <c r="E136322" s="1">
        <v>35830</v>
      </c>
      <c r="F136322">
        <v>2</v>
      </c>
    </row>
    <row r="136323" spans="1:6" x14ac:dyDescent="0.3">
      <c r="A136323">
        <v>1139</v>
      </c>
      <c r="B136323">
        <v>3113</v>
      </c>
      <c r="C136323">
        <v>13</v>
      </c>
      <c r="D136323" s="1">
        <v>35836</v>
      </c>
      <c r="E136323" s="1">
        <v>35831</v>
      </c>
      <c r="F136323">
        <v>2</v>
      </c>
    </row>
    <row r="136324" spans="1:6" x14ac:dyDescent="0.3">
      <c r="A136324">
        <v>1149</v>
      </c>
      <c r="B136324">
        <v>9286</v>
      </c>
      <c r="C136324">
        <v>13</v>
      </c>
      <c r="D136324" s="1">
        <v>35836</v>
      </c>
      <c r="E136324" s="1">
        <v>35832</v>
      </c>
      <c r="F136324">
        <v>2</v>
      </c>
    </row>
    <row r="136325" spans="1:6" x14ac:dyDescent="0.3">
      <c r="A136325">
        <v>1221</v>
      </c>
      <c r="B136325">
        <v>6163</v>
      </c>
      <c r="C136325">
        <v>13</v>
      </c>
      <c r="D136325" s="1">
        <v>35836</v>
      </c>
      <c r="E136325" s="1">
        <v>35830</v>
      </c>
      <c r="F136325">
        <v>2</v>
      </c>
    </row>
    <row r="136326" spans="1:6" x14ac:dyDescent="0.3">
      <c r="A136326">
        <v>1281</v>
      </c>
      <c r="B136326">
        <v>993</v>
      </c>
      <c r="C136326">
        <v>13</v>
      </c>
      <c r="D136326" s="1">
        <v>35836</v>
      </c>
      <c r="E136326" s="1">
        <v>35830</v>
      </c>
      <c r="F136326">
        <v>2</v>
      </c>
    </row>
    <row r="136327" spans="1:6" x14ac:dyDescent="0.3">
      <c r="A136327">
        <v>1359</v>
      </c>
      <c r="B136327">
        <v>819</v>
      </c>
      <c r="C136327">
        <v>13</v>
      </c>
      <c r="D136327" s="1">
        <v>35836</v>
      </c>
      <c r="E136327" s="1">
        <v>35831</v>
      </c>
      <c r="F136327">
        <v>2</v>
      </c>
    </row>
    <row r="136328" spans="1:6" x14ac:dyDescent="0.3">
      <c r="A136328">
        <v>1398</v>
      </c>
      <c r="B136328">
        <v>2086</v>
      </c>
      <c r="C136328">
        <v>13</v>
      </c>
      <c r="D136328" s="1">
        <v>35836</v>
      </c>
      <c r="E136328" s="1">
        <v>35835</v>
      </c>
      <c r="F136328">
        <v>2</v>
      </c>
    </row>
    <row r="136329" spans="1:6" x14ac:dyDescent="0.3">
      <c r="A136329">
        <v>1461</v>
      </c>
      <c r="B136329">
        <v>5970</v>
      </c>
      <c r="C136329">
        <v>13</v>
      </c>
      <c r="D136329" s="1">
        <v>35836</v>
      </c>
      <c r="E136329" s="1">
        <v>35831</v>
      </c>
      <c r="F136329">
        <v>2</v>
      </c>
    </row>
    <row r="136330" spans="1:6" x14ac:dyDescent="0.3">
      <c r="A136330">
        <v>1471</v>
      </c>
      <c r="B136330">
        <v>6163</v>
      </c>
      <c r="C136330">
        <v>13</v>
      </c>
      <c r="D136330" s="1">
        <v>35836</v>
      </c>
      <c r="E136330" s="1">
        <v>35833</v>
      </c>
      <c r="F136330">
        <v>2</v>
      </c>
    </row>
    <row r="136331" spans="1:6" x14ac:dyDescent="0.3">
      <c r="A136331">
        <v>1496</v>
      </c>
      <c r="B136331">
        <v>1366</v>
      </c>
      <c r="C136331">
        <v>13</v>
      </c>
      <c r="D136331" s="1">
        <v>35836</v>
      </c>
      <c r="E136331" s="1">
        <v>35832</v>
      </c>
      <c r="F136331">
        <v>2</v>
      </c>
    </row>
    <row r="136332" spans="1:6" x14ac:dyDescent="0.3">
      <c r="A136332">
        <v>73</v>
      </c>
      <c r="B136332">
        <v>7365</v>
      </c>
      <c r="C136332">
        <v>13</v>
      </c>
      <c r="D136332" s="1">
        <v>35843</v>
      </c>
      <c r="E136332" s="1">
        <v>35840</v>
      </c>
      <c r="F136332">
        <v>2</v>
      </c>
    </row>
    <row r="136333" spans="1:6" x14ac:dyDescent="0.3">
      <c r="A136333">
        <v>176</v>
      </c>
      <c r="B136333">
        <v>3897</v>
      </c>
      <c r="C136333">
        <v>13</v>
      </c>
      <c r="D136333" s="1">
        <v>35843</v>
      </c>
      <c r="E136333" s="1">
        <v>35842</v>
      </c>
      <c r="F136333">
        <v>2</v>
      </c>
    </row>
    <row r="136334" spans="1:6" x14ac:dyDescent="0.3">
      <c r="A136334">
        <v>180</v>
      </c>
      <c r="B136334">
        <v>3897</v>
      </c>
      <c r="C136334">
        <v>13</v>
      </c>
      <c r="D136334" s="1">
        <v>35843</v>
      </c>
      <c r="E136334" s="1">
        <v>35836</v>
      </c>
      <c r="F136334">
        <v>2</v>
      </c>
    </row>
    <row r="136335" spans="1:6" x14ac:dyDescent="0.3">
      <c r="A136335">
        <v>287</v>
      </c>
      <c r="B136335">
        <v>3897</v>
      </c>
      <c r="C136335">
        <v>13</v>
      </c>
      <c r="D136335" s="1">
        <v>35843</v>
      </c>
      <c r="E136335" s="1">
        <v>35838</v>
      </c>
      <c r="F136335">
        <v>2</v>
      </c>
    </row>
    <row r="136336" spans="1:6" x14ac:dyDescent="0.3">
      <c r="A136336">
        <v>346</v>
      </c>
      <c r="B136336">
        <v>8814</v>
      </c>
      <c r="C136336">
        <v>13</v>
      </c>
      <c r="D136336" s="1">
        <v>35843</v>
      </c>
      <c r="E136336" s="1">
        <v>35838</v>
      </c>
      <c r="F136336">
        <v>2</v>
      </c>
    </row>
    <row r="136337" spans="1:6" x14ac:dyDescent="0.3">
      <c r="A136337">
        <v>350</v>
      </c>
      <c r="B136337">
        <v>6713</v>
      </c>
      <c r="C136337">
        <v>13</v>
      </c>
      <c r="D136337" s="1">
        <v>35843</v>
      </c>
      <c r="E136337" s="1">
        <v>35839</v>
      </c>
      <c r="F136337">
        <v>2</v>
      </c>
    </row>
    <row r="136338" spans="1:6" x14ac:dyDescent="0.3">
      <c r="A136338">
        <v>363</v>
      </c>
      <c r="B136338">
        <v>8467</v>
      </c>
      <c r="C136338">
        <v>13</v>
      </c>
      <c r="D136338" s="1">
        <v>35843</v>
      </c>
      <c r="E136338" s="1">
        <v>35838</v>
      </c>
      <c r="F136338">
        <v>2</v>
      </c>
    </row>
    <row r="136339" spans="1:6" x14ac:dyDescent="0.3">
      <c r="A136339">
        <v>370</v>
      </c>
      <c r="B136339">
        <v>3897</v>
      </c>
      <c r="C136339">
        <v>13</v>
      </c>
      <c r="D136339" s="1">
        <v>35843</v>
      </c>
      <c r="E136339" s="1">
        <v>35838</v>
      </c>
      <c r="F136339">
        <v>2</v>
      </c>
    </row>
    <row r="136340" spans="1:6" x14ac:dyDescent="0.3">
      <c r="A136340">
        <v>422</v>
      </c>
      <c r="B136340">
        <v>2548</v>
      </c>
      <c r="C136340">
        <v>13</v>
      </c>
      <c r="D136340" s="1">
        <v>35843</v>
      </c>
      <c r="E136340" s="1">
        <v>35836</v>
      </c>
      <c r="F136340">
        <v>2</v>
      </c>
    </row>
    <row r="136341" spans="1:6" x14ac:dyDescent="0.3">
      <c r="A136341">
        <v>580</v>
      </c>
      <c r="B136341">
        <v>4465</v>
      </c>
      <c r="C136341">
        <v>13</v>
      </c>
      <c r="D136341" s="1">
        <v>35843</v>
      </c>
      <c r="E136341" s="1">
        <v>35839</v>
      </c>
      <c r="F136341">
        <v>2</v>
      </c>
    </row>
    <row r="136342" spans="1:6" x14ac:dyDescent="0.3">
      <c r="A136342">
        <v>640</v>
      </c>
      <c r="B136342">
        <v>950</v>
      </c>
      <c r="C136342">
        <v>13</v>
      </c>
      <c r="D136342" s="1">
        <v>35843</v>
      </c>
      <c r="E136342" s="1">
        <v>35838</v>
      </c>
      <c r="F136342">
        <v>2</v>
      </c>
    </row>
    <row r="136343" spans="1:6" x14ac:dyDescent="0.3">
      <c r="A136343">
        <v>741</v>
      </c>
      <c r="B136343">
        <v>7444</v>
      </c>
      <c r="C136343">
        <v>13</v>
      </c>
      <c r="D136343" s="1">
        <v>35843</v>
      </c>
      <c r="E136343" s="1">
        <v>35836</v>
      </c>
      <c r="F136343">
        <v>2</v>
      </c>
    </row>
    <row r="136344" spans="1:6" x14ac:dyDescent="0.3">
      <c r="A136344">
        <v>771</v>
      </c>
      <c r="B136344">
        <v>7410</v>
      </c>
      <c r="C136344">
        <v>13</v>
      </c>
      <c r="D136344" s="1">
        <v>35843</v>
      </c>
      <c r="E136344" s="1">
        <v>35836</v>
      </c>
      <c r="F136344">
        <v>2</v>
      </c>
    </row>
    <row r="136345" spans="1:6" x14ac:dyDescent="0.3">
      <c r="A136345">
        <v>804</v>
      </c>
      <c r="B136345">
        <v>8367</v>
      </c>
      <c r="C136345">
        <v>13</v>
      </c>
      <c r="D136345" s="1">
        <v>35843</v>
      </c>
      <c r="E136345" s="1">
        <v>35836</v>
      </c>
      <c r="F136345">
        <v>2</v>
      </c>
    </row>
    <row r="136346" spans="1:6" x14ac:dyDescent="0.3">
      <c r="A136346">
        <v>811</v>
      </c>
      <c r="B136346">
        <v>4196</v>
      </c>
      <c r="C136346">
        <v>13</v>
      </c>
      <c r="D136346" s="1">
        <v>35843</v>
      </c>
      <c r="E136346" s="1">
        <v>35840</v>
      </c>
      <c r="F136346">
        <v>2</v>
      </c>
    </row>
    <row r="136347" spans="1:6" x14ac:dyDescent="0.3">
      <c r="A136347">
        <v>930</v>
      </c>
      <c r="B136347">
        <v>6288</v>
      </c>
      <c r="C136347">
        <v>13</v>
      </c>
      <c r="D136347" s="1">
        <v>35843</v>
      </c>
      <c r="E136347" s="1">
        <v>35842</v>
      </c>
      <c r="F136347">
        <v>2</v>
      </c>
    </row>
    <row r="136348" spans="1:6" x14ac:dyDescent="0.3">
      <c r="A136348">
        <v>988</v>
      </c>
      <c r="B136348">
        <v>2808</v>
      </c>
      <c r="C136348">
        <v>13</v>
      </c>
      <c r="D136348" s="1">
        <v>35843</v>
      </c>
      <c r="E136348" s="1">
        <v>35840</v>
      </c>
      <c r="F136348">
        <v>2</v>
      </c>
    </row>
    <row r="136349" spans="1:6" x14ac:dyDescent="0.3">
      <c r="A136349">
        <v>1207</v>
      </c>
      <c r="B136349">
        <v>1996</v>
      </c>
      <c r="C136349">
        <v>13</v>
      </c>
      <c r="D136349" s="1">
        <v>35843</v>
      </c>
      <c r="E136349" s="1">
        <v>35837</v>
      </c>
      <c r="F136349">
        <v>2</v>
      </c>
    </row>
    <row r="136350" spans="1:6" x14ac:dyDescent="0.3">
      <c r="A136350">
        <v>1275</v>
      </c>
      <c r="B136350">
        <v>7416</v>
      </c>
      <c r="C136350">
        <v>13</v>
      </c>
      <c r="D136350" s="1">
        <v>35843</v>
      </c>
      <c r="E136350" s="1">
        <v>35839</v>
      </c>
      <c r="F136350">
        <v>2</v>
      </c>
    </row>
    <row r="136351" spans="1:6" x14ac:dyDescent="0.3">
      <c r="A136351">
        <v>1281</v>
      </c>
      <c r="B136351">
        <v>7410</v>
      </c>
      <c r="C136351">
        <v>13</v>
      </c>
      <c r="D136351" s="1">
        <v>35843</v>
      </c>
      <c r="E136351" s="1">
        <v>35837</v>
      </c>
      <c r="F136351">
        <v>2</v>
      </c>
    </row>
    <row r="136352" spans="1:6" x14ac:dyDescent="0.3">
      <c r="A136352">
        <v>1346</v>
      </c>
      <c r="B136352">
        <v>4465</v>
      </c>
      <c r="C136352">
        <v>13</v>
      </c>
      <c r="D136352" s="1">
        <v>35843</v>
      </c>
      <c r="E136352" s="1">
        <v>35840</v>
      </c>
      <c r="F136352">
        <v>2</v>
      </c>
    </row>
    <row r="136353" spans="1:6" x14ac:dyDescent="0.3">
      <c r="A136353">
        <v>1358</v>
      </c>
      <c r="B136353">
        <v>5734</v>
      </c>
      <c r="C136353">
        <v>13</v>
      </c>
      <c r="D136353" s="1">
        <v>35843</v>
      </c>
      <c r="E136353" s="1">
        <v>35842</v>
      </c>
      <c r="F136353">
        <v>2</v>
      </c>
    </row>
    <row r="136354" spans="1:6" x14ac:dyDescent="0.3">
      <c r="A136354">
        <v>1444</v>
      </c>
      <c r="B136354">
        <v>8814</v>
      </c>
      <c r="C136354">
        <v>13</v>
      </c>
      <c r="D136354" s="1">
        <v>35843</v>
      </c>
      <c r="E136354" s="1">
        <v>35839</v>
      </c>
      <c r="F136354">
        <v>2</v>
      </c>
    </row>
    <row r="136355" spans="1:6" x14ac:dyDescent="0.3">
      <c r="A136355">
        <v>1451</v>
      </c>
      <c r="B136355">
        <v>1423</v>
      </c>
      <c r="C136355">
        <v>13</v>
      </c>
      <c r="D136355" s="1">
        <v>35843</v>
      </c>
      <c r="E136355" s="1">
        <v>35837</v>
      </c>
      <c r="F136355">
        <v>2</v>
      </c>
    </row>
    <row r="136356" spans="1:6" x14ac:dyDescent="0.3">
      <c r="A136356">
        <v>1485</v>
      </c>
      <c r="B136356">
        <v>7355</v>
      </c>
      <c r="C136356">
        <v>13</v>
      </c>
      <c r="D136356" s="1">
        <v>35843</v>
      </c>
      <c r="E136356" s="1">
        <v>35842</v>
      </c>
      <c r="F136356">
        <v>2</v>
      </c>
    </row>
    <row r="136357" spans="1:6" x14ac:dyDescent="0.3">
      <c r="A136357">
        <v>1495</v>
      </c>
      <c r="B136357">
        <v>7522</v>
      </c>
      <c r="C136357">
        <v>13</v>
      </c>
      <c r="D136357" s="1">
        <v>35843</v>
      </c>
      <c r="E136357" s="1">
        <v>35838</v>
      </c>
      <c r="F136357">
        <v>2</v>
      </c>
    </row>
    <row r="136358" spans="1:6" x14ac:dyDescent="0.3">
      <c r="A136358">
        <v>47</v>
      </c>
      <c r="B136358">
        <v>1893</v>
      </c>
      <c r="C136358">
        <v>13</v>
      </c>
      <c r="D136358" s="1">
        <v>35848</v>
      </c>
      <c r="E136358" s="1">
        <v>35842</v>
      </c>
      <c r="F136358">
        <v>2</v>
      </c>
    </row>
    <row r="136359" spans="1:6" x14ac:dyDescent="0.3">
      <c r="A136359">
        <v>86</v>
      </c>
      <c r="B136359">
        <v>9871</v>
      </c>
      <c r="C136359">
        <v>13</v>
      </c>
      <c r="D136359" s="1">
        <v>35848</v>
      </c>
      <c r="E136359" s="1">
        <v>35846</v>
      </c>
      <c r="F136359">
        <v>2</v>
      </c>
    </row>
    <row r="136360" spans="1:6" x14ac:dyDescent="0.3">
      <c r="A136360">
        <v>236</v>
      </c>
      <c r="B136360">
        <v>1263</v>
      </c>
      <c r="C136360">
        <v>13</v>
      </c>
      <c r="D136360" s="1">
        <v>35848</v>
      </c>
      <c r="E136360" s="1">
        <v>35844</v>
      </c>
      <c r="F136360">
        <v>2</v>
      </c>
    </row>
    <row r="136361" spans="1:6" x14ac:dyDescent="0.3">
      <c r="A136361">
        <v>241</v>
      </c>
      <c r="B136361">
        <v>8304</v>
      </c>
      <c r="C136361">
        <v>13</v>
      </c>
      <c r="D136361" s="1">
        <v>35848</v>
      </c>
      <c r="E136361" s="1">
        <v>35845</v>
      </c>
      <c r="F136361">
        <v>2</v>
      </c>
    </row>
    <row r="136362" spans="1:6" x14ac:dyDescent="0.3">
      <c r="A136362">
        <v>410</v>
      </c>
      <c r="B136362">
        <v>3153</v>
      </c>
      <c r="C136362">
        <v>13</v>
      </c>
      <c r="D136362" s="1">
        <v>35848</v>
      </c>
      <c r="E136362" s="1">
        <v>35844</v>
      </c>
      <c r="F136362">
        <v>2</v>
      </c>
    </row>
    <row r="136363" spans="1:6" x14ac:dyDescent="0.3">
      <c r="A136363">
        <v>429</v>
      </c>
      <c r="B136363">
        <v>392</v>
      </c>
      <c r="C136363">
        <v>13</v>
      </c>
      <c r="D136363" s="1">
        <v>35848</v>
      </c>
      <c r="E136363" s="1">
        <v>35843</v>
      </c>
      <c r="F136363">
        <v>2</v>
      </c>
    </row>
    <row r="136364" spans="1:6" x14ac:dyDescent="0.3">
      <c r="A136364">
        <v>493</v>
      </c>
      <c r="B136364">
        <v>5147</v>
      </c>
      <c r="C136364">
        <v>13</v>
      </c>
      <c r="D136364" s="1">
        <v>35848</v>
      </c>
      <c r="E136364" s="1">
        <v>35847</v>
      </c>
      <c r="F136364">
        <v>2</v>
      </c>
    </row>
    <row r="136365" spans="1:6" x14ac:dyDescent="0.3">
      <c r="A136365">
        <v>574</v>
      </c>
      <c r="B136365">
        <v>1173</v>
      </c>
      <c r="C136365">
        <v>13</v>
      </c>
      <c r="D136365" s="1">
        <v>35848</v>
      </c>
      <c r="E136365" s="1">
        <v>35841</v>
      </c>
      <c r="F136365">
        <v>2</v>
      </c>
    </row>
    <row r="136366" spans="1:6" x14ac:dyDescent="0.3">
      <c r="A136366">
        <v>595</v>
      </c>
      <c r="B136366">
        <v>6982</v>
      </c>
      <c r="C136366">
        <v>13</v>
      </c>
      <c r="D136366" s="1">
        <v>35848</v>
      </c>
      <c r="E136366" s="1">
        <v>35841</v>
      </c>
      <c r="F136366">
        <v>2</v>
      </c>
    </row>
    <row r="136367" spans="1:6" x14ac:dyDescent="0.3">
      <c r="A136367">
        <v>627</v>
      </c>
      <c r="B136367">
        <v>5610</v>
      </c>
      <c r="C136367">
        <v>13</v>
      </c>
      <c r="D136367" s="1">
        <v>35848</v>
      </c>
      <c r="E136367" s="1">
        <v>35846</v>
      </c>
      <c r="F136367">
        <v>2</v>
      </c>
    </row>
    <row r="136368" spans="1:6" x14ac:dyDescent="0.3">
      <c r="A136368">
        <v>631</v>
      </c>
      <c r="B136368">
        <v>3854</v>
      </c>
      <c r="C136368">
        <v>13</v>
      </c>
      <c r="D136368" s="1">
        <v>35848</v>
      </c>
      <c r="E136368" s="1">
        <v>35845</v>
      </c>
      <c r="F136368">
        <v>2</v>
      </c>
    </row>
    <row r="136369" spans="1:6" x14ac:dyDescent="0.3">
      <c r="A136369">
        <v>648</v>
      </c>
      <c r="B136369">
        <v>1721</v>
      </c>
      <c r="C136369">
        <v>13</v>
      </c>
      <c r="D136369" s="1">
        <v>35848</v>
      </c>
      <c r="E136369" s="1">
        <v>35846</v>
      </c>
      <c r="F136369">
        <v>2</v>
      </c>
    </row>
    <row r="136370" spans="1:6" x14ac:dyDescent="0.3">
      <c r="A136370">
        <v>664</v>
      </c>
      <c r="B136370">
        <v>1721</v>
      </c>
      <c r="C136370">
        <v>13</v>
      </c>
      <c r="D136370" s="1">
        <v>35848</v>
      </c>
      <c r="E136370" s="1">
        <v>35845</v>
      </c>
      <c r="F136370">
        <v>2</v>
      </c>
    </row>
    <row r="136371" spans="1:6" x14ac:dyDescent="0.3">
      <c r="A136371">
        <v>737</v>
      </c>
      <c r="B136371">
        <v>7721</v>
      </c>
      <c r="C136371">
        <v>13</v>
      </c>
      <c r="D136371" s="1">
        <v>35848</v>
      </c>
      <c r="E136371" s="1">
        <v>35844</v>
      </c>
      <c r="F136371">
        <v>2</v>
      </c>
    </row>
    <row r="136372" spans="1:6" x14ac:dyDescent="0.3">
      <c r="A136372">
        <v>776</v>
      </c>
      <c r="B136372">
        <v>6526</v>
      </c>
      <c r="C136372">
        <v>13</v>
      </c>
      <c r="D136372" s="1">
        <v>35848</v>
      </c>
      <c r="E136372" s="1">
        <v>35845</v>
      </c>
      <c r="F136372">
        <v>2</v>
      </c>
    </row>
    <row r="136373" spans="1:6" x14ac:dyDescent="0.3">
      <c r="A136373">
        <v>902</v>
      </c>
      <c r="B136373">
        <v>5633</v>
      </c>
      <c r="C136373">
        <v>13</v>
      </c>
      <c r="D136373" s="1">
        <v>35848</v>
      </c>
      <c r="E136373" s="1">
        <v>35844</v>
      </c>
      <c r="F136373">
        <v>2</v>
      </c>
    </row>
    <row r="136374" spans="1:6" x14ac:dyDescent="0.3">
      <c r="A136374">
        <v>964</v>
      </c>
      <c r="B136374">
        <v>3854</v>
      </c>
      <c r="C136374">
        <v>13</v>
      </c>
      <c r="D136374" s="1">
        <v>35848</v>
      </c>
      <c r="E136374" s="1">
        <v>35847</v>
      </c>
      <c r="F136374">
        <v>2</v>
      </c>
    </row>
    <row r="136375" spans="1:6" x14ac:dyDescent="0.3">
      <c r="A136375">
        <v>1095</v>
      </c>
      <c r="B136375">
        <v>5329</v>
      </c>
      <c r="C136375">
        <v>13</v>
      </c>
      <c r="D136375" s="1">
        <v>35848</v>
      </c>
      <c r="E136375" s="1">
        <v>35847</v>
      </c>
      <c r="F136375">
        <v>2</v>
      </c>
    </row>
    <row r="136376" spans="1:6" x14ac:dyDescent="0.3">
      <c r="A136376">
        <v>1131</v>
      </c>
      <c r="B136376">
        <v>3360</v>
      </c>
      <c r="C136376">
        <v>13</v>
      </c>
      <c r="D136376" s="1">
        <v>35848</v>
      </c>
      <c r="E136376" s="1">
        <v>35842</v>
      </c>
      <c r="F136376">
        <v>2</v>
      </c>
    </row>
    <row r="136377" spans="1:6" x14ac:dyDescent="0.3">
      <c r="A136377">
        <v>1170</v>
      </c>
      <c r="B136377">
        <v>7721</v>
      </c>
      <c r="C136377">
        <v>13</v>
      </c>
      <c r="D136377" s="1">
        <v>35848</v>
      </c>
      <c r="E136377" s="1">
        <v>35844</v>
      </c>
      <c r="F136377">
        <v>2</v>
      </c>
    </row>
    <row r="136378" spans="1:6" x14ac:dyDescent="0.3">
      <c r="A136378">
        <v>1180</v>
      </c>
      <c r="B136378">
        <v>4410</v>
      </c>
      <c r="C136378">
        <v>13</v>
      </c>
      <c r="D136378" s="1">
        <v>35848</v>
      </c>
      <c r="E136378" s="1">
        <v>35847</v>
      </c>
      <c r="F136378">
        <v>2</v>
      </c>
    </row>
    <row r="136379" spans="1:6" x14ac:dyDescent="0.3">
      <c r="A136379">
        <v>1222</v>
      </c>
      <c r="B136379">
        <v>5329</v>
      </c>
      <c r="C136379">
        <v>13</v>
      </c>
      <c r="D136379" s="1">
        <v>35848</v>
      </c>
      <c r="E136379" s="1">
        <v>35847</v>
      </c>
      <c r="F136379">
        <v>2</v>
      </c>
    </row>
    <row r="136380" spans="1:6" x14ac:dyDescent="0.3">
      <c r="A136380">
        <v>1239</v>
      </c>
      <c r="B136380">
        <v>9671</v>
      </c>
      <c r="C136380">
        <v>13</v>
      </c>
      <c r="D136380" s="1">
        <v>35848</v>
      </c>
      <c r="E136380" s="1">
        <v>35846</v>
      </c>
      <c r="F136380">
        <v>2</v>
      </c>
    </row>
    <row r="136381" spans="1:6" x14ac:dyDescent="0.3">
      <c r="A136381">
        <v>1328</v>
      </c>
      <c r="B136381">
        <v>7733</v>
      </c>
      <c r="C136381">
        <v>13</v>
      </c>
      <c r="D136381" s="1">
        <v>35848</v>
      </c>
      <c r="E136381" s="1">
        <v>35843</v>
      </c>
      <c r="F136381">
        <v>2</v>
      </c>
    </row>
    <row r="136382" spans="1:6" x14ac:dyDescent="0.3">
      <c r="A136382">
        <v>1371</v>
      </c>
      <c r="B136382">
        <v>6982</v>
      </c>
      <c r="C136382">
        <v>13</v>
      </c>
      <c r="D136382" s="1">
        <v>35848</v>
      </c>
      <c r="E136382" s="1">
        <v>35846</v>
      </c>
      <c r="F136382">
        <v>2</v>
      </c>
    </row>
    <row r="136383" spans="1:6" x14ac:dyDescent="0.3">
      <c r="A136383">
        <v>1372</v>
      </c>
      <c r="B136383">
        <v>2075</v>
      </c>
      <c r="C136383">
        <v>13</v>
      </c>
      <c r="D136383" s="1">
        <v>35848</v>
      </c>
      <c r="E136383" s="1">
        <v>35845</v>
      </c>
      <c r="F136383">
        <v>2</v>
      </c>
    </row>
    <row r="136384" spans="1:6" x14ac:dyDescent="0.3">
      <c r="A136384">
        <v>1385</v>
      </c>
      <c r="B136384">
        <v>6526</v>
      </c>
      <c r="C136384">
        <v>13</v>
      </c>
      <c r="D136384" s="1">
        <v>35848</v>
      </c>
      <c r="E136384" s="1">
        <v>35841</v>
      </c>
      <c r="F136384">
        <v>2</v>
      </c>
    </row>
    <row r="136385" spans="1:6" x14ac:dyDescent="0.3">
      <c r="A136385">
        <v>1386</v>
      </c>
      <c r="B136385">
        <v>7721</v>
      </c>
      <c r="C136385">
        <v>13</v>
      </c>
      <c r="D136385" s="1">
        <v>35848</v>
      </c>
      <c r="E136385" s="1">
        <v>35845</v>
      </c>
      <c r="F136385">
        <v>2</v>
      </c>
    </row>
    <row r="136386" spans="1:6" x14ac:dyDescent="0.3">
      <c r="A136386">
        <v>1441</v>
      </c>
      <c r="B136386">
        <v>8269</v>
      </c>
      <c r="C136386">
        <v>13</v>
      </c>
      <c r="D136386" s="1">
        <v>35848</v>
      </c>
      <c r="E136386" s="1">
        <v>35843</v>
      </c>
      <c r="F136386">
        <v>2</v>
      </c>
    </row>
    <row r="136387" spans="1:6" x14ac:dyDescent="0.3">
      <c r="A136387">
        <v>1460</v>
      </c>
      <c r="B136387">
        <v>9671</v>
      </c>
      <c r="C136387">
        <v>13</v>
      </c>
      <c r="D136387" s="1">
        <v>35848</v>
      </c>
      <c r="E136387" s="1">
        <v>35844</v>
      </c>
      <c r="F136387">
        <v>2</v>
      </c>
    </row>
    <row r="136388" spans="1:6" x14ac:dyDescent="0.3">
      <c r="A136388">
        <v>1486</v>
      </c>
      <c r="B136388">
        <v>3854</v>
      </c>
      <c r="C136388">
        <v>13</v>
      </c>
      <c r="D136388" s="1">
        <v>35848</v>
      </c>
      <c r="E136388" s="1">
        <v>35847</v>
      </c>
      <c r="F136388">
        <v>2</v>
      </c>
    </row>
    <row r="136389" spans="1:6" x14ac:dyDescent="0.3">
      <c r="A136389">
        <v>1491</v>
      </c>
      <c r="B136389">
        <v>7132</v>
      </c>
      <c r="C136389">
        <v>13</v>
      </c>
      <c r="D136389" s="1">
        <v>35848</v>
      </c>
      <c r="E136389" s="1">
        <v>35846</v>
      </c>
      <c r="F136389">
        <v>2</v>
      </c>
    </row>
    <row r="136390" spans="1:6" x14ac:dyDescent="0.3">
      <c r="A136390">
        <v>1549</v>
      </c>
      <c r="B136390">
        <v>9671</v>
      </c>
      <c r="C136390">
        <v>13</v>
      </c>
      <c r="D136390" s="1">
        <v>35848</v>
      </c>
      <c r="E136390" s="1">
        <v>35847</v>
      </c>
      <c r="F136390">
        <v>2</v>
      </c>
    </row>
    <row r="136391" spans="1:6" x14ac:dyDescent="0.3">
      <c r="A136391">
        <v>3</v>
      </c>
      <c r="B136391">
        <v>8298</v>
      </c>
      <c r="C136391">
        <v>13</v>
      </c>
      <c r="D136391" s="1">
        <v>35851</v>
      </c>
      <c r="E136391" s="1">
        <v>35850</v>
      </c>
      <c r="F136391">
        <v>2</v>
      </c>
    </row>
    <row r="136392" spans="1:6" x14ac:dyDescent="0.3">
      <c r="A136392">
        <v>46</v>
      </c>
      <c r="B136392">
        <v>10275</v>
      </c>
      <c r="C136392">
        <v>13</v>
      </c>
      <c r="D136392" s="1">
        <v>35851</v>
      </c>
      <c r="E136392" s="1">
        <v>35847</v>
      </c>
      <c r="F136392">
        <v>2</v>
      </c>
    </row>
    <row r="136393" spans="1:6" x14ac:dyDescent="0.3">
      <c r="A136393">
        <v>54</v>
      </c>
      <c r="B136393">
        <v>8692</v>
      </c>
      <c r="C136393">
        <v>13</v>
      </c>
      <c r="D136393" s="1">
        <v>35851</v>
      </c>
      <c r="E136393" s="1">
        <v>35849</v>
      </c>
      <c r="F136393">
        <v>2</v>
      </c>
    </row>
    <row r="136394" spans="1:6" x14ac:dyDescent="0.3">
      <c r="A136394">
        <v>89</v>
      </c>
      <c r="B136394">
        <v>9863</v>
      </c>
      <c r="C136394">
        <v>13</v>
      </c>
      <c r="D136394" s="1">
        <v>35851</v>
      </c>
      <c r="E136394" s="1">
        <v>35845</v>
      </c>
      <c r="F136394">
        <v>2</v>
      </c>
    </row>
    <row r="136395" spans="1:6" x14ac:dyDescent="0.3">
      <c r="A136395">
        <v>126</v>
      </c>
      <c r="B136395">
        <v>9648</v>
      </c>
      <c r="C136395">
        <v>13</v>
      </c>
      <c r="D136395" s="1">
        <v>35851</v>
      </c>
      <c r="E136395" s="1">
        <v>35850</v>
      </c>
      <c r="F136395">
        <v>2</v>
      </c>
    </row>
    <row r="136396" spans="1:6" x14ac:dyDescent="0.3">
      <c r="A136396">
        <v>239</v>
      </c>
      <c r="B136396">
        <v>10275</v>
      </c>
      <c r="C136396">
        <v>13</v>
      </c>
      <c r="D136396" s="1">
        <v>35851</v>
      </c>
      <c r="E136396" s="1">
        <v>35850</v>
      </c>
      <c r="F136396">
        <v>2</v>
      </c>
    </row>
    <row r="136397" spans="1:6" x14ac:dyDescent="0.3">
      <c r="A136397">
        <v>239</v>
      </c>
      <c r="B136397">
        <v>9863</v>
      </c>
      <c r="C136397">
        <v>13</v>
      </c>
      <c r="D136397" s="1">
        <v>35851</v>
      </c>
      <c r="E136397" s="1">
        <v>35850</v>
      </c>
      <c r="F136397">
        <v>2</v>
      </c>
    </row>
    <row r="136398" spans="1:6" x14ac:dyDescent="0.3">
      <c r="A136398">
        <v>278</v>
      </c>
      <c r="B136398">
        <v>7292</v>
      </c>
      <c r="C136398">
        <v>13</v>
      </c>
      <c r="D136398" s="1">
        <v>35851</v>
      </c>
      <c r="E136398" s="1">
        <v>35850</v>
      </c>
      <c r="F136398">
        <v>2</v>
      </c>
    </row>
    <row r="136399" spans="1:6" x14ac:dyDescent="0.3">
      <c r="A136399">
        <v>372</v>
      </c>
      <c r="B136399">
        <v>8841</v>
      </c>
      <c r="C136399">
        <v>13</v>
      </c>
      <c r="D136399" s="1">
        <v>35851</v>
      </c>
      <c r="E136399" s="1">
        <v>35847</v>
      </c>
      <c r="F136399">
        <v>2</v>
      </c>
    </row>
    <row r="136400" spans="1:6" x14ac:dyDescent="0.3">
      <c r="A136400">
        <v>387</v>
      </c>
      <c r="B136400">
        <v>9447</v>
      </c>
      <c r="C136400">
        <v>13</v>
      </c>
      <c r="D136400" s="1">
        <v>35851</v>
      </c>
      <c r="E136400" s="1">
        <v>35848</v>
      </c>
      <c r="F136400">
        <v>2</v>
      </c>
    </row>
    <row r="136401" spans="1:6" x14ac:dyDescent="0.3">
      <c r="A136401">
        <v>461</v>
      </c>
      <c r="B136401">
        <v>4503</v>
      </c>
      <c r="C136401">
        <v>13</v>
      </c>
      <c r="D136401" s="1">
        <v>35851</v>
      </c>
      <c r="E136401" s="1">
        <v>35845</v>
      </c>
      <c r="F136401">
        <v>2</v>
      </c>
    </row>
    <row r="136402" spans="1:6" x14ac:dyDescent="0.3">
      <c r="A136402">
        <v>515</v>
      </c>
      <c r="B136402">
        <v>7534</v>
      </c>
      <c r="C136402">
        <v>13</v>
      </c>
      <c r="D136402" s="1">
        <v>35851</v>
      </c>
      <c r="E136402" s="1">
        <v>35846</v>
      </c>
      <c r="F136402">
        <v>2</v>
      </c>
    </row>
    <row r="136403" spans="1:6" x14ac:dyDescent="0.3">
      <c r="A136403">
        <v>538</v>
      </c>
      <c r="B136403">
        <v>7292</v>
      </c>
      <c r="C136403">
        <v>13</v>
      </c>
      <c r="D136403" s="1">
        <v>35851</v>
      </c>
      <c r="E136403" s="1">
        <v>35846</v>
      </c>
      <c r="F136403">
        <v>2</v>
      </c>
    </row>
    <row r="136404" spans="1:6" x14ac:dyDescent="0.3">
      <c r="A136404">
        <v>559</v>
      </c>
      <c r="B136404">
        <v>993</v>
      </c>
      <c r="C136404">
        <v>13</v>
      </c>
      <c r="D136404" s="1">
        <v>35851</v>
      </c>
      <c r="E136404" s="1">
        <v>35845</v>
      </c>
      <c r="F136404">
        <v>2</v>
      </c>
    </row>
    <row r="136405" spans="1:6" x14ac:dyDescent="0.3">
      <c r="A136405">
        <v>630</v>
      </c>
      <c r="B136405">
        <v>1893</v>
      </c>
      <c r="C136405">
        <v>13</v>
      </c>
      <c r="D136405" s="1">
        <v>35851</v>
      </c>
      <c r="E136405" s="1">
        <v>35850</v>
      </c>
      <c r="F136405">
        <v>2</v>
      </c>
    </row>
    <row r="136406" spans="1:6" x14ac:dyDescent="0.3">
      <c r="A136406">
        <v>693</v>
      </c>
      <c r="B136406">
        <v>1490</v>
      </c>
      <c r="C136406">
        <v>13</v>
      </c>
      <c r="D136406" s="1">
        <v>35851</v>
      </c>
      <c r="E136406" s="1">
        <v>35848</v>
      </c>
      <c r="F136406">
        <v>2</v>
      </c>
    </row>
    <row r="136407" spans="1:6" x14ac:dyDescent="0.3">
      <c r="A136407">
        <v>699</v>
      </c>
      <c r="B136407">
        <v>6713</v>
      </c>
      <c r="C136407">
        <v>13</v>
      </c>
      <c r="D136407" s="1">
        <v>35851</v>
      </c>
      <c r="E136407" s="1">
        <v>35844</v>
      </c>
      <c r="F136407">
        <v>2</v>
      </c>
    </row>
    <row r="136408" spans="1:6" x14ac:dyDescent="0.3">
      <c r="A136408">
        <v>713</v>
      </c>
      <c r="B136408">
        <v>1366</v>
      </c>
      <c r="C136408">
        <v>13</v>
      </c>
      <c r="D136408" s="1">
        <v>35851</v>
      </c>
      <c r="E136408" s="1">
        <v>35847</v>
      </c>
      <c r="F136408">
        <v>2</v>
      </c>
    </row>
    <row r="136409" spans="1:6" x14ac:dyDescent="0.3">
      <c r="A136409">
        <v>720</v>
      </c>
      <c r="B136409">
        <v>9447</v>
      </c>
      <c r="C136409">
        <v>13</v>
      </c>
      <c r="D136409" s="1">
        <v>35851</v>
      </c>
      <c r="E136409" s="1">
        <v>35849</v>
      </c>
      <c r="F136409">
        <v>2</v>
      </c>
    </row>
    <row r="136410" spans="1:6" x14ac:dyDescent="0.3">
      <c r="A136410">
        <v>728</v>
      </c>
      <c r="B136410">
        <v>10275</v>
      </c>
      <c r="C136410">
        <v>13</v>
      </c>
      <c r="D136410" s="1">
        <v>35851</v>
      </c>
      <c r="E136410" s="1">
        <v>35848</v>
      </c>
      <c r="F136410">
        <v>2</v>
      </c>
    </row>
    <row r="136411" spans="1:6" x14ac:dyDescent="0.3">
      <c r="A136411">
        <v>738</v>
      </c>
      <c r="B136411">
        <v>7292</v>
      </c>
      <c r="C136411">
        <v>13</v>
      </c>
      <c r="D136411" s="1">
        <v>35851</v>
      </c>
      <c r="E136411" s="1">
        <v>35850</v>
      </c>
      <c r="F136411">
        <v>2</v>
      </c>
    </row>
    <row r="136412" spans="1:6" x14ac:dyDescent="0.3">
      <c r="A136412">
        <v>768</v>
      </c>
      <c r="B136412">
        <v>7534</v>
      </c>
      <c r="C136412">
        <v>13</v>
      </c>
      <c r="D136412" s="1">
        <v>35851</v>
      </c>
      <c r="E136412" s="1">
        <v>35847</v>
      </c>
      <c r="F136412">
        <v>2</v>
      </c>
    </row>
    <row r="136413" spans="1:6" x14ac:dyDescent="0.3">
      <c r="A136413">
        <v>808</v>
      </c>
      <c r="B136413">
        <v>9125</v>
      </c>
      <c r="C136413">
        <v>13</v>
      </c>
      <c r="D136413" s="1">
        <v>35851</v>
      </c>
      <c r="E136413" s="1">
        <v>35845</v>
      </c>
      <c r="F136413">
        <v>2</v>
      </c>
    </row>
    <row r="136414" spans="1:6" x14ac:dyDescent="0.3">
      <c r="A136414">
        <v>841</v>
      </c>
      <c r="B136414">
        <v>9826</v>
      </c>
      <c r="C136414">
        <v>13</v>
      </c>
      <c r="D136414" s="1">
        <v>35851</v>
      </c>
      <c r="E136414" s="1">
        <v>35849</v>
      </c>
      <c r="F136414">
        <v>2</v>
      </c>
    </row>
    <row r="136415" spans="1:6" x14ac:dyDescent="0.3">
      <c r="A136415">
        <v>882</v>
      </c>
      <c r="B136415">
        <v>4695</v>
      </c>
      <c r="C136415">
        <v>13</v>
      </c>
      <c r="D136415" s="1">
        <v>35851</v>
      </c>
      <c r="E136415" s="1">
        <v>35847</v>
      </c>
      <c r="F136415">
        <v>2</v>
      </c>
    </row>
    <row r="136416" spans="1:6" x14ac:dyDescent="0.3">
      <c r="A136416">
        <v>894</v>
      </c>
      <c r="B136416">
        <v>7292</v>
      </c>
      <c r="C136416">
        <v>13</v>
      </c>
      <c r="D136416" s="1">
        <v>35851</v>
      </c>
      <c r="E136416" s="1">
        <v>35849</v>
      </c>
      <c r="F136416">
        <v>2</v>
      </c>
    </row>
    <row r="136417" spans="1:6" x14ac:dyDescent="0.3">
      <c r="A136417">
        <v>918</v>
      </c>
      <c r="B136417">
        <v>4253</v>
      </c>
      <c r="C136417">
        <v>13</v>
      </c>
      <c r="D136417" s="1">
        <v>35851</v>
      </c>
      <c r="E136417" s="1">
        <v>35845</v>
      </c>
      <c r="F136417">
        <v>2</v>
      </c>
    </row>
    <row r="136418" spans="1:6" x14ac:dyDescent="0.3">
      <c r="A136418">
        <v>999</v>
      </c>
      <c r="B136418">
        <v>5088</v>
      </c>
      <c r="C136418">
        <v>13</v>
      </c>
      <c r="D136418" s="1">
        <v>35851</v>
      </c>
      <c r="E136418" s="1">
        <v>35849</v>
      </c>
      <c r="F136418">
        <v>2</v>
      </c>
    </row>
    <row r="136419" spans="1:6" x14ac:dyDescent="0.3">
      <c r="A136419">
        <v>1052</v>
      </c>
      <c r="B136419">
        <v>1366</v>
      </c>
      <c r="C136419">
        <v>13</v>
      </c>
      <c r="D136419" s="1">
        <v>35851</v>
      </c>
      <c r="E136419" s="1">
        <v>35846</v>
      </c>
      <c r="F136419">
        <v>2</v>
      </c>
    </row>
    <row r="136420" spans="1:6" x14ac:dyDescent="0.3">
      <c r="A136420">
        <v>1107</v>
      </c>
      <c r="B136420">
        <v>3950</v>
      </c>
      <c r="C136420">
        <v>13</v>
      </c>
      <c r="D136420" s="1">
        <v>35851</v>
      </c>
      <c r="E136420" s="1">
        <v>35848</v>
      </c>
      <c r="F136420">
        <v>2</v>
      </c>
    </row>
    <row r="136421" spans="1:6" x14ac:dyDescent="0.3">
      <c r="A136421">
        <v>1154</v>
      </c>
      <c r="B136421">
        <v>8841</v>
      </c>
      <c r="C136421">
        <v>13</v>
      </c>
      <c r="D136421" s="1">
        <v>35851</v>
      </c>
      <c r="E136421" s="1">
        <v>35844</v>
      </c>
      <c r="F136421">
        <v>2</v>
      </c>
    </row>
    <row r="136422" spans="1:6" x14ac:dyDescent="0.3">
      <c r="A136422">
        <v>1229</v>
      </c>
      <c r="B136422">
        <v>398</v>
      </c>
      <c r="C136422">
        <v>13</v>
      </c>
      <c r="D136422" s="1">
        <v>35851</v>
      </c>
      <c r="E136422" s="1">
        <v>35847</v>
      </c>
      <c r="F136422">
        <v>2</v>
      </c>
    </row>
    <row r="136423" spans="1:6" x14ac:dyDescent="0.3">
      <c r="A136423">
        <v>1328</v>
      </c>
      <c r="B136423">
        <v>3950</v>
      </c>
      <c r="C136423">
        <v>13</v>
      </c>
      <c r="D136423" s="1">
        <v>35851</v>
      </c>
      <c r="E136423" s="1">
        <v>35846</v>
      </c>
      <c r="F136423">
        <v>2</v>
      </c>
    </row>
    <row r="136424" spans="1:6" x14ac:dyDescent="0.3">
      <c r="A136424">
        <v>1339</v>
      </c>
      <c r="B136424">
        <v>5533</v>
      </c>
      <c r="C136424">
        <v>13</v>
      </c>
      <c r="D136424" s="1">
        <v>35851</v>
      </c>
      <c r="E136424" s="1">
        <v>35849</v>
      </c>
      <c r="F136424">
        <v>2</v>
      </c>
    </row>
    <row r="136425" spans="1:6" x14ac:dyDescent="0.3">
      <c r="A136425">
        <v>1360</v>
      </c>
      <c r="B136425">
        <v>8841</v>
      </c>
      <c r="C136425">
        <v>13</v>
      </c>
      <c r="D136425" s="1">
        <v>35851</v>
      </c>
      <c r="E136425" s="1">
        <v>35845</v>
      </c>
      <c r="F136425">
        <v>2</v>
      </c>
    </row>
    <row r="136426" spans="1:6" x14ac:dyDescent="0.3">
      <c r="A136426">
        <v>1381</v>
      </c>
      <c r="B136426">
        <v>1035</v>
      </c>
      <c r="C136426">
        <v>13</v>
      </c>
      <c r="D136426" s="1">
        <v>35851</v>
      </c>
      <c r="E136426" s="1">
        <v>35848</v>
      </c>
      <c r="F136426">
        <v>2</v>
      </c>
    </row>
    <row r="136427" spans="1:6" x14ac:dyDescent="0.3">
      <c r="A136427">
        <v>1417</v>
      </c>
      <c r="B136427">
        <v>3950</v>
      </c>
      <c r="C136427">
        <v>13</v>
      </c>
      <c r="D136427" s="1">
        <v>35851</v>
      </c>
      <c r="E136427" s="1">
        <v>35847</v>
      </c>
      <c r="F136427">
        <v>2</v>
      </c>
    </row>
    <row r="136428" spans="1:6" x14ac:dyDescent="0.3">
      <c r="A136428">
        <v>1420</v>
      </c>
      <c r="B136428">
        <v>7292</v>
      </c>
      <c r="C136428">
        <v>13</v>
      </c>
      <c r="D136428" s="1">
        <v>35851</v>
      </c>
      <c r="E136428" s="1">
        <v>35849</v>
      </c>
      <c r="F136428">
        <v>2</v>
      </c>
    </row>
    <row r="136429" spans="1:6" x14ac:dyDescent="0.3">
      <c r="A136429">
        <v>1461</v>
      </c>
      <c r="B136429">
        <v>398</v>
      </c>
      <c r="C136429">
        <v>13</v>
      </c>
      <c r="D136429" s="1">
        <v>35851</v>
      </c>
      <c r="E136429" s="1">
        <v>35846</v>
      </c>
      <c r="F136429">
        <v>2</v>
      </c>
    </row>
    <row r="136430" spans="1:6" x14ac:dyDescent="0.3">
      <c r="A136430">
        <v>1508</v>
      </c>
      <c r="B136430">
        <v>6713</v>
      </c>
      <c r="C136430">
        <v>13</v>
      </c>
      <c r="D136430" s="1">
        <v>35851</v>
      </c>
      <c r="E136430" s="1">
        <v>35849</v>
      </c>
      <c r="F136430">
        <v>2</v>
      </c>
    </row>
    <row r="136431" spans="1:6" x14ac:dyDescent="0.3">
      <c r="A136431">
        <v>66</v>
      </c>
      <c r="B136431">
        <v>3302</v>
      </c>
      <c r="C136431">
        <v>13</v>
      </c>
      <c r="D136431" s="1">
        <v>35853</v>
      </c>
      <c r="E136431" s="1">
        <v>35852</v>
      </c>
      <c r="F136431">
        <v>2</v>
      </c>
    </row>
    <row r="136432" spans="1:6" x14ac:dyDescent="0.3">
      <c r="A136432">
        <v>73</v>
      </c>
      <c r="B136432">
        <v>9747</v>
      </c>
      <c r="C136432">
        <v>13</v>
      </c>
      <c r="D136432" s="1">
        <v>35853</v>
      </c>
      <c r="E136432" s="1">
        <v>35850</v>
      </c>
      <c r="F136432">
        <v>2</v>
      </c>
    </row>
    <row r="136433" spans="1:6" x14ac:dyDescent="0.3">
      <c r="A136433">
        <v>75</v>
      </c>
      <c r="B136433">
        <v>9032</v>
      </c>
      <c r="C136433">
        <v>13</v>
      </c>
      <c r="D136433" s="1">
        <v>35853</v>
      </c>
      <c r="E136433" s="1">
        <v>35852</v>
      </c>
      <c r="F136433">
        <v>2</v>
      </c>
    </row>
    <row r="136434" spans="1:6" x14ac:dyDescent="0.3">
      <c r="A136434">
        <v>128</v>
      </c>
      <c r="B136434">
        <v>3854</v>
      </c>
      <c r="C136434">
        <v>13</v>
      </c>
      <c r="D136434" s="1">
        <v>35853</v>
      </c>
      <c r="E136434" s="1">
        <v>35848</v>
      </c>
      <c r="F136434">
        <v>2</v>
      </c>
    </row>
    <row r="136435" spans="1:6" x14ac:dyDescent="0.3">
      <c r="A136435">
        <v>313</v>
      </c>
      <c r="B136435">
        <v>6462</v>
      </c>
      <c r="C136435">
        <v>13</v>
      </c>
      <c r="D136435" s="1">
        <v>35853</v>
      </c>
      <c r="E136435" s="1">
        <v>35850</v>
      </c>
      <c r="F136435">
        <v>2</v>
      </c>
    </row>
    <row r="136436" spans="1:6" x14ac:dyDescent="0.3">
      <c r="A136436">
        <v>335</v>
      </c>
      <c r="B136436">
        <v>6574</v>
      </c>
      <c r="C136436">
        <v>13</v>
      </c>
      <c r="D136436" s="1">
        <v>35853</v>
      </c>
      <c r="E136436" s="1">
        <v>35849</v>
      </c>
      <c r="F136436">
        <v>2</v>
      </c>
    </row>
    <row r="136437" spans="1:6" x14ac:dyDescent="0.3">
      <c r="A136437">
        <v>433</v>
      </c>
      <c r="B136437">
        <v>3854</v>
      </c>
      <c r="C136437">
        <v>13</v>
      </c>
      <c r="D136437" s="1">
        <v>35853</v>
      </c>
      <c r="E136437" s="1">
        <v>35846</v>
      </c>
      <c r="F136437">
        <v>2</v>
      </c>
    </row>
    <row r="136438" spans="1:6" x14ac:dyDescent="0.3">
      <c r="A136438">
        <v>478</v>
      </c>
      <c r="B136438">
        <v>2398</v>
      </c>
      <c r="C136438">
        <v>13</v>
      </c>
      <c r="D136438" s="1">
        <v>35853</v>
      </c>
      <c r="E136438" s="1">
        <v>35851</v>
      </c>
      <c r="F136438">
        <v>2</v>
      </c>
    </row>
    <row r="136439" spans="1:6" x14ac:dyDescent="0.3">
      <c r="A136439">
        <v>516</v>
      </c>
      <c r="B136439">
        <v>190</v>
      </c>
      <c r="C136439">
        <v>13</v>
      </c>
      <c r="D136439" s="1">
        <v>35853</v>
      </c>
      <c r="E136439" s="1">
        <v>35848</v>
      </c>
      <c r="F136439">
        <v>2</v>
      </c>
    </row>
    <row r="136440" spans="1:6" x14ac:dyDescent="0.3">
      <c r="A136440">
        <v>516</v>
      </c>
      <c r="B136440">
        <v>3113</v>
      </c>
      <c r="C136440">
        <v>13</v>
      </c>
      <c r="D136440" s="1">
        <v>35853</v>
      </c>
      <c r="E136440" s="1">
        <v>35848</v>
      </c>
      <c r="F136440">
        <v>2</v>
      </c>
    </row>
    <row r="136441" spans="1:6" x14ac:dyDescent="0.3">
      <c r="A136441">
        <v>609</v>
      </c>
      <c r="B136441">
        <v>4690</v>
      </c>
      <c r="C136441">
        <v>13</v>
      </c>
      <c r="D136441" s="1">
        <v>35853</v>
      </c>
      <c r="E136441" s="1">
        <v>35851</v>
      </c>
      <c r="F136441">
        <v>2</v>
      </c>
    </row>
    <row r="136442" spans="1:6" x14ac:dyDescent="0.3">
      <c r="A136442">
        <v>731</v>
      </c>
      <c r="B136442">
        <v>177</v>
      </c>
      <c r="C136442">
        <v>13</v>
      </c>
      <c r="D136442" s="1">
        <v>35853</v>
      </c>
      <c r="E136442" s="1">
        <v>35848</v>
      </c>
      <c r="F136442">
        <v>2</v>
      </c>
    </row>
    <row r="136443" spans="1:6" x14ac:dyDescent="0.3">
      <c r="A136443">
        <v>751</v>
      </c>
      <c r="B136443">
        <v>5533</v>
      </c>
      <c r="C136443">
        <v>13</v>
      </c>
      <c r="D136443" s="1">
        <v>35853</v>
      </c>
      <c r="E136443" s="1">
        <v>35846</v>
      </c>
      <c r="F136443">
        <v>2</v>
      </c>
    </row>
    <row r="136444" spans="1:6" x14ac:dyDescent="0.3">
      <c r="A136444">
        <v>758</v>
      </c>
      <c r="B136444">
        <v>625</v>
      </c>
      <c r="C136444">
        <v>13</v>
      </c>
      <c r="D136444" s="1">
        <v>35853</v>
      </c>
      <c r="E136444" s="1">
        <v>35848</v>
      </c>
      <c r="F136444">
        <v>2</v>
      </c>
    </row>
    <row r="136445" spans="1:6" x14ac:dyDescent="0.3">
      <c r="A136445">
        <v>792</v>
      </c>
      <c r="B136445">
        <v>6982</v>
      </c>
      <c r="C136445">
        <v>13</v>
      </c>
      <c r="D136445" s="1">
        <v>35853</v>
      </c>
      <c r="E136445" s="1">
        <v>35851</v>
      </c>
      <c r="F136445">
        <v>2</v>
      </c>
    </row>
    <row r="136446" spans="1:6" x14ac:dyDescent="0.3">
      <c r="A136446">
        <v>849</v>
      </c>
      <c r="B136446">
        <v>190</v>
      </c>
      <c r="C136446">
        <v>13</v>
      </c>
      <c r="D136446" s="1">
        <v>35853</v>
      </c>
      <c r="E136446" s="1">
        <v>35848</v>
      </c>
      <c r="F136446">
        <v>2</v>
      </c>
    </row>
    <row r="136447" spans="1:6" x14ac:dyDescent="0.3">
      <c r="A136447">
        <v>890</v>
      </c>
      <c r="B136447">
        <v>1035</v>
      </c>
      <c r="C136447">
        <v>13</v>
      </c>
      <c r="D136447" s="1">
        <v>35853</v>
      </c>
      <c r="E136447" s="1">
        <v>35850</v>
      </c>
      <c r="F136447">
        <v>2</v>
      </c>
    </row>
    <row r="136448" spans="1:6" x14ac:dyDescent="0.3">
      <c r="A136448">
        <v>941</v>
      </c>
      <c r="B136448">
        <v>10118</v>
      </c>
      <c r="C136448">
        <v>13</v>
      </c>
      <c r="D136448" s="1">
        <v>35853</v>
      </c>
      <c r="E136448" s="1">
        <v>35846</v>
      </c>
      <c r="F136448">
        <v>2</v>
      </c>
    </row>
    <row r="136449" spans="1:6" x14ac:dyDescent="0.3">
      <c r="A136449">
        <v>1004</v>
      </c>
      <c r="B136449">
        <v>10026</v>
      </c>
      <c r="C136449">
        <v>13</v>
      </c>
      <c r="D136449" s="1">
        <v>35853</v>
      </c>
      <c r="E136449" s="1">
        <v>35849</v>
      </c>
      <c r="F136449">
        <v>2</v>
      </c>
    </row>
    <row r="136450" spans="1:6" x14ac:dyDescent="0.3">
      <c r="A136450">
        <v>1090</v>
      </c>
      <c r="B136450">
        <v>1548</v>
      </c>
      <c r="C136450">
        <v>13</v>
      </c>
      <c r="D136450" s="1">
        <v>35853</v>
      </c>
      <c r="E136450" s="1">
        <v>35850</v>
      </c>
      <c r="F136450">
        <v>2</v>
      </c>
    </row>
    <row r="136451" spans="1:6" x14ac:dyDescent="0.3">
      <c r="A136451">
        <v>1132</v>
      </c>
      <c r="B136451">
        <v>2525</v>
      </c>
      <c r="C136451">
        <v>13</v>
      </c>
      <c r="D136451" s="1">
        <v>35853</v>
      </c>
      <c r="E136451" s="1">
        <v>35850</v>
      </c>
      <c r="F136451">
        <v>2</v>
      </c>
    </row>
    <row r="136452" spans="1:6" x14ac:dyDescent="0.3">
      <c r="A136452">
        <v>1212</v>
      </c>
      <c r="B136452">
        <v>2147</v>
      </c>
      <c r="C136452">
        <v>13</v>
      </c>
      <c r="D136452" s="1">
        <v>35853</v>
      </c>
      <c r="E136452" s="1">
        <v>35846</v>
      </c>
      <c r="F136452">
        <v>2</v>
      </c>
    </row>
    <row r="136453" spans="1:6" x14ac:dyDescent="0.3">
      <c r="A136453">
        <v>1232</v>
      </c>
      <c r="B136453">
        <v>3113</v>
      </c>
      <c r="C136453">
        <v>13</v>
      </c>
      <c r="D136453" s="1">
        <v>35853</v>
      </c>
      <c r="E136453" s="1">
        <v>35852</v>
      </c>
      <c r="F136453">
        <v>2</v>
      </c>
    </row>
    <row r="136454" spans="1:6" x14ac:dyDescent="0.3">
      <c r="A136454">
        <v>1287</v>
      </c>
      <c r="B136454">
        <v>4431</v>
      </c>
      <c r="C136454">
        <v>13</v>
      </c>
      <c r="D136454" s="1">
        <v>35853</v>
      </c>
      <c r="E136454" s="1">
        <v>35846</v>
      </c>
      <c r="F136454">
        <v>2</v>
      </c>
    </row>
    <row r="136455" spans="1:6" x14ac:dyDescent="0.3">
      <c r="A136455">
        <v>1360</v>
      </c>
      <c r="B136455">
        <v>1660</v>
      </c>
      <c r="C136455">
        <v>13</v>
      </c>
      <c r="D136455" s="1">
        <v>35853</v>
      </c>
      <c r="E136455" s="1">
        <v>35847</v>
      </c>
      <c r="F136455">
        <v>2</v>
      </c>
    </row>
    <row r="136456" spans="1:6" x14ac:dyDescent="0.3">
      <c r="A136456">
        <v>1366</v>
      </c>
      <c r="B136456">
        <v>3130</v>
      </c>
      <c r="C136456">
        <v>13</v>
      </c>
      <c r="D136456" s="1">
        <v>35853</v>
      </c>
      <c r="E136456" s="1">
        <v>35852</v>
      </c>
      <c r="F136456">
        <v>2</v>
      </c>
    </row>
    <row r="136457" spans="1:6" x14ac:dyDescent="0.3">
      <c r="A136457">
        <v>1371</v>
      </c>
      <c r="B136457">
        <v>190</v>
      </c>
      <c r="C136457">
        <v>13</v>
      </c>
      <c r="D136457" s="1">
        <v>35853</v>
      </c>
      <c r="E136457" s="1">
        <v>35851</v>
      </c>
      <c r="F136457">
        <v>2</v>
      </c>
    </row>
    <row r="136458" spans="1:6" x14ac:dyDescent="0.3">
      <c r="A136458">
        <v>1444</v>
      </c>
      <c r="B136458">
        <v>625</v>
      </c>
      <c r="C136458">
        <v>13</v>
      </c>
      <c r="D136458" s="1">
        <v>35853</v>
      </c>
      <c r="E136458" s="1">
        <v>35849</v>
      </c>
      <c r="F136458">
        <v>2</v>
      </c>
    </row>
    <row r="136459" spans="1:6" x14ac:dyDescent="0.3">
      <c r="A136459">
        <v>1445</v>
      </c>
      <c r="B136459">
        <v>1548</v>
      </c>
      <c r="C136459">
        <v>13</v>
      </c>
      <c r="D136459" s="1">
        <v>35853</v>
      </c>
      <c r="E136459" s="1">
        <v>35850</v>
      </c>
      <c r="F136459">
        <v>2</v>
      </c>
    </row>
    <row r="136460" spans="1:6" x14ac:dyDescent="0.3">
      <c r="A136460">
        <v>1455</v>
      </c>
      <c r="B136460">
        <v>1575</v>
      </c>
      <c r="C136460">
        <v>13</v>
      </c>
      <c r="D136460" s="1">
        <v>35853</v>
      </c>
      <c r="E136460" s="1">
        <v>35846</v>
      </c>
      <c r="F136460">
        <v>2</v>
      </c>
    </row>
    <row r="136461" spans="1:6" x14ac:dyDescent="0.3">
      <c r="A136461">
        <v>1501</v>
      </c>
      <c r="B136461">
        <v>7444</v>
      </c>
      <c r="C136461">
        <v>13</v>
      </c>
      <c r="D136461" s="1">
        <v>35853</v>
      </c>
      <c r="E136461" s="1">
        <v>35846</v>
      </c>
      <c r="F136461">
        <v>2</v>
      </c>
    </row>
    <row r="136462" spans="1:6" x14ac:dyDescent="0.3">
      <c r="A136462">
        <v>1527</v>
      </c>
      <c r="B136462">
        <v>1575</v>
      </c>
      <c r="C136462">
        <v>13</v>
      </c>
      <c r="D136462" s="1">
        <v>35853</v>
      </c>
      <c r="E136462" s="1">
        <v>35848</v>
      </c>
      <c r="F136462">
        <v>2</v>
      </c>
    </row>
    <row r="136463" spans="1:6" x14ac:dyDescent="0.3">
      <c r="A136463">
        <v>1544</v>
      </c>
      <c r="B136463">
        <v>625</v>
      </c>
      <c r="C136463">
        <v>13</v>
      </c>
      <c r="D136463" s="1">
        <v>35853</v>
      </c>
      <c r="E136463" s="1">
        <v>35851</v>
      </c>
      <c r="F136463">
        <v>2</v>
      </c>
    </row>
    <row r="136464" spans="1:6" x14ac:dyDescent="0.3">
      <c r="A136464">
        <v>34</v>
      </c>
      <c r="B136464">
        <v>8844</v>
      </c>
      <c r="C136464">
        <v>13</v>
      </c>
      <c r="D136464" s="1">
        <v>35856</v>
      </c>
      <c r="E136464" s="1">
        <v>35855</v>
      </c>
      <c r="F136464">
        <v>2</v>
      </c>
    </row>
    <row r="136465" spans="1:6" x14ac:dyDescent="0.3">
      <c r="A136465">
        <v>94</v>
      </c>
      <c r="B136465">
        <v>4490</v>
      </c>
      <c r="C136465">
        <v>13</v>
      </c>
      <c r="D136465" s="1">
        <v>35856</v>
      </c>
      <c r="E136465" s="1">
        <v>35851</v>
      </c>
      <c r="F136465">
        <v>2</v>
      </c>
    </row>
    <row r="136466" spans="1:6" x14ac:dyDescent="0.3">
      <c r="A136466">
        <v>104</v>
      </c>
      <c r="B136466">
        <v>7203</v>
      </c>
      <c r="C136466">
        <v>13</v>
      </c>
      <c r="D136466" s="1">
        <v>35856</v>
      </c>
      <c r="E136466" s="1">
        <v>35853</v>
      </c>
      <c r="F136466">
        <v>2</v>
      </c>
    </row>
    <row r="136467" spans="1:6" x14ac:dyDescent="0.3">
      <c r="A136467">
        <v>106</v>
      </c>
      <c r="B136467">
        <v>4405</v>
      </c>
      <c r="C136467">
        <v>13</v>
      </c>
      <c r="D136467" s="1">
        <v>35856</v>
      </c>
      <c r="E136467" s="1">
        <v>35854</v>
      </c>
      <c r="F136467">
        <v>2</v>
      </c>
    </row>
    <row r="136468" spans="1:6" x14ac:dyDescent="0.3">
      <c r="A136468">
        <v>185</v>
      </c>
      <c r="B136468">
        <v>8976</v>
      </c>
      <c r="C136468">
        <v>13</v>
      </c>
      <c r="D136468" s="1">
        <v>35856</v>
      </c>
      <c r="E136468" s="1">
        <v>35850</v>
      </c>
      <c r="F136468">
        <v>2</v>
      </c>
    </row>
    <row r="136469" spans="1:6" x14ac:dyDescent="0.3">
      <c r="A136469">
        <v>202</v>
      </c>
      <c r="B136469">
        <v>1791</v>
      </c>
      <c r="C136469">
        <v>13</v>
      </c>
      <c r="D136469" s="1">
        <v>35856</v>
      </c>
      <c r="E136469" s="1">
        <v>35851</v>
      </c>
      <c r="F136469">
        <v>2</v>
      </c>
    </row>
    <row r="136470" spans="1:6" x14ac:dyDescent="0.3">
      <c r="A136470">
        <v>207</v>
      </c>
      <c r="B136470">
        <v>3360</v>
      </c>
      <c r="C136470">
        <v>13</v>
      </c>
      <c r="D136470" s="1">
        <v>35856</v>
      </c>
      <c r="E136470" s="1">
        <v>35849</v>
      </c>
      <c r="F136470">
        <v>2</v>
      </c>
    </row>
    <row r="136471" spans="1:6" x14ac:dyDescent="0.3">
      <c r="A136471">
        <v>220</v>
      </c>
      <c r="B136471">
        <v>7915</v>
      </c>
      <c r="C136471">
        <v>13</v>
      </c>
      <c r="D136471" s="1">
        <v>35856</v>
      </c>
      <c r="E136471" s="1">
        <v>35854</v>
      </c>
      <c r="F136471">
        <v>2</v>
      </c>
    </row>
    <row r="136472" spans="1:6" x14ac:dyDescent="0.3">
      <c r="A136472">
        <v>252</v>
      </c>
      <c r="B136472">
        <v>1791</v>
      </c>
      <c r="C136472">
        <v>13</v>
      </c>
      <c r="D136472" s="1">
        <v>35856</v>
      </c>
      <c r="E136472" s="1">
        <v>35850</v>
      </c>
      <c r="F136472">
        <v>2</v>
      </c>
    </row>
    <row r="136473" spans="1:6" x14ac:dyDescent="0.3">
      <c r="A136473">
        <v>282</v>
      </c>
      <c r="B136473">
        <v>6012</v>
      </c>
      <c r="C136473">
        <v>13</v>
      </c>
      <c r="D136473" s="1">
        <v>35856</v>
      </c>
      <c r="E136473" s="1">
        <v>35850</v>
      </c>
      <c r="F136473">
        <v>2</v>
      </c>
    </row>
    <row r="136474" spans="1:6" x14ac:dyDescent="0.3">
      <c r="A136474">
        <v>285</v>
      </c>
      <c r="B136474">
        <v>6997</v>
      </c>
      <c r="C136474">
        <v>13</v>
      </c>
      <c r="D136474" s="1">
        <v>35856</v>
      </c>
      <c r="E136474" s="1">
        <v>35852</v>
      </c>
      <c r="F136474">
        <v>2</v>
      </c>
    </row>
    <row r="136475" spans="1:6" x14ac:dyDescent="0.3">
      <c r="A136475">
        <v>347</v>
      </c>
      <c r="B136475">
        <v>6021</v>
      </c>
      <c r="C136475">
        <v>13</v>
      </c>
      <c r="D136475" s="1">
        <v>35856</v>
      </c>
      <c r="E136475" s="1">
        <v>35851</v>
      </c>
      <c r="F136475">
        <v>2</v>
      </c>
    </row>
    <row r="136476" spans="1:6" x14ac:dyDescent="0.3">
      <c r="A136476">
        <v>373</v>
      </c>
      <c r="B136476">
        <v>3360</v>
      </c>
      <c r="C136476">
        <v>13</v>
      </c>
      <c r="D136476" s="1">
        <v>35856</v>
      </c>
      <c r="E136476" s="1">
        <v>35852</v>
      </c>
      <c r="F136476">
        <v>2</v>
      </c>
    </row>
    <row r="136477" spans="1:6" x14ac:dyDescent="0.3">
      <c r="A136477">
        <v>434</v>
      </c>
      <c r="B136477">
        <v>3748</v>
      </c>
      <c r="C136477">
        <v>13</v>
      </c>
      <c r="D136477" s="1">
        <v>35856</v>
      </c>
      <c r="E136477" s="1">
        <v>35852</v>
      </c>
      <c r="F136477">
        <v>2</v>
      </c>
    </row>
    <row r="136478" spans="1:6" x14ac:dyDescent="0.3">
      <c r="A136478">
        <v>442</v>
      </c>
      <c r="B136478">
        <v>7915</v>
      </c>
      <c r="C136478">
        <v>13</v>
      </c>
      <c r="D136478" s="1">
        <v>35856</v>
      </c>
      <c r="E136478" s="1">
        <v>35855</v>
      </c>
      <c r="F136478">
        <v>2</v>
      </c>
    </row>
    <row r="136479" spans="1:6" x14ac:dyDescent="0.3">
      <c r="A136479">
        <v>492</v>
      </c>
      <c r="B136479">
        <v>6012</v>
      </c>
      <c r="C136479">
        <v>13</v>
      </c>
      <c r="D136479" s="1">
        <v>35856</v>
      </c>
      <c r="E136479" s="1">
        <v>35853</v>
      </c>
      <c r="F136479">
        <v>2</v>
      </c>
    </row>
    <row r="136480" spans="1:6" x14ac:dyDescent="0.3">
      <c r="A136480">
        <v>509</v>
      </c>
      <c r="B136480">
        <v>6982</v>
      </c>
      <c r="C136480">
        <v>13</v>
      </c>
      <c r="D136480" s="1">
        <v>35856</v>
      </c>
      <c r="E136480" s="1">
        <v>35854</v>
      </c>
      <c r="F136480">
        <v>2</v>
      </c>
    </row>
    <row r="136481" spans="1:6" x14ac:dyDescent="0.3">
      <c r="A136481">
        <v>587</v>
      </c>
      <c r="B136481">
        <v>7576</v>
      </c>
      <c r="C136481">
        <v>13</v>
      </c>
      <c r="D136481" s="1">
        <v>35856</v>
      </c>
      <c r="E136481" s="1">
        <v>35850</v>
      </c>
      <c r="F136481">
        <v>2</v>
      </c>
    </row>
    <row r="136482" spans="1:6" x14ac:dyDescent="0.3">
      <c r="A136482">
        <v>751</v>
      </c>
      <c r="B136482">
        <v>944</v>
      </c>
      <c r="C136482">
        <v>13</v>
      </c>
      <c r="D136482" s="1">
        <v>35856</v>
      </c>
      <c r="E136482" s="1">
        <v>35849</v>
      </c>
      <c r="F136482">
        <v>2</v>
      </c>
    </row>
    <row r="136483" spans="1:6" x14ac:dyDescent="0.3">
      <c r="A136483">
        <v>816</v>
      </c>
      <c r="B136483">
        <v>1499</v>
      </c>
      <c r="C136483">
        <v>13</v>
      </c>
      <c r="D136483" s="1">
        <v>35856</v>
      </c>
      <c r="E136483" s="1">
        <v>35855</v>
      </c>
      <c r="F136483">
        <v>2</v>
      </c>
    </row>
    <row r="136484" spans="1:6" x14ac:dyDescent="0.3">
      <c r="A136484">
        <v>848</v>
      </c>
      <c r="B136484">
        <v>7292</v>
      </c>
      <c r="C136484">
        <v>13</v>
      </c>
      <c r="D136484" s="1">
        <v>35856</v>
      </c>
      <c r="E136484" s="1">
        <v>35855</v>
      </c>
      <c r="F136484">
        <v>2</v>
      </c>
    </row>
    <row r="136485" spans="1:6" x14ac:dyDescent="0.3">
      <c r="A136485">
        <v>963</v>
      </c>
      <c r="B136485">
        <v>1736</v>
      </c>
      <c r="C136485">
        <v>13</v>
      </c>
      <c r="D136485" s="1">
        <v>35856</v>
      </c>
      <c r="E136485" s="1">
        <v>35851</v>
      </c>
      <c r="F136485">
        <v>2</v>
      </c>
    </row>
    <row r="136486" spans="1:6" x14ac:dyDescent="0.3">
      <c r="A136486">
        <v>1028</v>
      </c>
      <c r="B136486">
        <v>3360</v>
      </c>
      <c r="C136486">
        <v>13</v>
      </c>
      <c r="D136486" s="1">
        <v>35856</v>
      </c>
      <c r="E136486" s="1">
        <v>35851</v>
      </c>
      <c r="F136486">
        <v>2</v>
      </c>
    </row>
    <row r="136487" spans="1:6" x14ac:dyDescent="0.3">
      <c r="A136487">
        <v>1094</v>
      </c>
      <c r="B136487">
        <v>2086</v>
      </c>
      <c r="C136487">
        <v>13</v>
      </c>
      <c r="D136487" s="1">
        <v>35856</v>
      </c>
      <c r="E136487" s="1">
        <v>35853</v>
      </c>
      <c r="F136487">
        <v>2</v>
      </c>
    </row>
    <row r="136488" spans="1:6" x14ac:dyDescent="0.3">
      <c r="A136488">
        <v>1116</v>
      </c>
      <c r="B136488">
        <v>7521</v>
      </c>
      <c r="C136488">
        <v>13</v>
      </c>
      <c r="D136488" s="1">
        <v>35856</v>
      </c>
      <c r="E136488" s="1">
        <v>35850</v>
      </c>
      <c r="F136488">
        <v>2</v>
      </c>
    </row>
    <row r="136489" spans="1:6" x14ac:dyDescent="0.3">
      <c r="A136489">
        <v>1131</v>
      </c>
      <c r="B136489">
        <v>7292</v>
      </c>
      <c r="C136489">
        <v>13</v>
      </c>
      <c r="D136489" s="1">
        <v>35856</v>
      </c>
      <c r="E136489" s="1">
        <v>35850</v>
      </c>
      <c r="F136489">
        <v>2</v>
      </c>
    </row>
    <row r="136490" spans="1:6" x14ac:dyDescent="0.3">
      <c r="A136490">
        <v>1173</v>
      </c>
      <c r="B136490">
        <v>2398</v>
      </c>
      <c r="C136490">
        <v>13</v>
      </c>
      <c r="D136490" s="1">
        <v>35856</v>
      </c>
      <c r="E136490" s="1">
        <v>35849</v>
      </c>
      <c r="F136490">
        <v>2</v>
      </c>
    </row>
    <row r="136491" spans="1:6" x14ac:dyDescent="0.3">
      <c r="A136491">
        <v>1210</v>
      </c>
      <c r="B136491">
        <v>3113</v>
      </c>
      <c r="C136491">
        <v>13</v>
      </c>
      <c r="D136491" s="1">
        <v>35856</v>
      </c>
      <c r="E136491" s="1">
        <v>35855</v>
      </c>
      <c r="F136491">
        <v>2</v>
      </c>
    </row>
    <row r="136492" spans="1:6" x14ac:dyDescent="0.3">
      <c r="A136492">
        <v>1258</v>
      </c>
      <c r="B136492">
        <v>5982</v>
      </c>
      <c r="C136492">
        <v>13</v>
      </c>
      <c r="D136492" s="1">
        <v>35856</v>
      </c>
      <c r="E136492" s="1">
        <v>35855</v>
      </c>
      <c r="F136492">
        <v>2</v>
      </c>
    </row>
    <row r="136493" spans="1:6" x14ac:dyDescent="0.3">
      <c r="A136493">
        <v>1266</v>
      </c>
      <c r="B136493">
        <v>3113</v>
      </c>
      <c r="C136493">
        <v>13</v>
      </c>
      <c r="D136493" s="1">
        <v>35856</v>
      </c>
      <c r="E136493" s="1">
        <v>35850</v>
      </c>
      <c r="F136493">
        <v>2</v>
      </c>
    </row>
    <row r="136494" spans="1:6" x14ac:dyDescent="0.3">
      <c r="A136494">
        <v>1292</v>
      </c>
      <c r="B136494">
        <v>6710</v>
      </c>
      <c r="C136494">
        <v>13</v>
      </c>
      <c r="D136494" s="1">
        <v>35856</v>
      </c>
      <c r="E136494" s="1">
        <v>35854</v>
      </c>
      <c r="F136494">
        <v>2</v>
      </c>
    </row>
    <row r="136495" spans="1:6" x14ac:dyDescent="0.3">
      <c r="A136495">
        <v>1296</v>
      </c>
      <c r="B136495">
        <v>4490</v>
      </c>
      <c r="C136495">
        <v>13</v>
      </c>
      <c r="D136495" s="1">
        <v>35856</v>
      </c>
      <c r="E136495" s="1">
        <v>35853</v>
      </c>
      <c r="F136495">
        <v>2</v>
      </c>
    </row>
    <row r="136496" spans="1:6" x14ac:dyDescent="0.3">
      <c r="A136496">
        <v>1314</v>
      </c>
      <c r="B136496">
        <v>8976</v>
      </c>
      <c r="C136496">
        <v>13</v>
      </c>
      <c r="D136496" s="1">
        <v>35856</v>
      </c>
      <c r="E136496" s="1">
        <v>35849</v>
      </c>
      <c r="F136496">
        <v>2</v>
      </c>
    </row>
    <row r="136497" spans="1:6" x14ac:dyDescent="0.3">
      <c r="A136497">
        <v>1406</v>
      </c>
      <c r="B136497">
        <v>4396</v>
      </c>
      <c r="C136497">
        <v>13</v>
      </c>
      <c r="D136497" s="1">
        <v>35856</v>
      </c>
      <c r="E136497" s="1">
        <v>35849</v>
      </c>
      <c r="F136497">
        <v>2</v>
      </c>
    </row>
    <row r="136498" spans="1:6" x14ac:dyDescent="0.3">
      <c r="A136498">
        <v>1408</v>
      </c>
      <c r="B136498">
        <v>6012</v>
      </c>
      <c r="C136498">
        <v>13</v>
      </c>
      <c r="D136498" s="1">
        <v>35856</v>
      </c>
      <c r="E136498" s="1">
        <v>35854</v>
      </c>
      <c r="F136498">
        <v>2</v>
      </c>
    </row>
    <row r="136499" spans="1:6" x14ac:dyDescent="0.3">
      <c r="A136499">
        <v>1444</v>
      </c>
      <c r="B136499">
        <v>9014</v>
      </c>
      <c r="C136499">
        <v>13</v>
      </c>
      <c r="D136499" s="1">
        <v>35856</v>
      </c>
      <c r="E136499" s="1">
        <v>35852</v>
      </c>
      <c r="F136499">
        <v>2</v>
      </c>
    </row>
    <row r="136500" spans="1:6" x14ac:dyDescent="0.3">
      <c r="A136500">
        <v>1450</v>
      </c>
      <c r="B136500">
        <v>2086</v>
      </c>
      <c r="C136500">
        <v>13</v>
      </c>
      <c r="D136500" s="1">
        <v>35856</v>
      </c>
      <c r="E136500" s="1">
        <v>35853</v>
      </c>
      <c r="F136500">
        <v>2</v>
      </c>
    </row>
    <row r="136501" spans="1:6" x14ac:dyDescent="0.3">
      <c r="A136501">
        <v>1464</v>
      </c>
      <c r="B136501">
        <v>6997</v>
      </c>
      <c r="C136501">
        <v>13</v>
      </c>
      <c r="D136501" s="1">
        <v>35856</v>
      </c>
      <c r="E136501" s="1">
        <v>35851</v>
      </c>
      <c r="F136501">
        <v>2</v>
      </c>
    </row>
    <row r="136502" spans="1:6" x14ac:dyDescent="0.3">
      <c r="A136502">
        <v>1528</v>
      </c>
      <c r="B136502">
        <v>1682</v>
      </c>
      <c r="C136502">
        <v>13</v>
      </c>
      <c r="D136502" s="1">
        <v>35856</v>
      </c>
      <c r="E136502" s="1">
        <v>35849</v>
      </c>
      <c r="F136502">
        <v>2</v>
      </c>
    </row>
    <row r="136503" spans="1:6" x14ac:dyDescent="0.3">
      <c r="A136503">
        <v>5</v>
      </c>
      <c r="B136503">
        <v>177</v>
      </c>
      <c r="C136503">
        <v>13</v>
      </c>
      <c r="D136503" s="1">
        <v>35857</v>
      </c>
      <c r="E136503" s="1">
        <v>35852</v>
      </c>
      <c r="F136503">
        <v>2</v>
      </c>
    </row>
    <row r="136504" spans="1:6" x14ac:dyDescent="0.3">
      <c r="A136504">
        <v>5</v>
      </c>
      <c r="B136504">
        <v>2479</v>
      </c>
      <c r="C136504">
        <v>13</v>
      </c>
      <c r="D136504" s="1">
        <v>35857</v>
      </c>
      <c r="E136504" s="1">
        <v>35852</v>
      </c>
      <c r="F136504">
        <v>2</v>
      </c>
    </row>
    <row r="136505" spans="1:6" x14ac:dyDescent="0.3">
      <c r="A136505">
        <v>21</v>
      </c>
      <c r="B136505">
        <v>2808</v>
      </c>
      <c r="C136505">
        <v>13</v>
      </c>
      <c r="D136505" s="1">
        <v>35857</v>
      </c>
      <c r="E136505" s="1">
        <v>35850</v>
      </c>
      <c r="F136505">
        <v>2</v>
      </c>
    </row>
    <row r="136506" spans="1:6" x14ac:dyDescent="0.3">
      <c r="A136506">
        <v>22</v>
      </c>
      <c r="B136506">
        <v>1548</v>
      </c>
      <c r="C136506">
        <v>13</v>
      </c>
      <c r="D136506" s="1">
        <v>35857</v>
      </c>
      <c r="E136506" s="1">
        <v>35854</v>
      </c>
      <c r="F136506">
        <v>2</v>
      </c>
    </row>
    <row r="136507" spans="1:6" x14ac:dyDescent="0.3">
      <c r="A136507">
        <v>47</v>
      </c>
      <c r="B136507">
        <v>625</v>
      </c>
      <c r="C136507">
        <v>13</v>
      </c>
      <c r="D136507" s="1">
        <v>35857</v>
      </c>
      <c r="E136507" s="1">
        <v>35851</v>
      </c>
      <c r="F136507">
        <v>2</v>
      </c>
    </row>
    <row r="136508" spans="1:6" x14ac:dyDescent="0.3">
      <c r="A136508">
        <v>48</v>
      </c>
      <c r="B136508">
        <v>2777</v>
      </c>
      <c r="C136508">
        <v>13</v>
      </c>
      <c r="D136508" s="1">
        <v>35857</v>
      </c>
      <c r="E136508" s="1">
        <v>35850</v>
      </c>
      <c r="F136508">
        <v>2</v>
      </c>
    </row>
    <row r="136509" spans="1:6" x14ac:dyDescent="0.3">
      <c r="A136509">
        <v>86</v>
      </c>
      <c r="B136509">
        <v>9578</v>
      </c>
      <c r="C136509">
        <v>13</v>
      </c>
      <c r="D136509" s="1">
        <v>35857</v>
      </c>
      <c r="E136509" s="1">
        <v>35855</v>
      </c>
      <c r="F136509">
        <v>2</v>
      </c>
    </row>
    <row r="136510" spans="1:6" x14ac:dyDescent="0.3">
      <c r="A136510">
        <v>103</v>
      </c>
      <c r="B136510">
        <v>4490</v>
      </c>
      <c r="C136510">
        <v>13</v>
      </c>
      <c r="D136510" s="1">
        <v>35857</v>
      </c>
      <c r="E136510" s="1">
        <v>35856</v>
      </c>
      <c r="F136510">
        <v>2</v>
      </c>
    </row>
    <row r="136511" spans="1:6" x14ac:dyDescent="0.3">
      <c r="A136511">
        <v>109</v>
      </c>
      <c r="B136511">
        <v>993</v>
      </c>
      <c r="C136511">
        <v>13</v>
      </c>
      <c r="D136511" s="1">
        <v>35857</v>
      </c>
      <c r="E136511" s="1">
        <v>35853</v>
      </c>
      <c r="F136511">
        <v>2</v>
      </c>
    </row>
    <row r="136512" spans="1:6" x14ac:dyDescent="0.3">
      <c r="A136512">
        <v>114</v>
      </c>
      <c r="B136512">
        <v>9256</v>
      </c>
      <c r="C136512">
        <v>13</v>
      </c>
      <c r="D136512" s="1">
        <v>35857</v>
      </c>
      <c r="E136512" s="1">
        <v>35855</v>
      </c>
      <c r="F136512">
        <v>2</v>
      </c>
    </row>
    <row r="136513" spans="1:6" x14ac:dyDescent="0.3">
      <c r="A136513">
        <v>149</v>
      </c>
      <c r="B136513">
        <v>8091</v>
      </c>
      <c r="C136513">
        <v>13</v>
      </c>
      <c r="D136513" s="1">
        <v>35857</v>
      </c>
      <c r="E136513" s="1">
        <v>35852</v>
      </c>
      <c r="F136513">
        <v>2</v>
      </c>
    </row>
    <row r="136514" spans="1:6" x14ac:dyDescent="0.3">
      <c r="A136514">
        <v>163</v>
      </c>
      <c r="B136514">
        <v>4423</v>
      </c>
      <c r="C136514">
        <v>13</v>
      </c>
      <c r="D136514" s="1">
        <v>35857</v>
      </c>
      <c r="E136514" s="1">
        <v>35850</v>
      </c>
      <c r="F136514">
        <v>2</v>
      </c>
    </row>
    <row r="136515" spans="1:6" x14ac:dyDescent="0.3">
      <c r="A136515">
        <v>181</v>
      </c>
      <c r="B136515">
        <v>3463</v>
      </c>
      <c r="C136515">
        <v>13</v>
      </c>
      <c r="D136515" s="1">
        <v>35857</v>
      </c>
      <c r="E136515" s="1">
        <v>35855</v>
      </c>
      <c r="F136515">
        <v>2</v>
      </c>
    </row>
    <row r="136516" spans="1:6" x14ac:dyDescent="0.3">
      <c r="A136516">
        <v>278</v>
      </c>
      <c r="B136516">
        <v>7558</v>
      </c>
      <c r="C136516">
        <v>13</v>
      </c>
      <c r="D136516" s="1">
        <v>35857</v>
      </c>
      <c r="E136516" s="1">
        <v>35856</v>
      </c>
      <c r="F136516">
        <v>2</v>
      </c>
    </row>
    <row r="136517" spans="1:6" x14ac:dyDescent="0.3">
      <c r="A136517">
        <v>327</v>
      </c>
      <c r="B136517">
        <v>178</v>
      </c>
      <c r="C136517">
        <v>13</v>
      </c>
      <c r="D136517" s="1">
        <v>35857</v>
      </c>
      <c r="E136517" s="1">
        <v>35855</v>
      </c>
      <c r="F136517">
        <v>2</v>
      </c>
    </row>
    <row r="136518" spans="1:6" x14ac:dyDescent="0.3">
      <c r="A136518">
        <v>350</v>
      </c>
      <c r="B136518">
        <v>7521</v>
      </c>
      <c r="C136518">
        <v>13</v>
      </c>
      <c r="D136518" s="1">
        <v>35857</v>
      </c>
      <c r="E136518" s="1">
        <v>35853</v>
      </c>
      <c r="F136518">
        <v>2</v>
      </c>
    </row>
    <row r="136519" spans="1:6" x14ac:dyDescent="0.3">
      <c r="A136519">
        <v>469</v>
      </c>
      <c r="B136519">
        <v>7570</v>
      </c>
      <c r="C136519">
        <v>13</v>
      </c>
      <c r="D136519" s="1">
        <v>35857</v>
      </c>
      <c r="E136519" s="1">
        <v>35852</v>
      </c>
      <c r="F136519">
        <v>2</v>
      </c>
    </row>
    <row r="136520" spans="1:6" x14ac:dyDescent="0.3">
      <c r="A136520">
        <v>552</v>
      </c>
      <c r="B136520">
        <v>1347</v>
      </c>
      <c r="C136520">
        <v>13</v>
      </c>
      <c r="D136520" s="1">
        <v>35857</v>
      </c>
      <c r="E136520" s="1">
        <v>35856</v>
      </c>
      <c r="F136520">
        <v>2</v>
      </c>
    </row>
    <row r="136521" spans="1:6" x14ac:dyDescent="0.3">
      <c r="A136521">
        <v>586</v>
      </c>
      <c r="B136521">
        <v>8663</v>
      </c>
      <c r="C136521">
        <v>13</v>
      </c>
      <c r="D136521" s="1">
        <v>35857</v>
      </c>
      <c r="E136521" s="1">
        <v>35851</v>
      </c>
      <c r="F136521">
        <v>2</v>
      </c>
    </row>
    <row r="136522" spans="1:6" x14ac:dyDescent="0.3">
      <c r="A136522">
        <v>633</v>
      </c>
      <c r="B136522">
        <v>5610</v>
      </c>
      <c r="C136522">
        <v>13</v>
      </c>
      <c r="D136522" s="1">
        <v>35857</v>
      </c>
      <c r="E136522" s="1">
        <v>35854</v>
      </c>
      <c r="F136522">
        <v>2</v>
      </c>
    </row>
    <row r="136523" spans="1:6" x14ac:dyDescent="0.3">
      <c r="A136523">
        <v>645</v>
      </c>
      <c r="B136523">
        <v>6003</v>
      </c>
      <c r="C136523">
        <v>13</v>
      </c>
      <c r="D136523" s="1">
        <v>35857</v>
      </c>
      <c r="E136523" s="1">
        <v>35855</v>
      </c>
      <c r="F136523">
        <v>2</v>
      </c>
    </row>
    <row r="136524" spans="1:6" x14ac:dyDescent="0.3">
      <c r="A136524">
        <v>663</v>
      </c>
      <c r="B136524">
        <v>7444</v>
      </c>
      <c r="C136524">
        <v>13</v>
      </c>
      <c r="D136524" s="1">
        <v>35857</v>
      </c>
      <c r="E136524" s="1">
        <v>35854</v>
      </c>
      <c r="F136524">
        <v>2</v>
      </c>
    </row>
    <row r="136525" spans="1:6" x14ac:dyDescent="0.3">
      <c r="A136525">
        <v>683</v>
      </c>
      <c r="B136525">
        <v>5070</v>
      </c>
      <c r="C136525">
        <v>13</v>
      </c>
      <c r="D136525" s="1">
        <v>35857</v>
      </c>
      <c r="E136525" s="1">
        <v>35850</v>
      </c>
      <c r="F136525">
        <v>2</v>
      </c>
    </row>
    <row r="136526" spans="1:6" x14ac:dyDescent="0.3">
      <c r="A136526">
        <v>694</v>
      </c>
      <c r="B136526">
        <v>7558</v>
      </c>
      <c r="C136526">
        <v>13</v>
      </c>
      <c r="D136526" s="1">
        <v>35857</v>
      </c>
      <c r="E136526" s="1">
        <v>35855</v>
      </c>
      <c r="F136526">
        <v>2</v>
      </c>
    </row>
    <row r="136527" spans="1:6" x14ac:dyDescent="0.3">
      <c r="A136527">
        <v>739</v>
      </c>
      <c r="B136527">
        <v>6792</v>
      </c>
      <c r="C136527">
        <v>13</v>
      </c>
      <c r="D136527" s="1">
        <v>35857</v>
      </c>
      <c r="E136527" s="1">
        <v>35853</v>
      </c>
      <c r="F136527">
        <v>2</v>
      </c>
    </row>
    <row r="136528" spans="1:6" x14ac:dyDescent="0.3">
      <c r="A136528">
        <v>794</v>
      </c>
      <c r="B136528">
        <v>1548</v>
      </c>
      <c r="C136528">
        <v>13</v>
      </c>
      <c r="D136528" s="1">
        <v>35857</v>
      </c>
      <c r="E136528" s="1">
        <v>35856</v>
      </c>
      <c r="F136528">
        <v>2</v>
      </c>
    </row>
    <row r="136529" spans="1:6" x14ac:dyDescent="0.3">
      <c r="A136529">
        <v>825</v>
      </c>
      <c r="B136529">
        <v>1253</v>
      </c>
      <c r="C136529">
        <v>13</v>
      </c>
      <c r="D136529" s="1">
        <v>35857</v>
      </c>
      <c r="E136529" s="1">
        <v>35853</v>
      </c>
      <c r="F136529">
        <v>2</v>
      </c>
    </row>
    <row r="136530" spans="1:6" x14ac:dyDescent="0.3">
      <c r="A136530">
        <v>853</v>
      </c>
      <c r="B136530">
        <v>2808</v>
      </c>
      <c r="C136530">
        <v>13</v>
      </c>
      <c r="D136530" s="1">
        <v>35857</v>
      </c>
      <c r="E136530" s="1">
        <v>35855</v>
      </c>
      <c r="F136530">
        <v>2</v>
      </c>
    </row>
    <row r="136531" spans="1:6" x14ac:dyDescent="0.3">
      <c r="A136531">
        <v>855</v>
      </c>
      <c r="B136531">
        <v>9863</v>
      </c>
      <c r="C136531">
        <v>13</v>
      </c>
      <c r="D136531" s="1">
        <v>35857</v>
      </c>
      <c r="E136531" s="1">
        <v>35855</v>
      </c>
      <c r="F136531">
        <v>2</v>
      </c>
    </row>
    <row r="136532" spans="1:6" x14ac:dyDescent="0.3">
      <c r="A136532">
        <v>861</v>
      </c>
      <c r="B136532">
        <v>7446</v>
      </c>
      <c r="C136532">
        <v>13</v>
      </c>
      <c r="D136532" s="1">
        <v>35857</v>
      </c>
      <c r="E136532" s="1">
        <v>35855</v>
      </c>
      <c r="F136532">
        <v>2</v>
      </c>
    </row>
    <row r="136533" spans="1:6" x14ac:dyDescent="0.3">
      <c r="A136533">
        <v>872</v>
      </c>
      <c r="B136533">
        <v>9863</v>
      </c>
      <c r="C136533">
        <v>13</v>
      </c>
      <c r="D136533" s="1">
        <v>35857</v>
      </c>
      <c r="E136533" s="1">
        <v>35852</v>
      </c>
      <c r="F136533">
        <v>2</v>
      </c>
    </row>
    <row r="136534" spans="1:6" x14ac:dyDescent="0.3">
      <c r="A136534">
        <v>878</v>
      </c>
      <c r="B136534">
        <v>7496</v>
      </c>
      <c r="C136534">
        <v>13</v>
      </c>
      <c r="D136534" s="1">
        <v>35857</v>
      </c>
      <c r="E136534" s="1">
        <v>35852</v>
      </c>
      <c r="F136534">
        <v>2</v>
      </c>
    </row>
    <row r="136535" spans="1:6" x14ac:dyDescent="0.3">
      <c r="A136535">
        <v>885</v>
      </c>
      <c r="B136535">
        <v>1347</v>
      </c>
      <c r="C136535">
        <v>13</v>
      </c>
      <c r="D136535" s="1">
        <v>35857</v>
      </c>
      <c r="E136535" s="1">
        <v>35851</v>
      </c>
      <c r="F136535">
        <v>2</v>
      </c>
    </row>
    <row r="136536" spans="1:6" x14ac:dyDescent="0.3">
      <c r="A136536">
        <v>892</v>
      </c>
      <c r="B136536">
        <v>780</v>
      </c>
      <c r="C136536">
        <v>13</v>
      </c>
      <c r="D136536" s="1">
        <v>35857</v>
      </c>
      <c r="E136536" s="1">
        <v>35851</v>
      </c>
      <c r="F136536">
        <v>2</v>
      </c>
    </row>
    <row r="136537" spans="1:6" x14ac:dyDescent="0.3">
      <c r="A136537">
        <v>1048</v>
      </c>
      <c r="B136537">
        <v>1253</v>
      </c>
      <c r="C136537">
        <v>13</v>
      </c>
      <c r="D136537" s="1">
        <v>35857</v>
      </c>
      <c r="E136537" s="1">
        <v>35854</v>
      </c>
      <c r="F136537">
        <v>2</v>
      </c>
    </row>
    <row r="136538" spans="1:6" x14ac:dyDescent="0.3">
      <c r="A136538">
        <v>1059</v>
      </c>
      <c r="B136538">
        <v>1773</v>
      </c>
      <c r="C136538">
        <v>13</v>
      </c>
      <c r="D136538" s="1">
        <v>35857</v>
      </c>
      <c r="E136538" s="1">
        <v>35852</v>
      </c>
      <c r="F136538">
        <v>2</v>
      </c>
    </row>
    <row r="136539" spans="1:6" x14ac:dyDescent="0.3">
      <c r="A136539">
        <v>1109</v>
      </c>
      <c r="B136539">
        <v>780</v>
      </c>
      <c r="C136539">
        <v>13</v>
      </c>
      <c r="D136539" s="1">
        <v>35857</v>
      </c>
      <c r="E136539" s="1">
        <v>35850</v>
      </c>
      <c r="F136539">
        <v>2</v>
      </c>
    </row>
    <row r="136540" spans="1:6" x14ac:dyDescent="0.3">
      <c r="A136540">
        <v>1121</v>
      </c>
      <c r="B136540">
        <v>6792</v>
      </c>
      <c r="C136540">
        <v>13</v>
      </c>
      <c r="D136540" s="1">
        <v>35857</v>
      </c>
      <c r="E136540" s="1">
        <v>35851</v>
      </c>
      <c r="F136540">
        <v>2</v>
      </c>
    </row>
    <row r="136541" spans="1:6" x14ac:dyDescent="0.3">
      <c r="A136541">
        <v>1170</v>
      </c>
      <c r="B136541">
        <v>5452</v>
      </c>
      <c r="C136541">
        <v>13</v>
      </c>
      <c r="D136541" s="1">
        <v>35857</v>
      </c>
      <c r="E136541" s="1">
        <v>35853</v>
      </c>
      <c r="F136541">
        <v>2</v>
      </c>
    </row>
    <row r="136542" spans="1:6" x14ac:dyDescent="0.3">
      <c r="A136542">
        <v>1224</v>
      </c>
      <c r="B136542">
        <v>8091</v>
      </c>
      <c r="C136542">
        <v>13</v>
      </c>
      <c r="D136542" s="1">
        <v>35857</v>
      </c>
      <c r="E136542" s="1">
        <v>35851</v>
      </c>
      <c r="F136542">
        <v>2</v>
      </c>
    </row>
    <row r="136543" spans="1:6" x14ac:dyDescent="0.3">
      <c r="A136543">
        <v>1233</v>
      </c>
      <c r="B136543">
        <v>7496</v>
      </c>
      <c r="C136543">
        <v>13</v>
      </c>
      <c r="D136543" s="1">
        <v>35857</v>
      </c>
      <c r="E136543" s="1">
        <v>35852</v>
      </c>
      <c r="F136543">
        <v>2</v>
      </c>
    </row>
    <row r="136544" spans="1:6" x14ac:dyDescent="0.3">
      <c r="A136544">
        <v>1260</v>
      </c>
      <c r="B136544">
        <v>5070</v>
      </c>
      <c r="C136544">
        <v>13</v>
      </c>
      <c r="D136544" s="1">
        <v>35857</v>
      </c>
      <c r="E136544" s="1">
        <v>35853</v>
      </c>
      <c r="F136544">
        <v>2</v>
      </c>
    </row>
    <row r="136545" spans="1:6" x14ac:dyDescent="0.3">
      <c r="A136545">
        <v>1278</v>
      </c>
      <c r="B136545">
        <v>4659</v>
      </c>
      <c r="C136545">
        <v>13</v>
      </c>
      <c r="D136545" s="1">
        <v>35857</v>
      </c>
      <c r="E136545" s="1">
        <v>35855</v>
      </c>
      <c r="F136545">
        <v>2</v>
      </c>
    </row>
    <row r="136546" spans="1:6" x14ac:dyDescent="0.3">
      <c r="A136546">
        <v>1309</v>
      </c>
      <c r="B136546">
        <v>8410</v>
      </c>
      <c r="C136546">
        <v>13</v>
      </c>
      <c r="D136546" s="1">
        <v>35857</v>
      </c>
      <c r="E136546" s="1">
        <v>35853</v>
      </c>
      <c r="F136546">
        <v>2</v>
      </c>
    </row>
    <row r="136547" spans="1:6" x14ac:dyDescent="0.3">
      <c r="A136547">
        <v>1316</v>
      </c>
      <c r="B136547">
        <v>9256</v>
      </c>
      <c r="C136547">
        <v>13</v>
      </c>
      <c r="D136547" s="1">
        <v>35857</v>
      </c>
      <c r="E136547" s="1">
        <v>35853</v>
      </c>
      <c r="F136547">
        <v>2</v>
      </c>
    </row>
    <row r="136548" spans="1:6" x14ac:dyDescent="0.3">
      <c r="A136548">
        <v>1321</v>
      </c>
      <c r="B136548">
        <v>8410</v>
      </c>
      <c r="C136548">
        <v>13</v>
      </c>
      <c r="D136548" s="1">
        <v>35857</v>
      </c>
      <c r="E136548" s="1">
        <v>35856</v>
      </c>
      <c r="F136548">
        <v>2</v>
      </c>
    </row>
    <row r="136549" spans="1:6" x14ac:dyDescent="0.3">
      <c r="A136549">
        <v>1380</v>
      </c>
      <c r="B136549">
        <v>1253</v>
      </c>
      <c r="C136549">
        <v>13</v>
      </c>
      <c r="D136549" s="1">
        <v>35857</v>
      </c>
      <c r="E136549" s="1">
        <v>35853</v>
      </c>
      <c r="F136549">
        <v>2</v>
      </c>
    </row>
    <row r="136550" spans="1:6" x14ac:dyDescent="0.3">
      <c r="A136550">
        <v>1407</v>
      </c>
      <c r="B136550">
        <v>1347</v>
      </c>
      <c r="C136550">
        <v>13</v>
      </c>
      <c r="D136550" s="1">
        <v>35857</v>
      </c>
      <c r="E136550" s="1">
        <v>35853</v>
      </c>
      <c r="F136550">
        <v>2</v>
      </c>
    </row>
    <row r="136551" spans="1:6" x14ac:dyDescent="0.3">
      <c r="A136551">
        <v>1420</v>
      </c>
      <c r="B136551">
        <v>5452</v>
      </c>
      <c r="C136551">
        <v>13</v>
      </c>
      <c r="D136551" s="1">
        <v>35857</v>
      </c>
      <c r="E136551" s="1">
        <v>35855</v>
      </c>
      <c r="F136551">
        <v>2</v>
      </c>
    </row>
    <row r="136552" spans="1:6" x14ac:dyDescent="0.3">
      <c r="A136552">
        <v>1468</v>
      </c>
      <c r="B136552">
        <v>4659</v>
      </c>
      <c r="C136552">
        <v>13</v>
      </c>
      <c r="D136552" s="1">
        <v>35857</v>
      </c>
      <c r="E136552" s="1">
        <v>35853</v>
      </c>
      <c r="F136552">
        <v>2</v>
      </c>
    </row>
    <row r="136553" spans="1:6" x14ac:dyDescent="0.3">
      <c r="A136553">
        <v>1481</v>
      </c>
      <c r="B136553">
        <v>1548</v>
      </c>
      <c r="C136553">
        <v>13</v>
      </c>
      <c r="D136553" s="1">
        <v>35857</v>
      </c>
      <c r="E136553" s="1">
        <v>35856</v>
      </c>
      <c r="F136553">
        <v>2</v>
      </c>
    </row>
    <row r="136554" spans="1:6" x14ac:dyDescent="0.3">
      <c r="A136554">
        <v>1512</v>
      </c>
      <c r="B136554">
        <v>4948</v>
      </c>
      <c r="C136554">
        <v>13</v>
      </c>
      <c r="D136554" s="1">
        <v>35857</v>
      </c>
      <c r="E136554" s="1">
        <v>35855</v>
      </c>
      <c r="F136554">
        <v>2</v>
      </c>
    </row>
    <row r="136555" spans="1:6" x14ac:dyDescent="0.3">
      <c r="A136555">
        <v>1552</v>
      </c>
      <c r="B136555">
        <v>780</v>
      </c>
      <c r="C136555">
        <v>13</v>
      </c>
      <c r="D136555" s="1">
        <v>35857</v>
      </c>
      <c r="E136555" s="1">
        <v>35850</v>
      </c>
      <c r="F136555">
        <v>2</v>
      </c>
    </row>
    <row r="136556" spans="1:6" x14ac:dyDescent="0.3">
      <c r="A136556">
        <v>1558</v>
      </c>
      <c r="B136556">
        <v>1773</v>
      </c>
      <c r="C136556">
        <v>13</v>
      </c>
      <c r="D136556" s="1">
        <v>35857</v>
      </c>
      <c r="E136556" s="1">
        <v>35851</v>
      </c>
      <c r="F136556">
        <v>2</v>
      </c>
    </row>
    <row r="136557" spans="1:6" x14ac:dyDescent="0.3">
      <c r="A136557">
        <v>9</v>
      </c>
      <c r="B136557">
        <v>1339</v>
      </c>
      <c r="C136557">
        <v>13</v>
      </c>
      <c r="D136557" s="1">
        <v>35860</v>
      </c>
      <c r="E136557" s="1">
        <v>35857</v>
      </c>
      <c r="F136557">
        <v>2</v>
      </c>
    </row>
    <row r="136558" spans="1:6" x14ac:dyDescent="0.3">
      <c r="A136558">
        <v>35</v>
      </c>
      <c r="B136558">
        <v>3599</v>
      </c>
      <c r="C136558">
        <v>13</v>
      </c>
      <c r="D136558" s="1">
        <v>35860</v>
      </c>
      <c r="E136558" s="1">
        <v>35853</v>
      </c>
      <c r="F136558">
        <v>2</v>
      </c>
    </row>
    <row r="136559" spans="1:6" x14ac:dyDescent="0.3">
      <c r="A136559">
        <v>106</v>
      </c>
      <c r="B136559">
        <v>790</v>
      </c>
      <c r="C136559">
        <v>13</v>
      </c>
      <c r="D136559" s="1">
        <v>35860</v>
      </c>
      <c r="E136559" s="1">
        <v>35858</v>
      </c>
      <c r="F136559">
        <v>2</v>
      </c>
    </row>
    <row r="136560" spans="1:6" x14ac:dyDescent="0.3">
      <c r="A136560">
        <v>117</v>
      </c>
      <c r="B136560">
        <v>2762</v>
      </c>
      <c r="C136560">
        <v>13</v>
      </c>
      <c r="D136560" s="1">
        <v>35860</v>
      </c>
      <c r="E136560" s="1">
        <v>35856</v>
      </c>
      <c r="F136560">
        <v>2</v>
      </c>
    </row>
    <row r="136561" spans="1:6" x14ac:dyDescent="0.3">
      <c r="A136561">
        <v>133</v>
      </c>
      <c r="B136561">
        <v>1718</v>
      </c>
      <c r="C136561">
        <v>13</v>
      </c>
      <c r="D136561" s="1">
        <v>35860</v>
      </c>
      <c r="E136561" s="1">
        <v>35856</v>
      </c>
      <c r="F136561">
        <v>2</v>
      </c>
    </row>
    <row r="136562" spans="1:6" x14ac:dyDescent="0.3">
      <c r="A136562">
        <v>135</v>
      </c>
      <c r="B136562">
        <v>8976</v>
      </c>
      <c r="C136562">
        <v>13</v>
      </c>
      <c r="D136562" s="1">
        <v>35860</v>
      </c>
      <c r="E136562" s="1">
        <v>35855</v>
      </c>
      <c r="F136562">
        <v>2</v>
      </c>
    </row>
    <row r="136563" spans="1:6" x14ac:dyDescent="0.3">
      <c r="A136563">
        <v>137</v>
      </c>
      <c r="B136563">
        <v>9448</v>
      </c>
      <c r="C136563">
        <v>13</v>
      </c>
      <c r="D136563" s="1">
        <v>35860</v>
      </c>
      <c r="E136563" s="1">
        <v>35856</v>
      </c>
      <c r="F136563">
        <v>2</v>
      </c>
    </row>
    <row r="136564" spans="1:6" x14ac:dyDescent="0.3">
      <c r="A136564">
        <v>164</v>
      </c>
      <c r="B136564">
        <v>1773</v>
      </c>
      <c r="C136564">
        <v>13</v>
      </c>
      <c r="D136564" s="1">
        <v>35860</v>
      </c>
      <c r="E136564" s="1">
        <v>35854</v>
      </c>
      <c r="F136564">
        <v>2</v>
      </c>
    </row>
    <row r="136565" spans="1:6" x14ac:dyDescent="0.3">
      <c r="A136565">
        <v>208</v>
      </c>
      <c r="B136565">
        <v>2856</v>
      </c>
      <c r="C136565">
        <v>13</v>
      </c>
      <c r="D136565" s="1">
        <v>35860</v>
      </c>
      <c r="E136565" s="1">
        <v>35858</v>
      </c>
      <c r="F136565">
        <v>2</v>
      </c>
    </row>
    <row r="136566" spans="1:6" x14ac:dyDescent="0.3">
      <c r="A136566">
        <v>293</v>
      </c>
      <c r="B136566">
        <v>9448</v>
      </c>
      <c r="C136566">
        <v>13</v>
      </c>
      <c r="D136566" s="1">
        <v>35860</v>
      </c>
      <c r="E136566" s="1">
        <v>35857</v>
      </c>
      <c r="F136566">
        <v>2</v>
      </c>
    </row>
    <row r="136567" spans="1:6" x14ac:dyDescent="0.3">
      <c r="A136567">
        <v>438</v>
      </c>
      <c r="B136567">
        <v>9673</v>
      </c>
      <c r="C136567">
        <v>13</v>
      </c>
      <c r="D136567" s="1">
        <v>35860</v>
      </c>
      <c r="E136567" s="1">
        <v>35856</v>
      </c>
      <c r="F136567">
        <v>2</v>
      </c>
    </row>
    <row r="136568" spans="1:6" x14ac:dyDescent="0.3">
      <c r="A136568">
        <v>459</v>
      </c>
      <c r="B136568">
        <v>7721</v>
      </c>
      <c r="C136568">
        <v>13</v>
      </c>
      <c r="D136568" s="1">
        <v>35860</v>
      </c>
      <c r="E136568" s="1">
        <v>35858</v>
      </c>
      <c r="F136568">
        <v>2</v>
      </c>
    </row>
    <row r="136569" spans="1:6" x14ac:dyDescent="0.3">
      <c r="A136569">
        <v>464</v>
      </c>
      <c r="B136569">
        <v>2856</v>
      </c>
      <c r="C136569">
        <v>13</v>
      </c>
      <c r="D136569" s="1">
        <v>35860</v>
      </c>
      <c r="E136569" s="1">
        <v>35858</v>
      </c>
      <c r="F136569">
        <v>2</v>
      </c>
    </row>
    <row r="136570" spans="1:6" x14ac:dyDescent="0.3">
      <c r="A136570">
        <v>521</v>
      </c>
      <c r="B136570">
        <v>1681</v>
      </c>
      <c r="C136570">
        <v>13</v>
      </c>
      <c r="D136570" s="1">
        <v>35860</v>
      </c>
      <c r="E136570" s="1">
        <v>35857</v>
      </c>
      <c r="F136570">
        <v>2</v>
      </c>
    </row>
    <row r="136571" spans="1:6" x14ac:dyDescent="0.3">
      <c r="A136571">
        <v>558</v>
      </c>
      <c r="B136571">
        <v>6003</v>
      </c>
      <c r="C136571">
        <v>13</v>
      </c>
      <c r="D136571" s="1">
        <v>35860</v>
      </c>
      <c r="E136571" s="1">
        <v>35856</v>
      </c>
      <c r="F136571">
        <v>2</v>
      </c>
    </row>
    <row r="136572" spans="1:6" x14ac:dyDescent="0.3">
      <c r="A136572">
        <v>599</v>
      </c>
      <c r="B136572">
        <v>9929</v>
      </c>
      <c r="C136572">
        <v>13</v>
      </c>
      <c r="D136572" s="1">
        <v>35860</v>
      </c>
      <c r="E136572" s="1">
        <v>35856</v>
      </c>
      <c r="F136572">
        <v>2</v>
      </c>
    </row>
    <row r="136573" spans="1:6" x14ac:dyDescent="0.3">
      <c r="A136573">
        <v>638</v>
      </c>
      <c r="B136573">
        <v>6744</v>
      </c>
      <c r="C136573">
        <v>13</v>
      </c>
      <c r="D136573" s="1">
        <v>35860</v>
      </c>
      <c r="E136573" s="1">
        <v>35855</v>
      </c>
      <c r="F136573">
        <v>2</v>
      </c>
    </row>
    <row r="136574" spans="1:6" x14ac:dyDescent="0.3">
      <c r="A136574">
        <v>658</v>
      </c>
      <c r="B136574">
        <v>4623</v>
      </c>
      <c r="C136574">
        <v>13</v>
      </c>
      <c r="D136574" s="1">
        <v>35860</v>
      </c>
      <c r="E136574" s="1">
        <v>35857</v>
      </c>
      <c r="F136574">
        <v>2</v>
      </c>
    </row>
    <row r="136575" spans="1:6" x14ac:dyDescent="0.3">
      <c r="A136575">
        <v>683</v>
      </c>
      <c r="B136575">
        <v>2762</v>
      </c>
      <c r="C136575">
        <v>13</v>
      </c>
      <c r="D136575" s="1">
        <v>35860</v>
      </c>
      <c r="E136575" s="1">
        <v>35853</v>
      </c>
      <c r="F136575">
        <v>2</v>
      </c>
    </row>
    <row r="136576" spans="1:6" x14ac:dyDescent="0.3">
      <c r="A136576">
        <v>734</v>
      </c>
      <c r="B136576">
        <v>8976</v>
      </c>
      <c r="C136576">
        <v>13</v>
      </c>
      <c r="D136576" s="1">
        <v>35860</v>
      </c>
      <c r="E136576" s="1">
        <v>35853</v>
      </c>
      <c r="F136576">
        <v>2</v>
      </c>
    </row>
    <row r="136577" spans="1:6" x14ac:dyDescent="0.3">
      <c r="A136577">
        <v>738</v>
      </c>
      <c r="B136577">
        <v>790</v>
      </c>
      <c r="C136577">
        <v>13</v>
      </c>
      <c r="D136577" s="1">
        <v>35860</v>
      </c>
      <c r="E136577" s="1">
        <v>35859</v>
      </c>
      <c r="F136577">
        <v>2</v>
      </c>
    </row>
    <row r="136578" spans="1:6" x14ac:dyDescent="0.3">
      <c r="A136578">
        <v>758</v>
      </c>
      <c r="B136578">
        <v>7621</v>
      </c>
      <c r="C136578">
        <v>13</v>
      </c>
      <c r="D136578" s="1">
        <v>35860</v>
      </c>
      <c r="E136578" s="1">
        <v>35855</v>
      </c>
      <c r="F136578">
        <v>2</v>
      </c>
    </row>
    <row r="136579" spans="1:6" x14ac:dyDescent="0.3">
      <c r="A136579">
        <v>772</v>
      </c>
      <c r="B136579">
        <v>1718</v>
      </c>
      <c r="C136579">
        <v>13</v>
      </c>
      <c r="D136579" s="1">
        <v>35860</v>
      </c>
      <c r="E136579" s="1">
        <v>35858</v>
      </c>
      <c r="F136579">
        <v>2</v>
      </c>
    </row>
    <row r="136580" spans="1:6" x14ac:dyDescent="0.3">
      <c r="A136580">
        <v>811</v>
      </c>
      <c r="B136580">
        <v>9673</v>
      </c>
      <c r="C136580">
        <v>13</v>
      </c>
      <c r="D136580" s="1">
        <v>35860</v>
      </c>
      <c r="E136580" s="1">
        <v>35857</v>
      </c>
      <c r="F136580">
        <v>2</v>
      </c>
    </row>
    <row r="136581" spans="1:6" x14ac:dyDescent="0.3">
      <c r="A136581">
        <v>812</v>
      </c>
      <c r="B136581">
        <v>6744</v>
      </c>
      <c r="C136581">
        <v>13</v>
      </c>
      <c r="D136581" s="1">
        <v>35860</v>
      </c>
      <c r="E136581" s="1">
        <v>35858</v>
      </c>
      <c r="F136581">
        <v>2</v>
      </c>
    </row>
    <row r="136582" spans="1:6" x14ac:dyDescent="0.3">
      <c r="A136582">
        <v>814</v>
      </c>
      <c r="B136582">
        <v>2856</v>
      </c>
      <c r="C136582">
        <v>13</v>
      </c>
      <c r="D136582" s="1">
        <v>35860</v>
      </c>
      <c r="E136582" s="1">
        <v>35858</v>
      </c>
      <c r="F136582">
        <v>2</v>
      </c>
    </row>
    <row r="136583" spans="1:6" x14ac:dyDescent="0.3">
      <c r="A136583">
        <v>902</v>
      </c>
      <c r="B136583">
        <v>6744</v>
      </c>
      <c r="C136583">
        <v>13</v>
      </c>
      <c r="D136583" s="1">
        <v>35860</v>
      </c>
      <c r="E136583" s="1">
        <v>35856</v>
      </c>
      <c r="F136583">
        <v>2</v>
      </c>
    </row>
    <row r="136584" spans="1:6" x14ac:dyDescent="0.3">
      <c r="A136584">
        <v>912</v>
      </c>
      <c r="B136584">
        <v>5230</v>
      </c>
      <c r="C136584">
        <v>13</v>
      </c>
      <c r="D136584" s="1">
        <v>35860</v>
      </c>
      <c r="E136584" s="1">
        <v>35854</v>
      </c>
      <c r="F136584">
        <v>2</v>
      </c>
    </row>
    <row r="136585" spans="1:6" x14ac:dyDescent="0.3">
      <c r="A136585">
        <v>927</v>
      </c>
      <c r="B136585">
        <v>1681</v>
      </c>
      <c r="C136585">
        <v>13</v>
      </c>
      <c r="D136585" s="1">
        <v>35860</v>
      </c>
      <c r="E136585" s="1">
        <v>35853</v>
      </c>
      <c r="F136585">
        <v>2</v>
      </c>
    </row>
    <row r="136586" spans="1:6" x14ac:dyDescent="0.3">
      <c r="A136586">
        <v>946</v>
      </c>
      <c r="B136586">
        <v>1773</v>
      </c>
      <c r="C136586">
        <v>13</v>
      </c>
      <c r="D136586" s="1">
        <v>35860</v>
      </c>
      <c r="E136586" s="1">
        <v>35857</v>
      </c>
      <c r="F136586">
        <v>2</v>
      </c>
    </row>
    <row r="136587" spans="1:6" x14ac:dyDescent="0.3">
      <c r="A136587">
        <v>1004</v>
      </c>
      <c r="B136587">
        <v>3599</v>
      </c>
      <c r="C136587">
        <v>13</v>
      </c>
      <c r="D136587" s="1">
        <v>35860</v>
      </c>
      <c r="E136587" s="1">
        <v>35856</v>
      </c>
      <c r="F136587">
        <v>2</v>
      </c>
    </row>
    <row r="136588" spans="1:6" x14ac:dyDescent="0.3">
      <c r="A136588">
        <v>1044</v>
      </c>
      <c r="B136588">
        <v>446</v>
      </c>
      <c r="C136588">
        <v>13</v>
      </c>
      <c r="D136588" s="1">
        <v>35860</v>
      </c>
      <c r="E136588" s="1">
        <v>35855</v>
      </c>
      <c r="F136588">
        <v>2</v>
      </c>
    </row>
    <row r="136589" spans="1:6" x14ac:dyDescent="0.3">
      <c r="A136589">
        <v>1052</v>
      </c>
      <c r="B136589">
        <v>6087</v>
      </c>
      <c r="C136589">
        <v>13</v>
      </c>
      <c r="D136589" s="1">
        <v>35860</v>
      </c>
      <c r="E136589" s="1">
        <v>35855</v>
      </c>
      <c r="F136589">
        <v>2</v>
      </c>
    </row>
    <row r="136590" spans="1:6" x14ac:dyDescent="0.3">
      <c r="A136590">
        <v>1133</v>
      </c>
      <c r="B136590">
        <v>5196</v>
      </c>
      <c r="C136590">
        <v>13</v>
      </c>
      <c r="D136590" s="1">
        <v>35860</v>
      </c>
      <c r="E136590" s="1">
        <v>35856</v>
      </c>
      <c r="F136590">
        <v>2</v>
      </c>
    </row>
    <row r="136591" spans="1:6" x14ac:dyDescent="0.3">
      <c r="A136591">
        <v>1191</v>
      </c>
      <c r="B136591">
        <v>1957</v>
      </c>
      <c r="C136591">
        <v>13</v>
      </c>
      <c r="D136591" s="1">
        <v>35860</v>
      </c>
      <c r="E136591" s="1">
        <v>35854</v>
      </c>
      <c r="F136591">
        <v>2</v>
      </c>
    </row>
    <row r="136592" spans="1:6" x14ac:dyDescent="0.3">
      <c r="A136592">
        <v>1195</v>
      </c>
      <c r="B136592">
        <v>3161</v>
      </c>
      <c r="C136592">
        <v>13</v>
      </c>
      <c r="D136592" s="1">
        <v>35860</v>
      </c>
      <c r="E136592" s="1">
        <v>35853</v>
      </c>
      <c r="F136592">
        <v>2</v>
      </c>
    </row>
    <row r="136593" spans="1:6" x14ac:dyDescent="0.3">
      <c r="A136593">
        <v>1199</v>
      </c>
      <c r="B136593">
        <v>8439</v>
      </c>
      <c r="C136593">
        <v>13</v>
      </c>
      <c r="D136593" s="1">
        <v>35860</v>
      </c>
      <c r="E136593" s="1">
        <v>35853</v>
      </c>
      <c r="F136593">
        <v>2</v>
      </c>
    </row>
    <row r="136594" spans="1:6" x14ac:dyDescent="0.3">
      <c r="A136594">
        <v>1220</v>
      </c>
      <c r="B136594">
        <v>9673</v>
      </c>
      <c r="C136594">
        <v>13</v>
      </c>
      <c r="D136594" s="1">
        <v>35860</v>
      </c>
      <c r="E136594" s="1">
        <v>35857</v>
      </c>
      <c r="F136594">
        <v>2</v>
      </c>
    </row>
    <row r="136595" spans="1:6" x14ac:dyDescent="0.3">
      <c r="A136595">
        <v>1315</v>
      </c>
      <c r="B136595">
        <v>6003</v>
      </c>
      <c r="C136595">
        <v>13</v>
      </c>
      <c r="D136595" s="1">
        <v>35860</v>
      </c>
      <c r="E136595" s="1">
        <v>35857</v>
      </c>
      <c r="F136595">
        <v>2</v>
      </c>
    </row>
    <row r="136596" spans="1:6" x14ac:dyDescent="0.3">
      <c r="A136596">
        <v>1382</v>
      </c>
      <c r="B136596">
        <v>8439</v>
      </c>
      <c r="C136596">
        <v>13</v>
      </c>
      <c r="D136596" s="1">
        <v>35860</v>
      </c>
      <c r="E136596" s="1">
        <v>35856</v>
      </c>
      <c r="F136596">
        <v>2</v>
      </c>
    </row>
    <row r="136597" spans="1:6" x14ac:dyDescent="0.3">
      <c r="A136597">
        <v>1406</v>
      </c>
      <c r="B136597">
        <v>1339</v>
      </c>
      <c r="C136597">
        <v>13</v>
      </c>
      <c r="D136597" s="1">
        <v>35860</v>
      </c>
      <c r="E136597" s="1">
        <v>35853</v>
      </c>
      <c r="F136597">
        <v>2</v>
      </c>
    </row>
    <row r="136598" spans="1:6" x14ac:dyDescent="0.3">
      <c r="A136598">
        <v>1448</v>
      </c>
      <c r="B136598">
        <v>6180</v>
      </c>
      <c r="C136598">
        <v>13</v>
      </c>
      <c r="D136598" s="1">
        <v>35860</v>
      </c>
      <c r="E136598" s="1">
        <v>35855</v>
      </c>
      <c r="F136598">
        <v>2</v>
      </c>
    </row>
    <row r="136599" spans="1:6" x14ac:dyDescent="0.3">
      <c r="A136599">
        <v>1478</v>
      </c>
      <c r="B136599">
        <v>5230</v>
      </c>
      <c r="C136599">
        <v>13</v>
      </c>
      <c r="D136599" s="1">
        <v>35860</v>
      </c>
      <c r="E136599" s="1">
        <v>35857</v>
      </c>
      <c r="F136599">
        <v>2</v>
      </c>
    </row>
    <row r="136600" spans="1:6" x14ac:dyDescent="0.3">
      <c r="A136600">
        <v>1495</v>
      </c>
      <c r="B136600">
        <v>4666</v>
      </c>
      <c r="C136600">
        <v>13</v>
      </c>
      <c r="D136600" s="1">
        <v>35860</v>
      </c>
      <c r="E136600" s="1">
        <v>35855</v>
      </c>
      <c r="F136600">
        <v>2</v>
      </c>
    </row>
    <row r="136601" spans="1:6" x14ac:dyDescent="0.3">
      <c r="A136601">
        <v>1534</v>
      </c>
      <c r="B136601">
        <v>7721</v>
      </c>
      <c r="C136601">
        <v>13</v>
      </c>
      <c r="D136601" s="1">
        <v>35860</v>
      </c>
      <c r="E136601" s="1">
        <v>35855</v>
      </c>
      <c r="F136601">
        <v>2</v>
      </c>
    </row>
    <row r="136602" spans="1:6" x14ac:dyDescent="0.3">
      <c r="A136602">
        <v>1537</v>
      </c>
      <c r="B136602">
        <v>8976</v>
      </c>
      <c r="C136602">
        <v>13</v>
      </c>
      <c r="D136602" s="1">
        <v>35860</v>
      </c>
      <c r="E136602" s="1">
        <v>35857</v>
      </c>
      <c r="F136602">
        <v>2</v>
      </c>
    </row>
    <row r="136603" spans="1:6" x14ac:dyDescent="0.3">
      <c r="A136603">
        <v>17</v>
      </c>
      <c r="B136603">
        <v>1053</v>
      </c>
      <c r="C136603">
        <v>13</v>
      </c>
      <c r="D136603" s="1">
        <v>35873</v>
      </c>
      <c r="E136603" s="1">
        <v>35870</v>
      </c>
      <c r="F136603">
        <v>2</v>
      </c>
    </row>
    <row r="136604" spans="1:6" x14ac:dyDescent="0.3">
      <c r="A136604">
        <v>45</v>
      </c>
      <c r="B136604">
        <v>2762</v>
      </c>
      <c r="C136604">
        <v>13</v>
      </c>
      <c r="D136604" s="1">
        <v>35873</v>
      </c>
      <c r="E136604" s="1">
        <v>35867</v>
      </c>
      <c r="F136604">
        <v>2</v>
      </c>
    </row>
    <row r="136605" spans="1:6" x14ac:dyDescent="0.3">
      <c r="A136605">
        <v>135</v>
      </c>
      <c r="B136605">
        <v>2280</v>
      </c>
      <c r="C136605">
        <v>13</v>
      </c>
      <c r="D136605" s="1">
        <v>35873</v>
      </c>
      <c r="E136605" s="1">
        <v>35868</v>
      </c>
      <c r="F136605">
        <v>2</v>
      </c>
    </row>
    <row r="136606" spans="1:6" x14ac:dyDescent="0.3">
      <c r="A136606">
        <v>157</v>
      </c>
      <c r="B136606">
        <v>1053</v>
      </c>
      <c r="C136606">
        <v>13</v>
      </c>
      <c r="D136606" s="1">
        <v>35873</v>
      </c>
      <c r="E136606" s="1">
        <v>35867</v>
      </c>
      <c r="F136606">
        <v>2</v>
      </c>
    </row>
    <row r="136607" spans="1:6" x14ac:dyDescent="0.3">
      <c r="A136607">
        <v>169</v>
      </c>
      <c r="B136607">
        <v>190</v>
      </c>
      <c r="C136607">
        <v>13</v>
      </c>
      <c r="D136607" s="1">
        <v>35873</v>
      </c>
      <c r="E136607" s="1">
        <v>35869</v>
      </c>
      <c r="F136607">
        <v>2</v>
      </c>
    </row>
    <row r="136608" spans="1:6" x14ac:dyDescent="0.3">
      <c r="A136608">
        <v>185</v>
      </c>
      <c r="B136608">
        <v>3950</v>
      </c>
      <c r="C136608">
        <v>13</v>
      </c>
      <c r="D136608" s="1">
        <v>35873</v>
      </c>
      <c r="E136608" s="1">
        <v>35867</v>
      </c>
      <c r="F136608">
        <v>2</v>
      </c>
    </row>
    <row r="136609" spans="1:6" x14ac:dyDescent="0.3">
      <c r="A136609">
        <v>203</v>
      </c>
      <c r="B136609">
        <v>9584</v>
      </c>
      <c r="C136609">
        <v>13</v>
      </c>
      <c r="D136609" s="1">
        <v>35873</v>
      </c>
      <c r="E136609" s="1">
        <v>35868</v>
      </c>
      <c r="F136609">
        <v>2</v>
      </c>
    </row>
    <row r="136610" spans="1:6" x14ac:dyDescent="0.3">
      <c r="A136610">
        <v>239</v>
      </c>
      <c r="B136610">
        <v>5809</v>
      </c>
      <c r="C136610">
        <v>13</v>
      </c>
      <c r="D136610" s="1">
        <v>35873</v>
      </c>
      <c r="E136610" s="1">
        <v>35872</v>
      </c>
      <c r="F136610">
        <v>2</v>
      </c>
    </row>
    <row r="136611" spans="1:6" x14ac:dyDescent="0.3">
      <c r="A136611">
        <v>246</v>
      </c>
      <c r="B136611">
        <v>1940</v>
      </c>
      <c r="C136611">
        <v>13</v>
      </c>
      <c r="D136611" s="1">
        <v>35873</v>
      </c>
      <c r="E136611" s="1">
        <v>35866</v>
      </c>
      <c r="F136611">
        <v>2</v>
      </c>
    </row>
    <row r="136612" spans="1:6" x14ac:dyDescent="0.3">
      <c r="A136612">
        <v>262</v>
      </c>
      <c r="B136612">
        <v>6574</v>
      </c>
      <c r="C136612">
        <v>13</v>
      </c>
      <c r="D136612" s="1">
        <v>35873</v>
      </c>
      <c r="E136612" s="1">
        <v>35872</v>
      </c>
      <c r="F136612">
        <v>2</v>
      </c>
    </row>
    <row r="136613" spans="1:6" x14ac:dyDescent="0.3">
      <c r="A136613">
        <v>275</v>
      </c>
      <c r="B136613">
        <v>8373</v>
      </c>
      <c r="C136613">
        <v>13</v>
      </c>
      <c r="D136613" s="1">
        <v>35873</v>
      </c>
      <c r="E136613" s="1">
        <v>35872</v>
      </c>
      <c r="F136613">
        <v>2</v>
      </c>
    </row>
    <row r="136614" spans="1:6" x14ac:dyDescent="0.3">
      <c r="A136614">
        <v>325</v>
      </c>
      <c r="B136614">
        <v>190</v>
      </c>
      <c r="C136614">
        <v>13</v>
      </c>
      <c r="D136614" s="1">
        <v>35873</v>
      </c>
      <c r="E136614" s="1">
        <v>35868</v>
      </c>
      <c r="F136614">
        <v>2</v>
      </c>
    </row>
    <row r="136615" spans="1:6" x14ac:dyDescent="0.3">
      <c r="A136615">
        <v>514</v>
      </c>
      <c r="B136615">
        <v>3882</v>
      </c>
      <c r="C136615">
        <v>13</v>
      </c>
      <c r="D136615" s="1">
        <v>35873</v>
      </c>
      <c r="E136615" s="1">
        <v>35866</v>
      </c>
      <c r="F136615">
        <v>2</v>
      </c>
    </row>
    <row r="136616" spans="1:6" x14ac:dyDescent="0.3">
      <c r="A136616">
        <v>528</v>
      </c>
      <c r="B136616">
        <v>10026</v>
      </c>
      <c r="C136616">
        <v>13</v>
      </c>
      <c r="D136616" s="1">
        <v>35873</v>
      </c>
      <c r="E136616" s="1">
        <v>35870</v>
      </c>
      <c r="F136616">
        <v>2</v>
      </c>
    </row>
    <row r="136617" spans="1:6" x14ac:dyDescent="0.3">
      <c r="A136617">
        <v>529</v>
      </c>
      <c r="B136617">
        <v>7845</v>
      </c>
      <c r="C136617">
        <v>13</v>
      </c>
      <c r="D136617" s="1">
        <v>35873</v>
      </c>
      <c r="E136617" s="1">
        <v>35871</v>
      </c>
      <c r="F136617">
        <v>2</v>
      </c>
    </row>
    <row r="136618" spans="1:6" x14ac:dyDescent="0.3">
      <c r="A136618">
        <v>557</v>
      </c>
      <c r="B136618">
        <v>178</v>
      </c>
      <c r="C136618">
        <v>13</v>
      </c>
      <c r="D136618" s="1">
        <v>35873</v>
      </c>
      <c r="E136618" s="1">
        <v>35872</v>
      </c>
      <c r="F136618">
        <v>2</v>
      </c>
    </row>
    <row r="136619" spans="1:6" x14ac:dyDescent="0.3">
      <c r="A136619">
        <v>564</v>
      </c>
      <c r="B136619">
        <v>3882</v>
      </c>
      <c r="C136619">
        <v>13</v>
      </c>
      <c r="D136619" s="1">
        <v>35873</v>
      </c>
      <c r="E136619" s="1">
        <v>35872</v>
      </c>
      <c r="F136619">
        <v>2</v>
      </c>
    </row>
    <row r="136620" spans="1:6" x14ac:dyDescent="0.3">
      <c r="A136620">
        <v>631</v>
      </c>
      <c r="B136620">
        <v>2210</v>
      </c>
      <c r="C136620">
        <v>13</v>
      </c>
      <c r="D136620" s="1">
        <v>35873</v>
      </c>
      <c r="E136620" s="1">
        <v>35870</v>
      </c>
      <c r="F136620">
        <v>2</v>
      </c>
    </row>
    <row r="136621" spans="1:6" x14ac:dyDescent="0.3">
      <c r="A136621">
        <v>652</v>
      </c>
      <c r="B136621">
        <v>7845</v>
      </c>
      <c r="C136621">
        <v>13</v>
      </c>
      <c r="D136621" s="1">
        <v>35873</v>
      </c>
      <c r="E136621" s="1">
        <v>35868</v>
      </c>
      <c r="F136621">
        <v>2</v>
      </c>
    </row>
    <row r="136622" spans="1:6" x14ac:dyDescent="0.3">
      <c r="A136622">
        <v>664</v>
      </c>
      <c r="B136622">
        <v>8116</v>
      </c>
      <c r="C136622">
        <v>13</v>
      </c>
      <c r="D136622" s="1">
        <v>35873</v>
      </c>
      <c r="E136622" s="1">
        <v>35870</v>
      </c>
      <c r="F136622">
        <v>2</v>
      </c>
    </row>
    <row r="136623" spans="1:6" x14ac:dyDescent="0.3">
      <c r="A136623">
        <v>681</v>
      </c>
      <c r="B136623">
        <v>2210</v>
      </c>
      <c r="C136623">
        <v>13</v>
      </c>
      <c r="D136623" s="1">
        <v>35873</v>
      </c>
      <c r="E136623" s="1">
        <v>35867</v>
      </c>
      <c r="F136623">
        <v>2</v>
      </c>
    </row>
    <row r="136624" spans="1:6" x14ac:dyDescent="0.3">
      <c r="A136624">
        <v>700</v>
      </c>
      <c r="B136624">
        <v>3706</v>
      </c>
      <c r="C136624">
        <v>13</v>
      </c>
      <c r="D136624" s="1">
        <v>35873</v>
      </c>
      <c r="E136624" s="1">
        <v>35868</v>
      </c>
      <c r="F136624">
        <v>2</v>
      </c>
    </row>
    <row r="136625" spans="1:6" x14ac:dyDescent="0.3">
      <c r="A136625">
        <v>709</v>
      </c>
      <c r="B136625">
        <v>5809</v>
      </c>
      <c r="C136625">
        <v>13</v>
      </c>
      <c r="D136625" s="1">
        <v>35873</v>
      </c>
      <c r="E136625" s="1">
        <v>35869</v>
      </c>
      <c r="F136625">
        <v>2</v>
      </c>
    </row>
    <row r="136626" spans="1:6" x14ac:dyDescent="0.3">
      <c r="A136626">
        <v>743</v>
      </c>
      <c r="B136626">
        <v>750</v>
      </c>
      <c r="C136626">
        <v>13</v>
      </c>
      <c r="D136626" s="1">
        <v>35873</v>
      </c>
      <c r="E136626" s="1">
        <v>35868</v>
      </c>
      <c r="F136626">
        <v>2</v>
      </c>
    </row>
    <row r="136627" spans="1:6" x14ac:dyDescent="0.3">
      <c r="A136627">
        <v>752</v>
      </c>
      <c r="B136627">
        <v>178</v>
      </c>
      <c r="C136627">
        <v>13</v>
      </c>
      <c r="D136627" s="1">
        <v>35873</v>
      </c>
      <c r="E136627" s="1">
        <v>35867</v>
      </c>
      <c r="F136627">
        <v>2</v>
      </c>
    </row>
    <row r="136628" spans="1:6" x14ac:dyDescent="0.3">
      <c r="A136628">
        <v>799</v>
      </c>
      <c r="B136628">
        <v>8310</v>
      </c>
      <c r="C136628">
        <v>13</v>
      </c>
      <c r="D136628" s="1">
        <v>35873</v>
      </c>
      <c r="E136628" s="1">
        <v>35867</v>
      </c>
      <c r="F136628">
        <v>2</v>
      </c>
    </row>
    <row r="136629" spans="1:6" x14ac:dyDescent="0.3">
      <c r="A136629">
        <v>853</v>
      </c>
      <c r="B136629">
        <v>6069</v>
      </c>
      <c r="C136629">
        <v>13</v>
      </c>
      <c r="D136629" s="1">
        <v>35873</v>
      </c>
      <c r="E136629" s="1">
        <v>35871</v>
      </c>
      <c r="F136629">
        <v>2</v>
      </c>
    </row>
    <row r="136630" spans="1:6" x14ac:dyDescent="0.3">
      <c r="A136630">
        <v>870</v>
      </c>
      <c r="B136630">
        <v>6069</v>
      </c>
      <c r="C136630">
        <v>13</v>
      </c>
      <c r="D136630" s="1">
        <v>35873</v>
      </c>
      <c r="E136630" s="1">
        <v>35870</v>
      </c>
      <c r="F136630">
        <v>2</v>
      </c>
    </row>
    <row r="136631" spans="1:6" x14ac:dyDescent="0.3">
      <c r="A136631">
        <v>908</v>
      </c>
      <c r="B136631">
        <v>3748</v>
      </c>
      <c r="C136631">
        <v>13</v>
      </c>
      <c r="D136631" s="1">
        <v>35873</v>
      </c>
      <c r="E136631" s="1">
        <v>35870</v>
      </c>
      <c r="F136631">
        <v>2</v>
      </c>
    </row>
    <row r="136632" spans="1:6" x14ac:dyDescent="0.3">
      <c r="A136632">
        <v>915</v>
      </c>
      <c r="B136632">
        <v>5809</v>
      </c>
      <c r="C136632">
        <v>13</v>
      </c>
      <c r="D136632" s="1">
        <v>35873</v>
      </c>
      <c r="E136632" s="1">
        <v>35870</v>
      </c>
      <c r="F136632">
        <v>2</v>
      </c>
    </row>
    <row r="136633" spans="1:6" x14ac:dyDescent="0.3">
      <c r="A136633">
        <v>926</v>
      </c>
      <c r="B136633">
        <v>1053</v>
      </c>
      <c r="C136633">
        <v>13</v>
      </c>
      <c r="D136633" s="1">
        <v>35873</v>
      </c>
      <c r="E136633" s="1">
        <v>35867</v>
      </c>
      <c r="F136633">
        <v>2</v>
      </c>
    </row>
    <row r="136634" spans="1:6" x14ac:dyDescent="0.3">
      <c r="A136634">
        <v>938</v>
      </c>
      <c r="B136634">
        <v>6574</v>
      </c>
      <c r="C136634">
        <v>13</v>
      </c>
      <c r="D136634" s="1">
        <v>35873</v>
      </c>
      <c r="E136634" s="1">
        <v>35869</v>
      </c>
      <c r="F136634">
        <v>2</v>
      </c>
    </row>
    <row r="136635" spans="1:6" x14ac:dyDescent="0.3">
      <c r="A136635">
        <v>963</v>
      </c>
      <c r="B136635">
        <v>5329</v>
      </c>
      <c r="C136635">
        <v>13</v>
      </c>
      <c r="D136635" s="1">
        <v>35873</v>
      </c>
      <c r="E136635" s="1">
        <v>35868</v>
      </c>
      <c r="F136635">
        <v>2</v>
      </c>
    </row>
    <row r="136636" spans="1:6" x14ac:dyDescent="0.3">
      <c r="A136636">
        <v>980</v>
      </c>
      <c r="B136636">
        <v>3882</v>
      </c>
      <c r="C136636">
        <v>13</v>
      </c>
      <c r="D136636" s="1">
        <v>35873</v>
      </c>
      <c r="E136636" s="1">
        <v>35871</v>
      </c>
      <c r="F136636">
        <v>2</v>
      </c>
    </row>
    <row r="136637" spans="1:6" x14ac:dyDescent="0.3">
      <c r="A136637">
        <v>1019</v>
      </c>
      <c r="B136637">
        <v>208</v>
      </c>
      <c r="C136637">
        <v>13</v>
      </c>
      <c r="D136637" s="1">
        <v>35873</v>
      </c>
      <c r="E136637" s="1">
        <v>35871</v>
      </c>
      <c r="F136637">
        <v>2</v>
      </c>
    </row>
    <row r="136638" spans="1:6" x14ac:dyDescent="0.3">
      <c r="A136638">
        <v>1028</v>
      </c>
      <c r="B136638">
        <v>1940</v>
      </c>
      <c r="C136638">
        <v>13</v>
      </c>
      <c r="D136638" s="1">
        <v>35873</v>
      </c>
      <c r="E136638" s="1">
        <v>35868</v>
      </c>
      <c r="F136638">
        <v>2</v>
      </c>
    </row>
    <row r="136639" spans="1:6" x14ac:dyDescent="0.3">
      <c r="A136639">
        <v>1039</v>
      </c>
      <c r="B136639">
        <v>1053</v>
      </c>
      <c r="C136639">
        <v>13</v>
      </c>
      <c r="D136639" s="1">
        <v>35873</v>
      </c>
      <c r="E136639" s="1">
        <v>35871</v>
      </c>
      <c r="F136639">
        <v>2</v>
      </c>
    </row>
    <row r="136640" spans="1:6" x14ac:dyDescent="0.3">
      <c r="A136640">
        <v>1063</v>
      </c>
      <c r="B136640">
        <v>8373</v>
      </c>
      <c r="C136640">
        <v>13</v>
      </c>
      <c r="D136640" s="1">
        <v>35873</v>
      </c>
      <c r="E136640" s="1">
        <v>35866</v>
      </c>
      <c r="F136640">
        <v>2</v>
      </c>
    </row>
    <row r="136641" spans="1:6" x14ac:dyDescent="0.3">
      <c r="A136641">
        <v>1074</v>
      </c>
      <c r="B136641">
        <v>2996</v>
      </c>
      <c r="C136641">
        <v>13</v>
      </c>
      <c r="D136641" s="1">
        <v>35873</v>
      </c>
      <c r="E136641" s="1">
        <v>35866</v>
      </c>
      <c r="F136641">
        <v>2</v>
      </c>
    </row>
    <row r="136642" spans="1:6" x14ac:dyDescent="0.3">
      <c r="A136642">
        <v>1116</v>
      </c>
      <c r="B136642">
        <v>1053</v>
      </c>
      <c r="C136642">
        <v>13</v>
      </c>
      <c r="D136642" s="1">
        <v>35873</v>
      </c>
      <c r="E136642" s="1">
        <v>35867</v>
      </c>
      <c r="F136642">
        <v>2</v>
      </c>
    </row>
    <row r="136643" spans="1:6" x14ac:dyDescent="0.3">
      <c r="A136643">
        <v>1147</v>
      </c>
      <c r="B136643">
        <v>10026</v>
      </c>
      <c r="C136643">
        <v>13</v>
      </c>
      <c r="D136643" s="1">
        <v>35873</v>
      </c>
      <c r="E136643" s="1">
        <v>35870</v>
      </c>
      <c r="F136643">
        <v>2</v>
      </c>
    </row>
    <row r="136644" spans="1:6" x14ac:dyDescent="0.3">
      <c r="A136644">
        <v>1234</v>
      </c>
      <c r="B136644">
        <v>1940</v>
      </c>
      <c r="C136644">
        <v>13</v>
      </c>
      <c r="D136644" s="1">
        <v>35873</v>
      </c>
      <c r="E136644" s="1">
        <v>35871</v>
      </c>
      <c r="F136644">
        <v>2</v>
      </c>
    </row>
    <row r="136645" spans="1:6" x14ac:dyDescent="0.3">
      <c r="A136645">
        <v>1282</v>
      </c>
      <c r="B136645">
        <v>2656</v>
      </c>
      <c r="C136645">
        <v>13</v>
      </c>
      <c r="D136645" s="1">
        <v>35873</v>
      </c>
      <c r="E136645" s="1">
        <v>35872</v>
      </c>
      <c r="F136645">
        <v>2</v>
      </c>
    </row>
    <row r="136646" spans="1:6" x14ac:dyDescent="0.3">
      <c r="A136646">
        <v>1283</v>
      </c>
      <c r="B136646">
        <v>5593</v>
      </c>
      <c r="C136646">
        <v>13</v>
      </c>
      <c r="D136646" s="1">
        <v>35873</v>
      </c>
      <c r="E136646" s="1">
        <v>35868</v>
      </c>
      <c r="F136646">
        <v>2</v>
      </c>
    </row>
    <row r="136647" spans="1:6" x14ac:dyDescent="0.3">
      <c r="A136647">
        <v>1290</v>
      </c>
      <c r="B136647">
        <v>2762</v>
      </c>
      <c r="C136647">
        <v>13</v>
      </c>
      <c r="D136647" s="1">
        <v>35873</v>
      </c>
      <c r="E136647" s="1">
        <v>35872</v>
      </c>
      <c r="F136647">
        <v>2</v>
      </c>
    </row>
    <row r="136648" spans="1:6" x14ac:dyDescent="0.3">
      <c r="A136648">
        <v>1294</v>
      </c>
      <c r="B136648">
        <v>2996</v>
      </c>
      <c r="C136648">
        <v>13</v>
      </c>
      <c r="D136648" s="1">
        <v>35873</v>
      </c>
      <c r="E136648" s="1">
        <v>35870</v>
      </c>
      <c r="F136648">
        <v>2</v>
      </c>
    </row>
    <row r="136649" spans="1:6" x14ac:dyDescent="0.3">
      <c r="A136649">
        <v>1303</v>
      </c>
      <c r="B136649">
        <v>10026</v>
      </c>
      <c r="C136649">
        <v>13</v>
      </c>
      <c r="D136649" s="1">
        <v>35873</v>
      </c>
      <c r="E136649" s="1">
        <v>35868</v>
      </c>
      <c r="F136649">
        <v>2</v>
      </c>
    </row>
    <row r="136650" spans="1:6" x14ac:dyDescent="0.3">
      <c r="A136650">
        <v>1305</v>
      </c>
      <c r="B136650">
        <v>190</v>
      </c>
      <c r="C136650">
        <v>13</v>
      </c>
      <c r="D136650" s="1">
        <v>35873</v>
      </c>
      <c r="E136650" s="1">
        <v>35872</v>
      </c>
      <c r="F136650">
        <v>2</v>
      </c>
    </row>
    <row r="136651" spans="1:6" x14ac:dyDescent="0.3">
      <c r="A136651">
        <v>1338</v>
      </c>
      <c r="B136651">
        <v>8310</v>
      </c>
      <c r="C136651">
        <v>13</v>
      </c>
      <c r="D136651" s="1">
        <v>35873</v>
      </c>
      <c r="E136651" s="1">
        <v>35871</v>
      </c>
      <c r="F136651">
        <v>2</v>
      </c>
    </row>
    <row r="136652" spans="1:6" x14ac:dyDescent="0.3">
      <c r="A136652">
        <v>1366</v>
      </c>
      <c r="B136652">
        <v>5329</v>
      </c>
      <c r="C136652">
        <v>13</v>
      </c>
      <c r="D136652" s="1">
        <v>35873</v>
      </c>
      <c r="E136652" s="1">
        <v>35872</v>
      </c>
      <c r="F136652">
        <v>2</v>
      </c>
    </row>
    <row r="136653" spans="1:6" x14ac:dyDescent="0.3">
      <c r="A136653">
        <v>1380</v>
      </c>
      <c r="B136653">
        <v>6082</v>
      </c>
      <c r="C136653">
        <v>13</v>
      </c>
      <c r="D136653" s="1">
        <v>35873</v>
      </c>
      <c r="E136653" s="1">
        <v>35869</v>
      </c>
      <c r="F136653">
        <v>2</v>
      </c>
    </row>
    <row r="136654" spans="1:6" x14ac:dyDescent="0.3">
      <c r="A136654">
        <v>1384</v>
      </c>
      <c r="B136654">
        <v>2996</v>
      </c>
      <c r="C136654">
        <v>13</v>
      </c>
      <c r="D136654" s="1">
        <v>35873</v>
      </c>
      <c r="E136654" s="1">
        <v>35869</v>
      </c>
      <c r="F136654">
        <v>2</v>
      </c>
    </row>
    <row r="136655" spans="1:6" x14ac:dyDescent="0.3">
      <c r="A136655">
        <v>1401</v>
      </c>
      <c r="B136655">
        <v>178</v>
      </c>
      <c r="C136655">
        <v>13</v>
      </c>
      <c r="D136655" s="1">
        <v>35873</v>
      </c>
      <c r="E136655" s="1">
        <v>35869</v>
      </c>
      <c r="F136655">
        <v>2</v>
      </c>
    </row>
    <row r="136656" spans="1:6" x14ac:dyDescent="0.3">
      <c r="A136656">
        <v>1527</v>
      </c>
      <c r="B136656">
        <v>5958</v>
      </c>
      <c r="C136656">
        <v>13</v>
      </c>
      <c r="D136656" s="1">
        <v>35873</v>
      </c>
      <c r="E136656" s="1">
        <v>35868</v>
      </c>
      <c r="F136656">
        <v>2</v>
      </c>
    </row>
    <row r="136657" spans="1:6" x14ac:dyDescent="0.3">
      <c r="A136657">
        <v>6</v>
      </c>
      <c r="B136657">
        <v>664</v>
      </c>
      <c r="C136657">
        <v>13</v>
      </c>
      <c r="D136657" s="1">
        <v>35877</v>
      </c>
      <c r="E136657" s="1">
        <v>35872</v>
      </c>
      <c r="F136657">
        <v>2</v>
      </c>
    </row>
    <row r="136658" spans="1:6" x14ac:dyDescent="0.3">
      <c r="A136658">
        <v>21</v>
      </c>
      <c r="B136658">
        <v>7952</v>
      </c>
      <c r="C136658">
        <v>13</v>
      </c>
      <c r="D136658" s="1">
        <v>35877</v>
      </c>
      <c r="E136658" s="1">
        <v>35870</v>
      </c>
      <c r="F136658">
        <v>2</v>
      </c>
    </row>
    <row r="136659" spans="1:6" x14ac:dyDescent="0.3">
      <c r="A136659">
        <v>32</v>
      </c>
      <c r="B136659">
        <v>2151</v>
      </c>
      <c r="C136659">
        <v>13</v>
      </c>
      <c r="D136659" s="1">
        <v>35877</v>
      </c>
      <c r="E136659" s="1">
        <v>35875</v>
      </c>
      <c r="F136659">
        <v>2</v>
      </c>
    </row>
    <row r="136660" spans="1:6" x14ac:dyDescent="0.3">
      <c r="A136660">
        <v>101</v>
      </c>
      <c r="B136660">
        <v>7149</v>
      </c>
      <c r="C136660">
        <v>13</v>
      </c>
      <c r="D136660" s="1">
        <v>35877</v>
      </c>
      <c r="E136660" s="1">
        <v>35874</v>
      </c>
      <c r="F136660">
        <v>2</v>
      </c>
    </row>
    <row r="136661" spans="1:6" x14ac:dyDescent="0.3">
      <c r="A136661">
        <v>112</v>
      </c>
      <c r="B136661">
        <v>4690</v>
      </c>
      <c r="C136661">
        <v>13</v>
      </c>
      <c r="D136661" s="1">
        <v>35877</v>
      </c>
      <c r="E136661" s="1">
        <v>35874</v>
      </c>
      <c r="F136661">
        <v>2</v>
      </c>
    </row>
    <row r="136662" spans="1:6" x14ac:dyDescent="0.3">
      <c r="A136662">
        <v>191</v>
      </c>
      <c r="B136662">
        <v>3001</v>
      </c>
      <c r="C136662">
        <v>13</v>
      </c>
      <c r="D136662" s="1">
        <v>35877</v>
      </c>
      <c r="E136662" s="1">
        <v>35874</v>
      </c>
      <c r="F136662">
        <v>2</v>
      </c>
    </row>
    <row r="136663" spans="1:6" x14ac:dyDescent="0.3">
      <c r="A136663">
        <v>300</v>
      </c>
      <c r="B136663">
        <v>4518</v>
      </c>
      <c r="C136663">
        <v>13</v>
      </c>
      <c r="D136663" s="1">
        <v>35877</v>
      </c>
      <c r="E136663" s="1">
        <v>35872</v>
      </c>
      <c r="F136663">
        <v>2</v>
      </c>
    </row>
    <row r="136664" spans="1:6" x14ac:dyDescent="0.3">
      <c r="A136664">
        <v>359</v>
      </c>
      <c r="B136664">
        <v>7715</v>
      </c>
      <c r="C136664">
        <v>13</v>
      </c>
      <c r="D136664" s="1">
        <v>35877</v>
      </c>
      <c r="E136664" s="1">
        <v>35874</v>
      </c>
      <c r="F136664">
        <v>2</v>
      </c>
    </row>
    <row r="136665" spans="1:6" x14ac:dyDescent="0.3">
      <c r="A136665">
        <v>371</v>
      </c>
      <c r="B136665">
        <v>9554</v>
      </c>
      <c r="C136665">
        <v>13</v>
      </c>
      <c r="D136665" s="1">
        <v>35877</v>
      </c>
      <c r="E136665" s="1">
        <v>35870</v>
      </c>
      <c r="F136665">
        <v>2</v>
      </c>
    </row>
    <row r="136666" spans="1:6" x14ac:dyDescent="0.3">
      <c r="A136666">
        <v>376</v>
      </c>
      <c r="B136666">
        <v>664</v>
      </c>
      <c r="C136666">
        <v>13</v>
      </c>
      <c r="D136666" s="1">
        <v>35877</v>
      </c>
      <c r="E136666" s="1">
        <v>35870</v>
      </c>
      <c r="F136666">
        <v>2</v>
      </c>
    </row>
    <row r="136667" spans="1:6" x14ac:dyDescent="0.3">
      <c r="A136667">
        <v>448</v>
      </c>
      <c r="B136667">
        <v>4736</v>
      </c>
      <c r="C136667">
        <v>13</v>
      </c>
      <c r="D136667" s="1">
        <v>35877</v>
      </c>
      <c r="E136667" s="1">
        <v>35874</v>
      </c>
      <c r="F136667">
        <v>2</v>
      </c>
    </row>
    <row r="136668" spans="1:6" x14ac:dyDescent="0.3">
      <c r="A136668">
        <v>465</v>
      </c>
      <c r="B136668">
        <v>4736</v>
      </c>
      <c r="C136668">
        <v>13</v>
      </c>
      <c r="D136668" s="1">
        <v>35877</v>
      </c>
      <c r="E136668" s="1">
        <v>35875</v>
      </c>
      <c r="F136668">
        <v>2</v>
      </c>
    </row>
    <row r="136669" spans="1:6" x14ac:dyDescent="0.3">
      <c r="A136669">
        <v>520</v>
      </c>
      <c r="B136669">
        <v>7203</v>
      </c>
      <c r="C136669">
        <v>13</v>
      </c>
      <c r="D136669" s="1">
        <v>35877</v>
      </c>
      <c r="E136669" s="1">
        <v>35873</v>
      </c>
      <c r="F136669">
        <v>2</v>
      </c>
    </row>
    <row r="136670" spans="1:6" x14ac:dyDescent="0.3">
      <c r="A136670">
        <v>523</v>
      </c>
      <c r="B136670">
        <v>3599</v>
      </c>
      <c r="C136670">
        <v>13</v>
      </c>
      <c r="D136670" s="1">
        <v>35877</v>
      </c>
      <c r="E136670" s="1">
        <v>35872</v>
      </c>
      <c r="F136670">
        <v>2</v>
      </c>
    </row>
    <row r="136671" spans="1:6" x14ac:dyDescent="0.3">
      <c r="A136671">
        <v>552</v>
      </c>
      <c r="B136671">
        <v>6698</v>
      </c>
      <c r="C136671">
        <v>13</v>
      </c>
      <c r="D136671" s="1">
        <v>35877</v>
      </c>
      <c r="E136671" s="1">
        <v>35876</v>
      </c>
      <c r="F136671">
        <v>2</v>
      </c>
    </row>
    <row r="136672" spans="1:6" x14ac:dyDescent="0.3">
      <c r="A136672">
        <v>554</v>
      </c>
      <c r="B136672">
        <v>2482</v>
      </c>
      <c r="C136672">
        <v>13</v>
      </c>
      <c r="D136672" s="1">
        <v>35877</v>
      </c>
      <c r="E136672" s="1">
        <v>35871</v>
      </c>
      <c r="F136672">
        <v>2</v>
      </c>
    </row>
    <row r="136673" spans="1:6" x14ac:dyDescent="0.3">
      <c r="A136673">
        <v>654</v>
      </c>
      <c r="B136673">
        <v>6204</v>
      </c>
      <c r="C136673">
        <v>13</v>
      </c>
      <c r="D136673" s="1">
        <v>35877</v>
      </c>
      <c r="E136673" s="1">
        <v>35873</v>
      </c>
      <c r="F136673">
        <v>2</v>
      </c>
    </row>
    <row r="136674" spans="1:6" x14ac:dyDescent="0.3">
      <c r="A136674">
        <v>656</v>
      </c>
      <c r="B136674">
        <v>7522</v>
      </c>
      <c r="C136674">
        <v>13</v>
      </c>
      <c r="D136674" s="1">
        <v>35877</v>
      </c>
      <c r="E136674" s="1">
        <v>35876</v>
      </c>
      <c r="F136674">
        <v>2</v>
      </c>
    </row>
    <row r="136675" spans="1:6" x14ac:dyDescent="0.3">
      <c r="A136675">
        <v>733</v>
      </c>
      <c r="B136675">
        <v>7522</v>
      </c>
      <c r="C136675">
        <v>13</v>
      </c>
      <c r="D136675" s="1">
        <v>35877</v>
      </c>
      <c r="E136675" s="1">
        <v>35870</v>
      </c>
      <c r="F136675">
        <v>2</v>
      </c>
    </row>
    <row r="136676" spans="1:6" x14ac:dyDescent="0.3">
      <c r="A136676">
        <v>733</v>
      </c>
      <c r="B136676">
        <v>4543</v>
      </c>
      <c r="C136676">
        <v>13</v>
      </c>
      <c r="D136676" s="1">
        <v>35877</v>
      </c>
      <c r="E136676" s="1">
        <v>35870</v>
      </c>
      <c r="F136676">
        <v>2</v>
      </c>
    </row>
    <row r="136677" spans="1:6" x14ac:dyDescent="0.3">
      <c r="A136677">
        <v>776</v>
      </c>
      <c r="B136677">
        <v>7189</v>
      </c>
      <c r="C136677">
        <v>13</v>
      </c>
      <c r="D136677" s="1">
        <v>35877</v>
      </c>
      <c r="E136677" s="1">
        <v>35874</v>
      </c>
      <c r="F136677">
        <v>2</v>
      </c>
    </row>
    <row r="136678" spans="1:6" x14ac:dyDescent="0.3">
      <c r="A136678">
        <v>778</v>
      </c>
      <c r="B136678">
        <v>1423</v>
      </c>
      <c r="C136678">
        <v>13</v>
      </c>
      <c r="D136678" s="1">
        <v>35877</v>
      </c>
      <c r="E136678" s="1">
        <v>35876</v>
      </c>
      <c r="F136678">
        <v>2</v>
      </c>
    </row>
    <row r="136679" spans="1:6" x14ac:dyDescent="0.3">
      <c r="A136679">
        <v>783</v>
      </c>
      <c r="B136679">
        <v>7149</v>
      </c>
      <c r="C136679">
        <v>13</v>
      </c>
      <c r="D136679" s="1">
        <v>35877</v>
      </c>
      <c r="E136679" s="1">
        <v>35872</v>
      </c>
      <c r="F136679">
        <v>2</v>
      </c>
    </row>
    <row r="136680" spans="1:6" x14ac:dyDescent="0.3">
      <c r="A136680">
        <v>803</v>
      </c>
      <c r="B136680">
        <v>2151</v>
      </c>
      <c r="C136680">
        <v>13</v>
      </c>
      <c r="D136680" s="1">
        <v>35877</v>
      </c>
      <c r="E136680" s="1">
        <v>35870</v>
      </c>
      <c r="F136680">
        <v>2</v>
      </c>
    </row>
    <row r="136681" spans="1:6" x14ac:dyDescent="0.3">
      <c r="A136681">
        <v>845</v>
      </c>
      <c r="B136681">
        <v>7780</v>
      </c>
      <c r="C136681">
        <v>13</v>
      </c>
      <c r="D136681" s="1">
        <v>35877</v>
      </c>
      <c r="E136681" s="1">
        <v>35873</v>
      </c>
      <c r="F136681">
        <v>2</v>
      </c>
    </row>
    <row r="136682" spans="1:6" x14ac:dyDescent="0.3">
      <c r="A136682">
        <v>883</v>
      </c>
      <c r="B136682">
        <v>7780</v>
      </c>
      <c r="C136682">
        <v>13</v>
      </c>
      <c r="D136682" s="1">
        <v>35877</v>
      </c>
      <c r="E136682" s="1">
        <v>35872</v>
      </c>
      <c r="F136682">
        <v>2</v>
      </c>
    </row>
    <row r="136683" spans="1:6" x14ac:dyDescent="0.3">
      <c r="A136683">
        <v>1001</v>
      </c>
      <c r="B136683">
        <v>6039</v>
      </c>
      <c r="C136683">
        <v>13</v>
      </c>
      <c r="D136683" s="1">
        <v>35877</v>
      </c>
      <c r="E136683" s="1">
        <v>35871</v>
      </c>
      <c r="F136683">
        <v>2</v>
      </c>
    </row>
    <row r="136684" spans="1:6" x14ac:dyDescent="0.3">
      <c r="A136684">
        <v>1148</v>
      </c>
      <c r="B136684">
        <v>7203</v>
      </c>
      <c r="C136684">
        <v>13</v>
      </c>
      <c r="D136684" s="1">
        <v>35877</v>
      </c>
      <c r="E136684" s="1">
        <v>35875</v>
      </c>
      <c r="F136684">
        <v>2</v>
      </c>
    </row>
    <row r="136685" spans="1:6" x14ac:dyDescent="0.3">
      <c r="A136685">
        <v>1151</v>
      </c>
      <c r="B136685">
        <v>7182</v>
      </c>
      <c r="C136685">
        <v>13</v>
      </c>
      <c r="D136685" s="1">
        <v>35877</v>
      </c>
      <c r="E136685" s="1">
        <v>35876</v>
      </c>
      <c r="F136685">
        <v>2</v>
      </c>
    </row>
    <row r="136686" spans="1:6" x14ac:dyDescent="0.3">
      <c r="A136686">
        <v>1159</v>
      </c>
      <c r="B136686">
        <v>4413</v>
      </c>
      <c r="C136686">
        <v>13</v>
      </c>
      <c r="D136686" s="1">
        <v>35877</v>
      </c>
      <c r="E136686" s="1">
        <v>35875</v>
      </c>
      <c r="F136686">
        <v>2</v>
      </c>
    </row>
    <row r="136687" spans="1:6" x14ac:dyDescent="0.3">
      <c r="A136687">
        <v>1227</v>
      </c>
      <c r="B136687">
        <v>3360</v>
      </c>
      <c r="C136687">
        <v>13</v>
      </c>
      <c r="D136687" s="1">
        <v>35877</v>
      </c>
      <c r="E136687" s="1">
        <v>35873</v>
      </c>
      <c r="F136687">
        <v>2</v>
      </c>
    </row>
    <row r="136688" spans="1:6" x14ac:dyDescent="0.3">
      <c r="A136688">
        <v>1239</v>
      </c>
      <c r="B136688">
        <v>10186</v>
      </c>
      <c r="C136688">
        <v>13</v>
      </c>
      <c r="D136688" s="1">
        <v>35877</v>
      </c>
      <c r="E136688" s="1">
        <v>35875</v>
      </c>
      <c r="F136688">
        <v>2</v>
      </c>
    </row>
    <row r="136689" spans="1:6" x14ac:dyDescent="0.3">
      <c r="A136689">
        <v>1292</v>
      </c>
      <c r="B136689">
        <v>664</v>
      </c>
      <c r="C136689">
        <v>13</v>
      </c>
      <c r="D136689" s="1">
        <v>35877</v>
      </c>
      <c r="E136689" s="1">
        <v>35875</v>
      </c>
      <c r="F136689">
        <v>2</v>
      </c>
    </row>
    <row r="136690" spans="1:6" x14ac:dyDescent="0.3">
      <c r="A136690">
        <v>1318</v>
      </c>
      <c r="B136690">
        <v>8644</v>
      </c>
      <c r="C136690">
        <v>13</v>
      </c>
      <c r="D136690" s="1">
        <v>35877</v>
      </c>
      <c r="E136690" s="1">
        <v>35873</v>
      </c>
      <c r="F136690">
        <v>2</v>
      </c>
    </row>
    <row r="136691" spans="1:6" x14ac:dyDescent="0.3">
      <c r="A136691">
        <v>1372</v>
      </c>
      <c r="B136691">
        <v>6592</v>
      </c>
      <c r="C136691">
        <v>13</v>
      </c>
      <c r="D136691" s="1">
        <v>35877</v>
      </c>
      <c r="E136691" s="1">
        <v>35874</v>
      </c>
      <c r="F136691">
        <v>2</v>
      </c>
    </row>
    <row r="136692" spans="1:6" x14ac:dyDescent="0.3">
      <c r="A136692">
        <v>1403</v>
      </c>
      <c r="B136692">
        <v>9554</v>
      </c>
      <c r="C136692">
        <v>13</v>
      </c>
      <c r="D136692" s="1">
        <v>35877</v>
      </c>
      <c r="E136692" s="1">
        <v>35876</v>
      </c>
      <c r="F136692">
        <v>2</v>
      </c>
    </row>
    <row r="136693" spans="1:6" x14ac:dyDescent="0.3">
      <c r="A136693">
        <v>1415</v>
      </c>
      <c r="B136693">
        <v>6592</v>
      </c>
      <c r="C136693">
        <v>13</v>
      </c>
      <c r="D136693" s="1">
        <v>35877</v>
      </c>
      <c r="E136693" s="1">
        <v>35870</v>
      </c>
      <c r="F136693">
        <v>2</v>
      </c>
    </row>
    <row r="136694" spans="1:6" x14ac:dyDescent="0.3">
      <c r="A136694">
        <v>1427</v>
      </c>
      <c r="B136694">
        <v>7274</v>
      </c>
      <c r="C136694">
        <v>13</v>
      </c>
      <c r="D136694" s="1">
        <v>35877</v>
      </c>
      <c r="E136694" s="1">
        <v>35872</v>
      </c>
      <c r="F136694">
        <v>2</v>
      </c>
    </row>
    <row r="136695" spans="1:6" x14ac:dyDescent="0.3">
      <c r="A136695">
        <v>1461</v>
      </c>
      <c r="B136695">
        <v>9286</v>
      </c>
      <c r="C136695">
        <v>13</v>
      </c>
      <c r="D136695" s="1">
        <v>35877</v>
      </c>
      <c r="E136695" s="1">
        <v>35872</v>
      </c>
      <c r="F136695">
        <v>2</v>
      </c>
    </row>
    <row r="136696" spans="1:6" x14ac:dyDescent="0.3">
      <c r="A136696">
        <v>1490</v>
      </c>
      <c r="B136696">
        <v>2151</v>
      </c>
      <c r="C136696">
        <v>13</v>
      </c>
      <c r="D136696" s="1">
        <v>35877</v>
      </c>
      <c r="E136696" s="1">
        <v>35870</v>
      </c>
      <c r="F136696">
        <v>2</v>
      </c>
    </row>
    <row r="136697" spans="1:6" x14ac:dyDescent="0.3">
      <c r="A136697">
        <v>1501</v>
      </c>
      <c r="B136697">
        <v>8644</v>
      </c>
      <c r="C136697">
        <v>13</v>
      </c>
      <c r="D136697" s="1">
        <v>35877</v>
      </c>
      <c r="E136697" s="1">
        <v>35870</v>
      </c>
      <c r="F136697">
        <v>2</v>
      </c>
    </row>
    <row r="136698" spans="1:6" x14ac:dyDescent="0.3">
      <c r="A136698">
        <v>13</v>
      </c>
      <c r="B136698">
        <v>2234</v>
      </c>
      <c r="C136698">
        <v>13</v>
      </c>
      <c r="D136698" s="1">
        <v>35894</v>
      </c>
      <c r="E136698" s="1">
        <v>35893</v>
      </c>
      <c r="F136698">
        <v>2</v>
      </c>
    </row>
    <row r="136699" spans="1:6" x14ac:dyDescent="0.3">
      <c r="A136699">
        <v>21</v>
      </c>
      <c r="B136699">
        <v>6698</v>
      </c>
      <c r="C136699">
        <v>13</v>
      </c>
      <c r="D136699" s="1">
        <v>35894</v>
      </c>
      <c r="E136699" s="1">
        <v>35887</v>
      </c>
      <c r="F136699">
        <v>2</v>
      </c>
    </row>
    <row r="136700" spans="1:6" x14ac:dyDescent="0.3">
      <c r="A136700">
        <v>49</v>
      </c>
      <c r="B136700">
        <v>1773</v>
      </c>
      <c r="C136700">
        <v>13</v>
      </c>
      <c r="D136700" s="1">
        <v>35894</v>
      </c>
      <c r="E136700" s="1">
        <v>35890</v>
      </c>
      <c r="F136700">
        <v>2</v>
      </c>
    </row>
    <row r="136701" spans="1:6" x14ac:dyDescent="0.3">
      <c r="A136701">
        <v>76</v>
      </c>
      <c r="B136701">
        <v>9812</v>
      </c>
      <c r="C136701">
        <v>13</v>
      </c>
      <c r="D136701" s="1">
        <v>35894</v>
      </c>
      <c r="E136701" s="1">
        <v>35890</v>
      </c>
      <c r="F136701">
        <v>2</v>
      </c>
    </row>
    <row r="136702" spans="1:6" x14ac:dyDescent="0.3">
      <c r="A136702">
        <v>131</v>
      </c>
      <c r="B136702">
        <v>1366</v>
      </c>
      <c r="C136702">
        <v>13</v>
      </c>
      <c r="D136702" s="1">
        <v>35894</v>
      </c>
      <c r="E136702" s="1">
        <v>35887</v>
      </c>
      <c r="F136702">
        <v>2</v>
      </c>
    </row>
    <row r="136703" spans="1:6" x14ac:dyDescent="0.3">
      <c r="A136703">
        <v>135</v>
      </c>
      <c r="B136703">
        <v>2052</v>
      </c>
      <c r="C136703">
        <v>13</v>
      </c>
      <c r="D136703" s="1">
        <v>35894</v>
      </c>
      <c r="E136703" s="1">
        <v>35889</v>
      </c>
      <c r="F136703">
        <v>2</v>
      </c>
    </row>
    <row r="136704" spans="1:6" x14ac:dyDescent="0.3">
      <c r="A136704">
        <v>135</v>
      </c>
      <c r="B136704">
        <v>7355</v>
      </c>
      <c r="C136704">
        <v>13</v>
      </c>
      <c r="D136704" s="1">
        <v>35894</v>
      </c>
      <c r="E136704" s="1">
        <v>35889</v>
      </c>
      <c r="F136704">
        <v>2</v>
      </c>
    </row>
    <row r="136705" spans="1:6" x14ac:dyDescent="0.3">
      <c r="A136705">
        <v>191</v>
      </c>
      <c r="B136705">
        <v>2052</v>
      </c>
      <c r="C136705">
        <v>13</v>
      </c>
      <c r="D136705" s="1">
        <v>35894</v>
      </c>
      <c r="E136705" s="1">
        <v>35891</v>
      </c>
      <c r="F136705">
        <v>2</v>
      </c>
    </row>
    <row r="136706" spans="1:6" x14ac:dyDescent="0.3">
      <c r="A136706">
        <v>204</v>
      </c>
      <c r="B136706">
        <v>1773</v>
      </c>
      <c r="C136706">
        <v>13</v>
      </c>
      <c r="D136706" s="1">
        <v>35894</v>
      </c>
      <c r="E136706" s="1">
        <v>35890</v>
      </c>
      <c r="F136706">
        <v>2</v>
      </c>
    </row>
    <row r="136707" spans="1:6" x14ac:dyDescent="0.3">
      <c r="A136707">
        <v>245</v>
      </c>
      <c r="B136707">
        <v>3113</v>
      </c>
      <c r="C136707">
        <v>13</v>
      </c>
      <c r="D136707" s="1">
        <v>35894</v>
      </c>
      <c r="E136707" s="1">
        <v>35892</v>
      </c>
      <c r="F136707">
        <v>2</v>
      </c>
    </row>
    <row r="136708" spans="1:6" x14ac:dyDescent="0.3">
      <c r="A136708">
        <v>285</v>
      </c>
      <c r="B136708">
        <v>1773</v>
      </c>
      <c r="C136708">
        <v>13</v>
      </c>
      <c r="D136708" s="1">
        <v>35894</v>
      </c>
      <c r="E136708" s="1">
        <v>35890</v>
      </c>
      <c r="F136708">
        <v>2</v>
      </c>
    </row>
    <row r="136709" spans="1:6" x14ac:dyDescent="0.3">
      <c r="A136709">
        <v>301</v>
      </c>
      <c r="B136709">
        <v>2052</v>
      </c>
      <c r="C136709">
        <v>13</v>
      </c>
      <c r="D136709" s="1">
        <v>35894</v>
      </c>
      <c r="E136709" s="1">
        <v>35890</v>
      </c>
      <c r="F136709">
        <v>2</v>
      </c>
    </row>
    <row r="136710" spans="1:6" x14ac:dyDescent="0.3">
      <c r="A136710">
        <v>307</v>
      </c>
      <c r="B136710">
        <v>3979</v>
      </c>
      <c r="C136710">
        <v>13</v>
      </c>
      <c r="D136710" s="1">
        <v>35894</v>
      </c>
      <c r="E136710" s="1">
        <v>35889</v>
      </c>
      <c r="F136710">
        <v>2</v>
      </c>
    </row>
    <row r="136711" spans="1:6" x14ac:dyDescent="0.3">
      <c r="A136711">
        <v>392</v>
      </c>
      <c r="B136711">
        <v>8844</v>
      </c>
      <c r="C136711">
        <v>13</v>
      </c>
      <c r="D136711" s="1">
        <v>35894</v>
      </c>
      <c r="E136711" s="1">
        <v>35893</v>
      </c>
      <c r="F136711">
        <v>2</v>
      </c>
    </row>
    <row r="136712" spans="1:6" x14ac:dyDescent="0.3">
      <c r="A136712">
        <v>401</v>
      </c>
      <c r="B136712">
        <v>2251</v>
      </c>
      <c r="C136712">
        <v>13</v>
      </c>
      <c r="D136712" s="1">
        <v>35894</v>
      </c>
      <c r="E136712" s="1">
        <v>35888</v>
      </c>
      <c r="F136712">
        <v>2</v>
      </c>
    </row>
    <row r="136713" spans="1:6" x14ac:dyDescent="0.3">
      <c r="A136713">
        <v>417</v>
      </c>
      <c r="B136713">
        <v>5088</v>
      </c>
      <c r="C136713">
        <v>13</v>
      </c>
      <c r="D136713" s="1">
        <v>35894</v>
      </c>
      <c r="E136713" s="1">
        <v>35890</v>
      </c>
      <c r="F136713">
        <v>2</v>
      </c>
    </row>
    <row r="136714" spans="1:6" x14ac:dyDescent="0.3">
      <c r="A136714">
        <v>435</v>
      </c>
      <c r="B136714">
        <v>2251</v>
      </c>
      <c r="C136714">
        <v>13</v>
      </c>
      <c r="D136714" s="1">
        <v>35894</v>
      </c>
      <c r="E136714" s="1">
        <v>35887</v>
      </c>
      <c r="F136714">
        <v>2</v>
      </c>
    </row>
    <row r="136715" spans="1:6" x14ac:dyDescent="0.3">
      <c r="A136715">
        <v>451</v>
      </c>
      <c r="B136715">
        <v>2251</v>
      </c>
      <c r="C136715">
        <v>13</v>
      </c>
      <c r="D136715" s="1">
        <v>35894</v>
      </c>
      <c r="E136715" s="1">
        <v>35887</v>
      </c>
      <c r="F136715">
        <v>2</v>
      </c>
    </row>
    <row r="136716" spans="1:6" x14ac:dyDescent="0.3">
      <c r="A136716">
        <v>478</v>
      </c>
      <c r="B136716">
        <v>280</v>
      </c>
      <c r="C136716">
        <v>13</v>
      </c>
      <c r="D136716" s="1">
        <v>35894</v>
      </c>
      <c r="E136716" s="1">
        <v>35892</v>
      </c>
      <c r="F136716">
        <v>2</v>
      </c>
    </row>
    <row r="136717" spans="1:6" x14ac:dyDescent="0.3">
      <c r="A136717">
        <v>521</v>
      </c>
      <c r="B136717">
        <v>7132</v>
      </c>
      <c r="C136717">
        <v>13</v>
      </c>
      <c r="D136717" s="1">
        <v>35894</v>
      </c>
      <c r="E136717" s="1">
        <v>35891</v>
      </c>
      <c r="F136717">
        <v>2</v>
      </c>
    </row>
    <row r="136718" spans="1:6" x14ac:dyDescent="0.3">
      <c r="A136718">
        <v>532</v>
      </c>
      <c r="B136718">
        <v>2042</v>
      </c>
      <c r="C136718">
        <v>13</v>
      </c>
      <c r="D136718" s="1">
        <v>35894</v>
      </c>
      <c r="E136718" s="1">
        <v>35891</v>
      </c>
      <c r="F136718">
        <v>2</v>
      </c>
    </row>
    <row r="136719" spans="1:6" x14ac:dyDescent="0.3">
      <c r="A136719">
        <v>557</v>
      </c>
      <c r="B136719">
        <v>543</v>
      </c>
      <c r="C136719">
        <v>13</v>
      </c>
      <c r="D136719" s="1">
        <v>35894</v>
      </c>
      <c r="E136719" s="1">
        <v>35893</v>
      </c>
      <c r="F136719">
        <v>2</v>
      </c>
    </row>
    <row r="136720" spans="1:6" x14ac:dyDescent="0.3">
      <c r="A136720">
        <v>579</v>
      </c>
      <c r="B136720">
        <v>2234</v>
      </c>
      <c r="C136720">
        <v>13</v>
      </c>
      <c r="D136720" s="1">
        <v>35894</v>
      </c>
      <c r="E136720" s="1">
        <v>35887</v>
      </c>
      <c r="F136720">
        <v>2</v>
      </c>
    </row>
    <row r="136721" spans="1:6" x14ac:dyDescent="0.3">
      <c r="A136721">
        <v>686</v>
      </c>
      <c r="B136721">
        <v>6733</v>
      </c>
      <c r="C136721">
        <v>13</v>
      </c>
      <c r="D136721" s="1">
        <v>35894</v>
      </c>
      <c r="E136721" s="1">
        <v>35891</v>
      </c>
      <c r="F136721">
        <v>2</v>
      </c>
    </row>
    <row r="136722" spans="1:6" x14ac:dyDescent="0.3">
      <c r="A136722">
        <v>731</v>
      </c>
      <c r="B136722">
        <v>4547</v>
      </c>
      <c r="C136722">
        <v>13</v>
      </c>
      <c r="D136722" s="1">
        <v>35894</v>
      </c>
      <c r="E136722" s="1">
        <v>35889</v>
      </c>
      <c r="F136722">
        <v>2</v>
      </c>
    </row>
    <row r="136723" spans="1:6" x14ac:dyDescent="0.3">
      <c r="A136723">
        <v>744</v>
      </c>
      <c r="B136723">
        <v>3113</v>
      </c>
      <c r="C136723">
        <v>13</v>
      </c>
      <c r="D136723" s="1">
        <v>35894</v>
      </c>
      <c r="E136723" s="1">
        <v>35887</v>
      </c>
      <c r="F136723">
        <v>2</v>
      </c>
    </row>
    <row r="136724" spans="1:6" x14ac:dyDescent="0.3">
      <c r="A136724">
        <v>786</v>
      </c>
      <c r="B136724">
        <v>1366</v>
      </c>
      <c r="C136724">
        <v>13</v>
      </c>
      <c r="D136724" s="1">
        <v>35894</v>
      </c>
      <c r="E136724" s="1">
        <v>35889</v>
      </c>
      <c r="F136724">
        <v>2</v>
      </c>
    </row>
    <row r="136725" spans="1:6" x14ac:dyDescent="0.3">
      <c r="A136725">
        <v>808</v>
      </c>
      <c r="B136725">
        <v>1499</v>
      </c>
      <c r="C136725">
        <v>13</v>
      </c>
      <c r="D136725" s="1">
        <v>35894</v>
      </c>
      <c r="E136725" s="1">
        <v>35888</v>
      </c>
      <c r="F136725">
        <v>2</v>
      </c>
    </row>
    <row r="136726" spans="1:6" x14ac:dyDescent="0.3">
      <c r="A136726">
        <v>818</v>
      </c>
      <c r="B136726">
        <v>3153</v>
      </c>
      <c r="C136726">
        <v>13</v>
      </c>
      <c r="D136726" s="1">
        <v>35894</v>
      </c>
      <c r="E136726" s="1">
        <v>35891</v>
      </c>
      <c r="F136726">
        <v>2</v>
      </c>
    </row>
    <row r="136727" spans="1:6" x14ac:dyDescent="0.3">
      <c r="A136727">
        <v>858</v>
      </c>
      <c r="B136727">
        <v>9065</v>
      </c>
      <c r="C136727">
        <v>13</v>
      </c>
      <c r="D136727" s="1">
        <v>35894</v>
      </c>
      <c r="E136727" s="1">
        <v>35893</v>
      </c>
      <c r="F136727">
        <v>2</v>
      </c>
    </row>
    <row r="136728" spans="1:6" x14ac:dyDescent="0.3">
      <c r="A136728">
        <v>912</v>
      </c>
      <c r="B136728">
        <v>2234</v>
      </c>
      <c r="C136728">
        <v>13</v>
      </c>
      <c r="D136728" s="1">
        <v>35894</v>
      </c>
      <c r="E136728" s="1">
        <v>35888</v>
      </c>
      <c r="F136728">
        <v>2</v>
      </c>
    </row>
    <row r="136729" spans="1:6" x14ac:dyDescent="0.3">
      <c r="A136729">
        <v>915</v>
      </c>
      <c r="B136729">
        <v>5809</v>
      </c>
      <c r="C136729">
        <v>13</v>
      </c>
      <c r="D136729" s="1">
        <v>35894</v>
      </c>
      <c r="E136729" s="1">
        <v>35891</v>
      </c>
      <c r="F136729">
        <v>2</v>
      </c>
    </row>
    <row r="136730" spans="1:6" x14ac:dyDescent="0.3">
      <c r="A136730">
        <v>927</v>
      </c>
      <c r="B136730">
        <v>2468</v>
      </c>
      <c r="C136730">
        <v>13</v>
      </c>
      <c r="D136730" s="1">
        <v>35894</v>
      </c>
      <c r="E136730" s="1">
        <v>35887</v>
      </c>
      <c r="F136730">
        <v>2</v>
      </c>
    </row>
    <row r="136731" spans="1:6" x14ac:dyDescent="0.3">
      <c r="A136731">
        <v>956</v>
      </c>
      <c r="B136731">
        <v>9871</v>
      </c>
      <c r="C136731">
        <v>13</v>
      </c>
      <c r="D136731" s="1">
        <v>35894</v>
      </c>
      <c r="E136731" s="1">
        <v>35888</v>
      </c>
      <c r="F136731">
        <v>2</v>
      </c>
    </row>
    <row r="136732" spans="1:6" x14ac:dyDescent="0.3">
      <c r="A136732">
        <v>969</v>
      </c>
      <c r="B136732">
        <v>1468</v>
      </c>
      <c r="C136732">
        <v>13</v>
      </c>
      <c r="D136732" s="1">
        <v>35894</v>
      </c>
      <c r="E136732" s="1">
        <v>35889</v>
      </c>
      <c r="F136732">
        <v>2</v>
      </c>
    </row>
    <row r="136733" spans="1:6" x14ac:dyDescent="0.3">
      <c r="A136733">
        <v>1062</v>
      </c>
      <c r="B136733">
        <v>6350</v>
      </c>
      <c r="C136733">
        <v>13</v>
      </c>
      <c r="D136733" s="1">
        <v>35894</v>
      </c>
      <c r="E136733" s="1">
        <v>35887</v>
      </c>
      <c r="F136733">
        <v>2</v>
      </c>
    </row>
    <row r="136734" spans="1:6" x14ac:dyDescent="0.3">
      <c r="A136734">
        <v>1100</v>
      </c>
      <c r="B136734">
        <v>9892</v>
      </c>
      <c r="C136734">
        <v>13</v>
      </c>
      <c r="D136734" s="1">
        <v>35894</v>
      </c>
      <c r="E136734" s="1">
        <v>35890</v>
      </c>
      <c r="F136734">
        <v>2</v>
      </c>
    </row>
    <row r="136735" spans="1:6" x14ac:dyDescent="0.3">
      <c r="A136735">
        <v>1101</v>
      </c>
      <c r="B136735">
        <v>7292</v>
      </c>
      <c r="C136735">
        <v>13</v>
      </c>
      <c r="D136735" s="1">
        <v>35894</v>
      </c>
      <c r="E136735" s="1">
        <v>35893</v>
      </c>
      <c r="F136735">
        <v>2</v>
      </c>
    </row>
    <row r="136736" spans="1:6" x14ac:dyDescent="0.3">
      <c r="A136736">
        <v>1113</v>
      </c>
      <c r="B136736">
        <v>644</v>
      </c>
      <c r="C136736">
        <v>13</v>
      </c>
      <c r="D136736" s="1">
        <v>35894</v>
      </c>
      <c r="E136736" s="1">
        <v>35891</v>
      </c>
      <c r="F136736">
        <v>2</v>
      </c>
    </row>
    <row r="136737" spans="1:6" x14ac:dyDescent="0.3">
      <c r="A136737">
        <v>1117</v>
      </c>
      <c r="B136737">
        <v>1701</v>
      </c>
      <c r="C136737">
        <v>13</v>
      </c>
      <c r="D136737" s="1">
        <v>35894</v>
      </c>
      <c r="E136737" s="1">
        <v>35892</v>
      </c>
      <c r="F136737">
        <v>2</v>
      </c>
    </row>
    <row r="136738" spans="1:6" x14ac:dyDescent="0.3">
      <c r="A136738">
        <v>1225</v>
      </c>
      <c r="B136738">
        <v>8619</v>
      </c>
      <c r="C136738">
        <v>13</v>
      </c>
      <c r="D136738" s="1">
        <v>35894</v>
      </c>
      <c r="E136738" s="1">
        <v>35892</v>
      </c>
      <c r="F136738">
        <v>2</v>
      </c>
    </row>
    <row r="136739" spans="1:6" x14ac:dyDescent="0.3">
      <c r="A136739">
        <v>1268</v>
      </c>
      <c r="B136739">
        <v>6350</v>
      </c>
      <c r="C136739">
        <v>13</v>
      </c>
      <c r="D136739" s="1">
        <v>35894</v>
      </c>
      <c r="E136739" s="1">
        <v>35890</v>
      </c>
      <c r="F136739">
        <v>2</v>
      </c>
    </row>
    <row r="136740" spans="1:6" x14ac:dyDescent="0.3">
      <c r="A136740">
        <v>1315</v>
      </c>
      <c r="B136740">
        <v>5088</v>
      </c>
      <c r="C136740">
        <v>13</v>
      </c>
      <c r="D136740" s="1">
        <v>35894</v>
      </c>
      <c r="E136740" s="1">
        <v>35891</v>
      </c>
      <c r="F136740">
        <v>2</v>
      </c>
    </row>
    <row r="136741" spans="1:6" x14ac:dyDescent="0.3">
      <c r="A136741">
        <v>1356</v>
      </c>
      <c r="B136741">
        <v>1773</v>
      </c>
      <c r="C136741">
        <v>13</v>
      </c>
      <c r="D136741" s="1">
        <v>35894</v>
      </c>
      <c r="E136741" s="1">
        <v>35889</v>
      </c>
      <c r="F136741">
        <v>2</v>
      </c>
    </row>
    <row r="136742" spans="1:6" x14ac:dyDescent="0.3">
      <c r="A136742">
        <v>1363</v>
      </c>
      <c r="B136742">
        <v>467</v>
      </c>
      <c r="C136742">
        <v>13</v>
      </c>
      <c r="D136742" s="1">
        <v>35894</v>
      </c>
      <c r="E136742" s="1">
        <v>35893</v>
      </c>
      <c r="F136742">
        <v>2</v>
      </c>
    </row>
    <row r="136743" spans="1:6" x14ac:dyDescent="0.3">
      <c r="A136743">
        <v>1424</v>
      </c>
      <c r="B136743">
        <v>6350</v>
      </c>
      <c r="C136743">
        <v>13</v>
      </c>
      <c r="D136743" s="1">
        <v>35894</v>
      </c>
      <c r="E136743" s="1">
        <v>35889</v>
      </c>
      <c r="F136743">
        <v>2</v>
      </c>
    </row>
    <row r="136744" spans="1:6" x14ac:dyDescent="0.3">
      <c r="A136744">
        <v>1463</v>
      </c>
      <c r="B136744">
        <v>1499</v>
      </c>
      <c r="C136744">
        <v>13</v>
      </c>
      <c r="D136744" s="1">
        <v>35894</v>
      </c>
      <c r="E136744" s="1">
        <v>35893</v>
      </c>
      <c r="F136744">
        <v>2</v>
      </c>
    </row>
    <row r="136745" spans="1:6" x14ac:dyDescent="0.3">
      <c r="A136745">
        <v>1463</v>
      </c>
      <c r="B136745">
        <v>7455</v>
      </c>
      <c r="C136745">
        <v>13</v>
      </c>
      <c r="D136745" s="1">
        <v>35894</v>
      </c>
      <c r="E136745" s="1">
        <v>35893</v>
      </c>
      <c r="F136745">
        <v>2</v>
      </c>
    </row>
    <row r="136746" spans="1:6" x14ac:dyDescent="0.3">
      <c r="A136746">
        <v>1493</v>
      </c>
      <c r="B136746">
        <v>9871</v>
      </c>
      <c r="C136746">
        <v>13</v>
      </c>
      <c r="D136746" s="1">
        <v>35894</v>
      </c>
      <c r="E136746" s="1">
        <v>35888</v>
      </c>
      <c r="F136746">
        <v>2</v>
      </c>
    </row>
    <row r="136747" spans="1:6" x14ac:dyDescent="0.3">
      <c r="A136747">
        <v>1500</v>
      </c>
      <c r="B136747">
        <v>3153</v>
      </c>
      <c r="C136747">
        <v>13</v>
      </c>
      <c r="D136747" s="1">
        <v>35894</v>
      </c>
      <c r="E136747" s="1">
        <v>35893</v>
      </c>
      <c r="F136747">
        <v>2</v>
      </c>
    </row>
    <row r="136748" spans="1:6" x14ac:dyDescent="0.3">
      <c r="A136748">
        <v>1521</v>
      </c>
      <c r="B136748">
        <v>1468</v>
      </c>
      <c r="C136748">
        <v>13</v>
      </c>
      <c r="D136748" s="1">
        <v>35894</v>
      </c>
      <c r="E136748" s="1">
        <v>35893</v>
      </c>
      <c r="F136748">
        <v>2</v>
      </c>
    </row>
    <row r="136749" spans="1:6" x14ac:dyDescent="0.3">
      <c r="A136749">
        <v>1521</v>
      </c>
      <c r="B136749">
        <v>2234</v>
      </c>
      <c r="C136749">
        <v>13</v>
      </c>
      <c r="D136749" s="1">
        <v>35894</v>
      </c>
      <c r="E136749" s="1">
        <v>35893</v>
      </c>
      <c r="F136749">
        <v>2</v>
      </c>
    </row>
    <row r="136750" spans="1:6" x14ac:dyDescent="0.3">
      <c r="A136750">
        <v>24</v>
      </c>
      <c r="B136750">
        <v>9026</v>
      </c>
      <c r="C136750">
        <v>13</v>
      </c>
      <c r="D136750" s="1">
        <v>35896</v>
      </c>
      <c r="E136750" s="1">
        <v>35894</v>
      </c>
      <c r="F136750">
        <v>2</v>
      </c>
    </row>
    <row r="136751" spans="1:6" x14ac:dyDescent="0.3">
      <c r="A136751">
        <v>93</v>
      </c>
      <c r="B136751">
        <v>3020</v>
      </c>
      <c r="C136751">
        <v>13</v>
      </c>
      <c r="D136751" s="1">
        <v>35896</v>
      </c>
      <c r="E136751" s="1">
        <v>35891</v>
      </c>
      <c r="F136751">
        <v>2</v>
      </c>
    </row>
    <row r="136752" spans="1:6" x14ac:dyDescent="0.3">
      <c r="A136752">
        <v>112</v>
      </c>
      <c r="B136752">
        <v>4396</v>
      </c>
      <c r="C136752">
        <v>13</v>
      </c>
      <c r="D136752" s="1">
        <v>35896</v>
      </c>
      <c r="E136752" s="1">
        <v>35893</v>
      </c>
      <c r="F136752">
        <v>2</v>
      </c>
    </row>
    <row r="136753" spans="1:6" x14ac:dyDescent="0.3">
      <c r="A136753">
        <v>177</v>
      </c>
      <c r="B136753">
        <v>5088</v>
      </c>
      <c r="C136753">
        <v>13</v>
      </c>
      <c r="D136753" s="1">
        <v>35896</v>
      </c>
      <c r="E136753" s="1">
        <v>35895</v>
      </c>
      <c r="F136753">
        <v>2</v>
      </c>
    </row>
    <row r="136754" spans="1:6" x14ac:dyDescent="0.3">
      <c r="A136754">
        <v>196</v>
      </c>
      <c r="B136754">
        <v>2677</v>
      </c>
      <c r="C136754">
        <v>13</v>
      </c>
      <c r="D136754" s="1">
        <v>35896</v>
      </c>
      <c r="E136754" s="1">
        <v>35892</v>
      </c>
      <c r="F136754">
        <v>2</v>
      </c>
    </row>
    <row r="136755" spans="1:6" x14ac:dyDescent="0.3">
      <c r="A136755">
        <v>235</v>
      </c>
      <c r="B136755">
        <v>7558</v>
      </c>
      <c r="C136755">
        <v>13</v>
      </c>
      <c r="D136755" s="1">
        <v>35896</v>
      </c>
      <c r="E136755" s="1">
        <v>35889</v>
      </c>
      <c r="F136755">
        <v>2</v>
      </c>
    </row>
    <row r="136756" spans="1:6" x14ac:dyDescent="0.3">
      <c r="A136756">
        <v>275</v>
      </c>
      <c r="B136756">
        <v>4342</v>
      </c>
      <c r="C136756">
        <v>13</v>
      </c>
      <c r="D136756" s="1">
        <v>35896</v>
      </c>
      <c r="E136756" s="1">
        <v>35895</v>
      </c>
      <c r="F136756">
        <v>2</v>
      </c>
    </row>
    <row r="136757" spans="1:6" x14ac:dyDescent="0.3">
      <c r="A136757">
        <v>279</v>
      </c>
      <c r="B136757">
        <v>7132</v>
      </c>
      <c r="C136757">
        <v>13</v>
      </c>
      <c r="D136757" s="1">
        <v>35896</v>
      </c>
      <c r="E136757" s="1">
        <v>35889</v>
      </c>
      <c r="F136757">
        <v>2</v>
      </c>
    </row>
    <row r="136758" spans="1:6" x14ac:dyDescent="0.3">
      <c r="A136758">
        <v>298</v>
      </c>
      <c r="B136758">
        <v>8663</v>
      </c>
      <c r="C136758">
        <v>13</v>
      </c>
      <c r="D136758" s="1">
        <v>35896</v>
      </c>
      <c r="E136758" s="1">
        <v>35895</v>
      </c>
      <c r="F136758">
        <v>2</v>
      </c>
    </row>
    <row r="136759" spans="1:6" x14ac:dyDescent="0.3">
      <c r="A136759">
        <v>301</v>
      </c>
      <c r="B136759">
        <v>2468</v>
      </c>
      <c r="C136759">
        <v>13</v>
      </c>
      <c r="D136759" s="1">
        <v>35896</v>
      </c>
      <c r="E136759" s="1">
        <v>35892</v>
      </c>
      <c r="F136759">
        <v>2</v>
      </c>
    </row>
    <row r="136760" spans="1:6" x14ac:dyDescent="0.3">
      <c r="A136760">
        <v>305</v>
      </c>
      <c r="B136760">
        <v>8098</v>
      </c>
      <c r="C136760">
        <v>13</v>
      </c>
      <c r="D136760" s="1">
        <v>35896</v>
      </c>
      <c r="E136760" s="1">
        <v>35895</v>
      </c>
      <c r="F136760">
        <v>2</v>
      </c>
    </row>
    <row r="136761" spans="1:6" x14ac:dyDescent="0.3">
      <c r="A136761">
        <v>371</v>
      </c>
      <c r="B136761">
        <v>10026</v>
      </c>
      <c r="C136761">
        <v>13</v>
      </c>
      <c r="D136761" s="1">
        <v>35896</v>
      </c>
      <c r="E136761" s="1">
        <v>35889</v>
      </c>
      <c r="F136761">
        <v>2</v>
      </c>
    </row>
    <row r="136762" spans="1:6" x14ac:dyDescent="0.3">
      <c r="A136762">
        <v>442</v>
      </c>
      <c r="B136762">
        <v>10026</v>
      </c>
      <c r="C136762">
        <v>13</v>
      </c>
      <c r="D136762" s="1">
        <v>35896</v>
      </c>
      <c r="E136762" s="1">
        <v>35895</v>
      </c>
      <c r="F136762">
        <v>2</v>
      </c>
    </row>
    <row r="136763" spans="1:6" x14ac:dyDescent="0.3">
      <c r="A136763">
        <v>452</v>
      </c>
      <c r="B136763">
        <v>4342</v>
      </c>
      <c r="C136763">
        <v>13</v>
      </c>
      <c r="D136763" s="1">
        <v>35896</v>
      </c>
      <c r="E136763" s="1">
        <v>35889</v>
      </c>
      <c r="F136763">
        <v>2</v>
      </c>
    </row>
    <row r="136764" spans="1:6" x14ac:dyDescent="0.3">
      <c r="A136764">
        <v>456</v>
      </c>
      <c r="B136764">
        <v>154</v>
      </c>
      <c r="C136764">
        <v>13</v>
      </c>
      <c r="D136764" s="1">
        <v>35896</v>
      </c>
      <c r="E136764" s="1">
        <v>35889</v>
      </c>
      <c r="F136764">
        <v>2</v>
      </c>
    </row>
    <row r="136765" spans="1:6" x14ac:dyDescent="0.3">
      <c r="A136765">
        <v>470</v>
      </c>
      <c r="B136765">
        <v>4543</v>
      </c>
      <c r="C136765">
        <v>13</v>
      </c>
      <c r="D136765" s="1">
        <v>35896</v>
      </c>
      <c r="E136765" s="1">
        <v>35889</v>
      </c>
      <c r="F136765">
        <v>2</v>
      </c>
    </row>
    <row r="136766" spans="1:6" x14ac:dyDescent="0.3">
      <c r="A136766">
        <v>471</v>
      </c>
      <c r="B136766">
        <v>1073</v>
      </c>
      <c r="C136766">
        <v>13</v>
      </c>
      <c r="D136766" s="1">
        <v>35896</v>
      </c>
      <c r="E136766" s="1">
        <v>35891</v>
      </c>
      <c r="F136766">
        <v>2</v>
      </c>
    </row>
    <row r="136767" spans="1:6" x14ac:dyDescent="0.3">
      <c r="A136767">
        <v>516</v>
      </c>
      <c r="B136767">
        <v>6488</v>
      </c>
      <c r="C136767">
        <v>13</v>
      </c>
      <c r="D136767" s="1">
        <v>35896</v>
      </c>
      <c r="E136767" s="1">
        <v>35891</v>
      </c>
      <c r="F136767">
        <v>2</v>
      </c>
    </row>
    <row r="136768" spans="1:6" x14ac:dyDescent="0.3">
      <c r="A136768">
        <v>545</v>
      </c>
      <c r="B136768">
        <v>2677</v>
      </c>
      <c r="C136768">
        <v>13</v>
      </c>
      <c r="D136768" s="1">
        <v>35896</v>
      </c>
      <c r="E136768" s="1">
        <v>35892</v>
      </c>
      <c r="F136768">
        <v>2</v>
      </c>
    </row>
    <row r="136769" spans="1:6" x14ac:dyDescent="0.3">
      <c r="A136769">
        <v>601</v>
      </c>
      <c r="B136769">
        <v>5782</v>
      </c>
      <c r="C136769">
        <v>13</v>
      </c>
      <c r="D136769" s="1">
        <v>35896</v>
      </c>
      <c r="E136769" s="1">
        <v>35894</v>
      </c>
      <c r="F136769">
        <v>2</v>
      </c>
    </row>
    <row r="136770" spans="1:6" x14ac:dyDescent="0.3">
      <c r="A136770">
        <v>834</v>
      </c>
      <c r="B136770">
        <v>2525</v>
      </c>
      <c r="C136770">
        <v>13</v>
      </c>
      <c r="D136770" s="1">
        <v>35896</v>
      </c>
      <c r="E136770" s="1">
        <v>35890</v>
      </c>
      <c r="F136770">
        <v>2</v>
      </c>
    </row>
    <row r="136771" spans="1:6" x14ac:dyDescent="0.3">
      <c r="A136771">
        <v>842</v>
      </c>
      <c r="B136771">
        <v>6544</v>
      </c>
      <c r="C136771">
        <v>13</v>
      </c>
      <c r="D136771" s="1">
        <v>35896</v>
      </c>
      <c r="E136771" s="1">
        <v>35890</v>
      </c>
      <c r="F136771">
        <v>2</v>
      </c>
    </row>
    <row r="136772" spans="1:6" x14ac:dyDescent="0.3">
      <c r="A136772">
        <v>861</v>
      </c>
      <c r="B136772">
        <v>154</v>
      </c>
      <c r="C136772">
        <v>13</v>
      </c>
      <c r="D136772" s="1">
        <v>35896</v>
      </c>
      <c r="E136772" s="1">
        <v>35894</v>
      </c>
      <c r="F136772">
        <v>2</v>
      </c>
    </row>
    <row r="136773" spans="1:6" x14ac:dyDescent="0.3">
      <c r="A136773">
        <v>863</v>
      </c>
      <c r="B136773">
        <v>8373</v>
      </c>
      <c r="C136773">
        <v>13</v>
      </c>
      <c r="D136773" s="1">
        <v>35896</v>
      </c>
      <c r="E136773" s="1">
        <v>35893</v>
      </c>
      <c r="F136773">
        <v>2</v>
      </c>
    </row>
    <row r="136774" spans="1:6" x14ac:dyDescent="0.3">
      <c r="A136774">
        <v>872</v>
      </c>
      <c r="B136774">
        <v>8892</v>
      </c>
      <c r="C136774">
        <v>13</v>
      </c>
      <c r="D136774" s="1">
        <v>35896</v>
      </c>
      <c r="E136774" s="1">
        <v>35891</v>
      </c>
      <c r="F136774">
        <v>2</v>
      </c>
    </row>
    <row r="136775" spans="1:6" x14ac:dyDescent="0.3">
      <c r="A136775">
        <v>888</v>
      </c>
      <c r="B136775">
        <v>3681</v>
      </c>
      <c r="C136775">
        <v>13</v>
      </c>
      <c r="D136775" s="1">
        <v>35896</v>
      </c>
      <c r="E136775" s="1">
        <v>35889</v>
      </c>
      <c r="F136775">
        <v>2</v>
      </c>
    </row>
    <row r="136776" spans="1:6" x14ac:dyDescent="0.3">
      <c r="A136776">
        <v>916</v>
      </c>
      <c r="B136776">
        <v>7283</v>
      </c>
      <c r="C136776">
        <v>13</v>
      </c>
      <c r="D136776" s="1">
        <v>35896</v>
      </c>
      <c r="E136776" s="1">
        <v>35894</v>
      </c>
      <c r="F136776">
        <v>2</v>
      </c>
    </row>
    <row r="136777" spans="1:6" x14ac:dyDescent="0.3">
      <c r="A136777">
        <v>919</v>
      </c>
      <c r="B136777">
        <v>4543</v>
      </c>
      <c r="C136777">
        <v>13</v>
      </c>
      <c r="D136777" s="1">
        <v>35896</v>
      </c>
      <c r="E136777" s="1">
        <v>35895</v>
      </c>
      <c r="F136777">
        <v>2</v>
      </c>
    </row>
    <row r="136778" spans="1:6" x14ac:dyDescent="0.3">
      <c r="A136778">
        <v>921</v>
      </c>
      <c r="B136778">
        <v>7558</v>
      </c>
      <c r="C136778">
        <v>13</v>
      </c>
      <c r="D136778" s="1">
        <v>35896</v>
      </c>
      <c r="E136778" s="1">
        <v>35895</v>
      </c>
      <c r="F136778">
        <v>2</v>
      </c>
    </row>
    <row r="136779" spans="1:6" x14ac:dyDescent="0.3">
      <c r="A136779">
        <v>978</v>
      </c>
      <c r="B136779">
        <v>2677</v>
      </c>
      <c r="C136779">
        <v>13</v>
      </c>
      <c r="D136779" s="1">
        <v>35896</v>
      </c>
      <c r="E136779" s="1">
        <v>35893</v>
      </c>
      <c r="F136779">
        <v>2</v>
      </c>
    </row>
    <row r="136780" spans="1:6" x14ac:dyDescent="0.3">
      <c r="A136780">
        <v>999</v>
      </c>
      <c r="B136780">
        <v>177</v>
      </c>
      <c r="C136780">
        <v>13</v>
      </c>
      <c r="D136780" s="1">
        <v>35896</v>
      </c>
      <c r="E136780" s="1">
        <v>35894</v>
      </c>
      <c r="F136780">
        <v>2</v>
      </c>
    </row>
    <row r="136781" spans="1:6" x14ac:dyDescent="0.3">
      <c r="A136781">
        <v>1019</v>
      </c>
      <c r="B136781">
        <v>4431</v>
      </c>
      <c r="C136781">
        <v>13</v>
      </c>
      <c r="D136781" s="1">
        <v>35896</v>
      </c>
      <c r="E136781" s="1">
        <v>35894</v>
      </c>
      <c r="F136781">
        <v>2</v>
      </c>
    </row>
    <row r="136782" spans="1:6" x14ac:dyDescent="0.3">
      <c r="A136782">
        <v>1025</v>
      </c>
      <c r="B136782">
        <v>6544</v>
      </c>
      <c r="C136782">
        <v>13</v>
      </c>
      <c r="D136782" s="1">
        <v>35896</v>
      </c>
      <c r="E136782" s="1">
        <v>35891</v>
      </c>
      <c r="F136782">
        <v>2</v>
      </c>
    </row>
    <row r="136783" spans="1:6" x14ac:dyDescent="0.3">
      <c r="A136783">
        <v>1065</v>
      </c>
      <c r="B136783">
        <v>619</v>
      </c>
      <c r="C136783">
        <v>13</v>
      </c>
      <c r="D136783" s="1">
        <v>35896</v>
      </c>
      <c r="E136783" s="1">
        <v>35891</v>
      </c>
      <c r="F136783">
        <v>2</v>
      </c>
    </row>
    <row r="136784" spans="1:6" x14ac:dyDescent="0.3">
      <c r="A136784">
        <v>1090</v>
      </c>
      <c r="B136784">
        <v>4431</v>
      </c>
      <c r="C136784">
        <v>13</v>
      </c>
      <c r="D136784" s="1">
        <v>35896</v>
      </c>
      <c r="E136784" s="1">
        <v>35893</v>
      </c>
      <c r="F136784">
        <v>2</v>
      </c>
    </row>
    <row r="136785" spans="1:6" x14ac:dyDescent="0.3">
      <c r="A136785">
        <v>1134</v>
      </c>
      <c r="B136785">
        <v>1036</v>
      </c>
      <c r="C136785">
        <v>13</v>
      </c>
      <c r="D136785" s="1">
        <v>35896</v>
      </c>
      <c r="E136785" s="1">
        <v>35891</v>
      </c>
      <c r="F136785">
        <v>2</v>
      </c>
    </row>
    <row r="136786" spans="1:6" x14ac:dyDescent="0.3">
      <c r="A136786">
        <v>1165</v>
      </c>
      <c r="B136786">
        <v>6488</v>
      </c>
      <c r="C136786">
        <v>13</v>
      </c>
      <c r="D136786" s="1">
        <v>35896</v>
      </c>
      <c r="E136786" s="1">
        <v>35890</v>
      </c>
      <c r="F136786">
        <v>2</v>
      </c>
    </row>
    <row r="136787" spans="1:6" x14ac:dyDescent="0.3">
      <c r="A136787">
        <v>1227</v>
      </c>
      <c r="B136787">
        <v>2525</v>
      </c>
      <c r="C136787">
        <v>13</v>
      </c>
      <c r="D136787" s="1">
        <v>35896</v>
      </c>
      <c r="E136787" s="1">
        <v>35892</v>
      </c>
      <c r="F136787">
        <v>2</v>
      </c>
    </row>
    <row r="136788" spans="1:6" x14ac:dyDescent="0.3">
      <c r="A136788">
        <v>1241</v>
      </c>
      <c r="B136788">
        <v>8140</v>
      </c>
      <c r="C136788">
        <v>13</v>
      </c>
      <c r="D136788" s="1">
        <v>35896</v>
      </c>
      <c r="E136788" s="1">
        <v>35891</v>
      </c>
      <c r="F136788">
        <v>2</v>
      </c>
    </row>
    <row r="136789" spans="1:6" x14ac:dyDescent="0.3">
      <c r="A136789">
        <v>1254</v>
      </c>
      <c r="B136789">
        <v>7558</v>
      </c>
      <c r="C136789">
        <v>13</v>
      </c>
      <c r="D136789" s="1">
        <v>35896</v>
      </c>
      <c r="E136789" s="1">
        <v>35890</v>
      </c>
      <c r="F136789">
        <v>2</v>
      </c>
    </row>
    <row r="136790" spans="1:6" x14ac:dyDescent="0.3">
      <c r="A136790">
        <v>1277</v>
      </c>
      <c r="B136790">
        <v>93</v>
      </c>
      <c r="C136790">
        <v>13</v>
      </c>
      <c r="D136790" s="1">
        <v>35896</v>
      </c>
      <c r="E136790" s="1">
        <v>35894</v>
      </c>
      <c r="F136790">
        <v>2</v>
      </c>
    </row>
    <row r="136791" spans="1:6" x14ac:dyDescent="0.3">
      <c r="A136791">
        <v>1293</v>
      </c>
      <c r="B136791">
        <v>10026</v>
      </c>
      <c r="C136791">
        <v>13</v>
      </c>
      <c r="D136791" s="1">
        <v>35896</v>
      </c>
      <c r="E136791" s="1">
        <v>35893</v>
      </c>
      <c r="F136791">
        <v>2</v>
      </c>
    </row>
    <row r="136792" spans="1:6" x14ac:dyDescent="0.3">
      <c r="A136792">
        <v>1336</v>
      </c>
      <c r="B136792">
        <v>8274</v>
      </c>
      <c r="C136792">
        <v>13</v>
      </c>
      <c r="D136792" s="1">
        <v>35896</v>
      </c>
      <c r="E136792" s="1">
        <v>35894</v>
      </c>
      <c r="F136792">
        <v>2</v>
      </c>
    </row>
    <row r="136793" spans="1:6" x14ac:dyDescent="0.3">
      <c r="A136793">
        <v>1433</v>
      </c>
      <c r="B136793">
        <v>2525</v>
      </c>
      <c r="C136793">
        <v>13</v>
      </c>
      <c r="D136793" s="1">
        <v>35896</v>
      </c>
      <c r="E136793" s="1">
        <v>35891</v>
      </c>
      <c r="F136793">
        <v>2</v>
      </c>
    </row>
    <row r="136794" spans="1:6" x14ac:dyDescent="0.3">
      <c r="A136794">
        <v>1452</v>
      </c>
      <c r="B136794">
        <v>4431</v>
      </c>
      <c r="C136794">
        <v>13</v>
      </c>
      <c r="D136794" s="1">
        <v>35896</v>
      </c>
      <c r="E136794" s="1">
        <v>35894</v>
      </c>
      <c r="F136794">
        <v>2</v>
      </c>
    </row>
    <row r="136795" spans="1:6" x14ac:dyDescent="0.3">
      <c r="A136795">
        <v>1467</v>
      </c>
      <c r="B136795">
        <v>6039</v>
      </c>
      <c r="C136795">
        <v>13</v>
      </c>
      <c r="D136795" s="1">
        <v>35896</v>
      </c>
      <c r="E136795" s="1">
        <v>35895</v>
      </c>
      <c r="F136795">
        <v>2</v>
      </c>
    </row>
    <row r="136796" spans="1:6" x14ac:dyDescent="0.3">
      <c r="A136796">
        <v>3</v>
      </c>
      <c r="B136796">
        <v>7359</v>
      </c>
      <c r="C136796">
        <v>13</v>
      </c>
      <c r="D136796" s="1">
        <v>35912</v>
      </c>
      <c r="E136796" s="1">
        <v>35911</v>
      </c>
      <c r="F136796">
        <v>2</v>
      </c>
    </row>
    <row r="136797" spans="1:6" x14ac:dyDescent="0.3">
      <c r="A136797">
        <v>3</v>
      </c>
      <c r="B136797">
        <v>2632</v>
      </c>
      <c r="C136797">
        <v>13</v>
      </c>
      <c r="D136797" s="1">
        <v>35912</v>
      </c>
      <c r="E136797" s="1">
        <v>35911</v>
      </c>
      <c r="F136797">
        <v>2</v>
      </c>
    </row>
    <row r="136798" spans="1:6" x14ac:dyDescent="0.3">
      <c r="A136798">
        <v>43</v>
      </c>
      <c r="B136798">
        <v>1499</v>
      </c>
      <c r="C136798">
        <v>13</v>
      </c>
      <c r="D136798" s="1">
        <v>35912</v>
      </c>
      <c r="E136798" s="1">
        <v>35907</v>
      </c>
      <c r="F136798">
        <v>2</v>
      </c>
    </row>
    <row r="136799" spans="1:6" x14ac:dyDescent="0.3">
      <c r="A136799">
        <v>53</v>
      </c>
      <c r="B136799">
        <v>6462</v>
      </c>
      <c r="C136799">
        <v>13</v>
      </c>
      <c r="D136799" s="1">
        <v>35912</v>
      </c>
      <c r="E136799" s="1">
        <v>35906</v>
      </c>
      <c r="F136799">
        <v>2</v>
      </c>
    </row>
    <row r="136800" spans="1:6" x14ac:dyDescent="0.3">
      <c r="A136800">
        <v>54</v>
      </c>
      <c r="B136800">
        <v>3113</v>
      </c>
      <c r="C136800">
        <v>13</v>
      </c>
      <c r="D136800" s="1">
        <v>35912</v>
      </c>
      <c r="E136800" s="1">
        <v>35910</v>
      </c>
      <c r="F136800">
        <v>2</v>
      </c>
    </row>
    <row r="136801" spans="1:6" x14ac:dyDescent="0.3">
      <c r="A136801">
        <v>86</v>
      </c>
      <c r="B136801">
        <v>8439</v>
      </c>
      <c r="C136801">
        <v>13</v>
      </c>
      <c r="D136801" s="1">
        <v>35912</v>
      </c>
      <c r="E136801" s="1">
        <v>35910</v>
      </c>
      <c r="F136801">
        <v>2</v>
      </c>
    </row>
    <row r="136802" spans="1:6" x14ac:dyDescent="0.3">
      <c r="A136802">
        <v>92</v>
      </c>
      <c r="B136802">
        <v>9863</v>
      </c>
      <c r="C136802">
        <v>13</v>
      </c>
      <c r="D136802" s="1">
        <v>35912</v>
      </c>
      <c r="E136802" s="1">
        <v>35908</v>
      </c>
      <c r="F136802">
        <v>2</v>
      </c>
    </row>
    <row r="136803" spans="1:6" x14ac:dyDescent="0.3">
      <c r="A136803">
        <v>94</v>
      </c>
      <c r="B136803">
        <v>1187</v>
      </c>
      <c r="C136803">
        <v>13</v>
      </c>
      <c r="D136803" s="1">
        <v>35912</v>
      </c>
      <c r="E136803" s="1">
        <v>35907</v>
      </c>
      <c r="F136803">
        <v>2</v>
      </c>
    </row>
    <row r="136804" spans="1:6" x14ac:dyDescent="0.3">
      <c r="A136804">
        <v>95</v>
      </c>
      <c r="B136804">
        <v>625</v>
      </c>
      <c r="C136804">
        <v>13</v>
      </c>
      <c r="D136804" s="1">
        <v>35912</v>
      </c>
      <c r="E136804" s="1">
        <v>35906</v>
      </c>
      <c r="F136804">
        <v>2</v>
      </c>
    </row>
    <row r="136805" spans="1:6" x14ac:dyDescent="0.3">
      <c r="A136805">
        <v>158</v>
      </c>
      <c r="B136805">
        <v>1682</v>
      </c>
      <c r="C136805">
        <v>13</v>
      </c>
      <c r="D136805" s="1">
        <v>35912</v>
      </c>
      <c r="E136805" s="1">
        <v>35908</v>
      </c>
      <c r="F136805">
        <v>2</v>
      </c>
    </row>
    <row r="136806" spans="1:6" x14ac:dyDescent="0.3">
      <c r="A136806">
        <v>169</v>
      </c>
      <c r="B136806">
        <v>8439</v>
      </c>
      <c r="C136806">
        <v>13</v>
      </c>
      <c r="D136806" s="1">
        <v>35912</v>
      </c>
      <c r="E136806" s="1">
        <v>35908</v>
      </c>
      <c r="F136806">
        <v>2</v>
      </c>
    </row>
    <row r="136807" spans="1:6" x14ac:dyDescent="0.3">
      <c r="A136807">
        <v>186</v>
      </c>
      <c r="B136807">
        <v>7149</v>
      </c>
      <c r="C136807">
        <v>13</v>
      </c>
      <c r="D136807" s="1">
        <v>35912</v>
      </c>
      <c r="E136807" s="1">
        <v>35908</v>
      </c>
      <c r="F136807">
        <v>2</v>
      </c>
    </row>
    <row r="136808" spans="1:6" x14ac:dyDescent="0.3">
      <c r="A136808">
        <v>200</v>
      </c>
      <c r="B136808">
        <v>1253</v>
      </c>
      <c r="C136808">
        <v>13</v>
      </c>
      <c r="D136808" s="1">
        <v>35912</v>
      </c>
      <c r="E136808" s="1">
        <v>35909</v>
      </c>
      <c r="F136808">
        <v>2</v>
      </c>
    </row>
    <row r="136809" spans="1:6" x14ac:dyDescent="0.3">
      <c r="A136809">
        <v>242</v>
      </c>
      <c r="B136809">
        <v>9863</v>
      </c>
      <c r="C136809">
        <v>13</v>
      </c>
      <c r="D136809" s="1">
        <v>35912</v>
      </c>
      <c r="E136809" s="1">
        <v>35908</v>
      </c>
      <c r="F136809">
        <v>2</v>
      </c>
    </row>
    <row r="136810" spans="1:6" x14ac:dyDescent="0.3">
      <c r="A136810">
        <v>293</v>
      </c>
      <c r="B136810">
        <v>4396</v>
      </c>
      <c r="C136810">
        <v>13</v>
      </c>
      <c r="D136810" s="1">
        <v>35912</v>
      </c>
      <c r="E136810" s="1">
        <v>35909</v>
      </c>
      <c r="F136810">
        <v>2</v>
      </c>
    </row>
    <row r="136811" spans="1:6" x14ac:dyDescent="0.3">
      <c r="A136811">
        <v>356</v>
      </c>
      <c r="B136811">
        <v>7639</v>
      </c>
      <c r="C136811">
        <v>13</v>
      </c>
      <c r="D136811" s="1">
        <v>35912</v>
      </c>
      <c r="E136811" s="1">
        <v>35911</v>
      </c>
      <c r="F136811">
        <v>2</v>
      </c>
    </row>
    <row r="136812" spans="1:6" x14ac:dyDescent="0.3">
      <c r="A136812">
        <v>387</v>
      </c>
      <c r="B136812">
        <v>8110</v>
      </c>
      <c r="C136812">
        <v>13</v>
      </c>
      <c r="D136812" s="1">
        <v>35912</v>
      </c>
      <c r="E136812" s="1">
        <v>35909</v>
      </c>
      <c r="F136812">
        <v>2</v>
      </c>
    </row>
    <row r="136813" spans="1:6" x14ac:dyDescent="0.3">
      <c r="A136813">
        <v>483</v>
      </c>
      <c r="B136813">
        <v>1429</v>
      </c>
      <c r="C136813">
        <v>13</v>
      </c>
      <c r="D136813" s="1">
        <v>35912</v>
      </c>
      <c r="E136813" s="1">
        <v>35907</v>
      </c>
      <c r="F136813">
        <v>2</v>
      </c>
    </row>
    <row r="136814" spans="1:6" x14ac:dyDescent="0.3">
      <c r="A136814">
        <v>495</v>
      </c>
      <c r="B136814">
        <v>8439</v>
      </c>
      <c r="C136814">
        <v>13</v>
      </c>
      <c r="D136814" s="1">
        <v>35912</v>
      </c>
      <c r="E136814" s="1">
        <v>35908</v>
      </c>
      <c r="F136814">
        <v>2</v>
      </c>
    </row>
    <row r="136815" spans="1:6" x14ac:dyDescent="0.3">
      <c r="A136815">
        <v>505</v>
      </c>
      <c r="B136815">
        <v>7940</v>
      </c>
      <c r="C136815">
        <v>13</v>
      </c>
      <c r="D136815" s="1">
        <v>35912</v>
      </c>
      <c r="E136815" s="1">
        <v>35911</v>
      </c>
      <c r="F136815">
        <v>2</v>
      </c>
    </row>
    <row r="136816" spans="1:6" x14ac:dyDescent="0.3">
      <c r="A136816">
        <v>514</v>
      </c>
      <c r="B136816">
        <v>8410</v>
      </c>
      <c r="C136816">
        <v>13</v>
      </c>
      <c r="D136816" s="1">
        <v>35912</v>
      </c>
      <c r="E136816" s="1">
        <v>35905</v>
      </c>
      <c r="F136816">
        <v>2</v>
      </c>
    </row>
    <row r="136817" spans="1:6" x14ac:dyDescent="0.3">
      <c r="A136817">
        <v>573</v>
      </c>
      <c r="B136817">
        <v>2777</v>
      </c>
      <c r="C136817">
        <v>13</v>
      </c>
      <c r="D136817" s="1">
        <v>35912</v>
      </c>
      <c r="E136817" s="1">
        <v>35911</v>
      </c>
      <c r="F136817">
        <v>2</v>
      </c>
    </row>
    <row r="136818" spans="1:6" x14ac:dyDescent="0.3">
      <c r="A136818">
        <v>577</v>
      </c>
      <c r="B136818">
        <v>7940</v>
      </c>
      <c r="C136818">
        <v>13</v>
      </c>
      <c r="D136818" s="1">
        <v>35912</v>
      </c>
      <c r="E136818" s="1">
        <v>35911</v>
      </c>
      <c r="F136818">
        <v>2</v>
      </c>
    </row>
    <row r="136819" spans="1:6" x14ac:dyDescent="0.3">
      <c r="A136819">
        <v>598</v>
      </c>
      <c r="B136819">
        <v>7149</v>
      </c>
      <c r="C136819">
        <v>13</v>
      </c>
      <c r="D136819" s="1">
        <v>35912</v>
      </c>
      <c r="E136819" s="1">
        <v>35911</v>
      </c>
      <c r="F136819">
        <v>2</v>
      </c>
    </row>
    <row r="136820" spans="1:6" x14ac:dyDescent="0.3">
      <c r="A136820">
        <v>644</v>
      </c>
      <c r="B136820">
        <v>7189</v>
      </c>
      <c r="C136820">
        <v>13</v>
      </c>
      <c r="D136820" s="1">
        <v>35912</v>
      </c>
      <c r="E136820" s="1">
        <v>35905</v>
      </c>
      <c r="F136820">
        <v>2</v>
      </c>
    </row>
    <row r="136821" spans="1:6" x14ac:dyDescent="0.3">
      <c r="A136821">
        <v>681</v>
      </c>
      <c r="B136821">
        <v>6462</v>
      </c>
      <c r="C136821">
        <v>13</v>
      </c>
      <c r="D136821" s="1">
        <v>35912</v>
      </c>
      <c r="E136821" s="1">
        <v>35906</v>
      </c>
      <c r="F136821">
        <v>2</v>
      </c>
    </row>
    <row r="136822" spans="1:6" x14ac:dyDescent="0.3">
      <c r="A136822">
        <v>703</v>
      </c>
      <c r="B136822">
        <v>2808</v>
      </c>
      <c r="C136822">
        <v>13</v>
      </c>
      <c r="D136822" s="1">
        <v>35912</v>
      </c>
      <c r="E136822" s="1">
        <v>35909</v>
      </c>
      <c r="F136822">
        <v>2</v>
      </c>
    </row>
    <row r="136823" spans="1:6" x14ac:dyDescent="0.3">
      <c r="A136823">
        <v>705</v>
      </c>
      <c r="B136823">
        <v>6012</v>
      </c>
      <c r="C136823">
        <v>13</v>
      </c>
      <c r="D136823" s="1">
        <v>35912</v>
      </c>
      <c r="E136823" s="1">
        <v>35911</v>
      </c>
      <c r="F136823">
        <v>2</v>
      </c>
    </row>
    <row r="136824" spans="1:6" x14ac:dyDescent="0.3">
      <c r="A136824">
        <v>711</v>
      </c>
      <c r="B136824">
        <v>7940</v>
      </c>
      <c r="C136824">
        <v>13</v>
      </c>
      <c r="D136824" s="1">
        <v>35912</v>
      </c>
      <c r="E136824" s="1">
        <v>35907</v>
      </c>
      <c r="F136824">
        <v>2</v>
      </c>
    </row>
    <row r="136825" spans="1:6" x14ac:dyDescent="0.3">
      <c r="A136825">
        <v>733</v>
      </c>
      <c r="B136825">
        <v>9501</v>
      </c>
      <c r="C136825">
        <v>13</v>
      </c>
      <c r="D136825" s="1">
        <v>35912</v>
      </c>
      <c r="E136825" s="1">
        <v>35905</v>
      </c>
      <c r="F136825">
        <v>2</v>
      </c>
    </row>
    <row r="136826" spans="1:6" x14ac:dyDescent="0.3">
      <c r="A136826">
        <v>804</v>
      </c>
      <c r="B136826">
        <v>1660</v>
      </c>
      <c r="C136826">
        <v>13</v>
      </c>
      <c r="D136826" s="1">
        <v>35912</v>
      </c>
      <c r="E136826" s="1">
        <v>35905</v>
      </c>
      <c r="F136826">
        <v>2</v>
      </c>
    </row>
    <row r="136827" spans="1:6" x14ac:dyDescent="0.3">
      <c r="A136827">
        <v>805</v>
      </c>
      <c r="B136827">
        <v>8667</v>
      </c>
      <c r="C136827">
        <v>13</v>
      </c>
      <c r="D136827" s="1">
        <v>35912</v>
      </c>
      <c r="E136827" s="1">
        <v>35911</v>
      </c>
      <c r="F136827">
        <v>2</v>
      </c>
    </row>
    <row r="136828" spans="1:6" x14ac:dyDescent="0.3">
      <c r="A136828">
        <v>883</v>
      </c>
      <c r="B136828">
        <v>1187</v>
      </c>
      <c r="C136828">
        <v>13</v>
      </c>
      <c r="D136828" s="1">
        <v>35912</v>
      </c>
      <c r="E136828" s="1">
        <v>35907</v>
      </c>
      <c r="F136828">
        <v>2</v>
      </c>
    </row>
    <row r="136829" spans="1:6" x14ac:dyDescent="0.3">
      <c r="A136829">
        <v>885</v>
      </c>
      <c r="B136829">
        <v>6462</v>
      </c>
      <c r="C136829">
        <v>13</v>
      </c>
      <c r="D136829" s="1">
        <v>35912</v>
      </c>
      <c r="E136829" s="1">
        <v>35906</v>
      </c>
      <c r="F136829">
        <v>2</v>
      </c>
    </row>
    <row r="136830" spans="1:6" x14ac:dyDescent="0.3">
      <c r="A136830">
        <v>910</v>
      </c>
      <c r="B136830">
        <v>2832</v>
      </c>
      <c r="C136830">
        <v>13</v>
      </c>
      <c r="D136830" s="1">
        <v>35912</v>
      </c>
      <c r="E136830" s="1">
        <v>35910</v>
      </c>
      <c r="F136830">
        <v>2</v>
      </c>
    </row>
    <row r="136831" spans="1:6" x14ac:dyDescent="0.3">
      <c r="A136831">
        <v>1029</v>
      </c>
      <c r="B136831">
        <v>3271</v>
      </c>
      <c r="C136831">
        <v>13</v>
      </c>
      <c r="D136831" s="1">
        <v>35912</v>
      </c>
      <c r="E136831" s="1">
        <v>35910</v>
      </c>
      <c r="F136831">
        <v>2</v>
      </c>
    </row>
    <row r="136832" spans="1:6" x14ac:dyDescent="0.3">
      <c r="A136832">
        <v>1054</v>
      </c>
      <c r="B136832">
        <v>1366</v>
      </c>
      <c r="C136832">
        <v>13</v>
      </c>
      <c r="D136832" s="1">
        <v>35912</v>
      </c>
      <c r="E136832" s="1">
        <v>35906</v>
      </c>
      <c r="F136832">
        <v>2</v>
      </c>
    </row>
    <row r="136833" spans="1:6" x14ac:dyDescent="0.3">
      <c r="A136833">
        <v>1143</v>
      </c>
      <c r="B136833">
        <v>625</v>
      </c>
      <c r="C136833">
        <v>13</v>
      </c>
      <c r="D136833" s="1">
        <v>35912</v>
      </c>
      <c r="E136833" s="1">
        <v>35909</v>
      </c>
      <c r="F136833">
        <v>2</v>
      </c>
    </row>
    <row r="136834" spans="1:6" x14ac:dyDescent="0.3">
      <c r="A136834">
        <v>1168</v>
      </c>
      <c r="B136834">
        <v>3271</v>
      </c>
      <c r="C136834">
        <v>13</v>
      </c>
      <c r="D136834" s="1">
        <v>35912</v>
      </c>
      <c r="E136834" s="1">
        <v>35908</v>
      </c>
      <c r="F136834">
        <v>2</v>
      </c>
    </row>
    <row r="136835" spans="1:6" x14ac:dyDescent="0.3">
      <c r="A136835">
        <v>1233</v>
      </c>
      <c r="B136835">
        <v>8110</v>
      </c>
      <c r="C136835">
        <v>13</v>
      </c>
      <c r="D136835" s="1">
        <v>35912</v>
      </c>
      <c r="E136835" s="1">
        <v>35907</v>
      </c>
      <c r="F136835">
        <v>2</v>
      </c>
    </row>
    <row r="136836" spans="1:6" x14ac:dyDescent="0.3">
      <c r="A136836">
        <v>1239</v>
      </c>
      <c r="B136836">
        <v>1499</v>
      </c>
      <c r="C136836">
        <v>13</v>
      </c>
      <c r="D136836" s="1">
        <v>35912</v>
      </c>
      <c r="E136836" s="1">
        <v>35910</v>
      </c>
      <c r="F136836">
        <v>2</v>
      </c>
    </row>
    <row r="136837" spans="1:6" x14ac:dyDescent="0.3">
      <c r="A136837">
        <v>1243</v>
      </c>
      <c r="B136837">
        <v>7189</v>
      </c>
      <c r="C136837">
        <v>13</v>
      </c>
      <c r="D136837" s="1">
        <v>35912</v>
      </c>
      <c r="E136837" s="1">
        <v>35911</v>
      </c>
      <c r="F136837">
        <v>2</v>
      </c>
    </row>
    <row r="136838" spans="1:6" x14ac:dyDescent="0.3">
      <c r="A136838">
        <v>1258</v>
      </c>
      <c r="B136838">
        <v>6012</v>
      </c>
      <c r="C136838">
        <v>13</v>
      </c>
      <c r="D136838" s="1">
        <v>35912</v>
      </c>
      <c r="E136838" s="1">
        <v>35911</v>
      </c>
      <c r="F136838">
        <v>2</v>
      </c>
    </row>
    <row r="136839" spans="1:6" x14ac:dyDescent="0.3">
      <c r="A136839">
        <v>1290</v>
      </c>
      <c r="B136839">
        <v>8439</v>
      </c>
      <c r="C136839">
        <v>13</v>
      </c>
      <c r="D136839" s="1">
        <v>35912</v>
      </c>
      <c r="E136839" s="1">
        <v>35911</v>
      </c>
      <c r="F136839">
        <v>2</v>
      </c>
    </row>
    <row r="136840" spans="1:6" x14ac:dyDescent="0.3">
      <c r="A136840">
        <v>1334</v>
      </c>
      <c r="B136840">
        <v>7149</v>
      </c>
      <c r="C136840">
        <v>13</v>
      </c>
      <c r="D136840" s="1">
        <v>35912</v>
      </c>
      <c r="E136840" s="1">
        <v>35911</v>
      </c>
      <c r="F136840">
        <v>2</v>
      </c>
    </row>
    <row r="136841" spans="1:6" x14ac:dyDescent="0.3">
      <c r="A136841">
        <v>1336</v>
      </c>
      <c r="B136841">
        <v>1253</v>
      </c>
      <c r="C136841">
        <v>13</v>
      </c>
      <c r="D136841" s="1">
        <v>35912</v>
      </c>
      <c r="E136841" s="1">
        <v>35910</v>
      </c>
      <c r="F136841">
        <v>2</v>
      </c>
    </row>
    <row r="136842" spans="1:6" x14ac:dyDescent="0.3">
      <c r="A136842">
        <v>1398</v>
      </c>
      <c r="B136842">
        <v>7639</v>
      </c>
      <c r="C136842">
        <v>13</v>
      </c>
      <c r="D136842" s="1">
        <v>35912</v>
      </c>
      <c r="E136842" s="1">
        <v>35911</v>
      </c>
      <c r="F136842">
        <v>2</v>
      </c>
    </row>
    <row r="136843" spans="1:6" x14ac:dyDescent="0.3">
      <c r="A136843">
        <v>1445</v>
      </c>
      <c r="B136843">
        <v>1499</v>
      </c>
      <c r="C136843">
        <v>13</v>
      </c>
      <c r="D136843" s="1">
        <v>35912</v>
      </c>
      <c r="E136843" s="1">
        <v>35909</v>
      </c>
      <c r="F136843">
        <v>2</v>
      </c>
    </row>
    <row r="136844" spans="1:6" x14ac:dyDescent="0.3">
      <c r="A136844">
        <v>1487</v>
      </c>
      <c r="B136844">
        <v>7639</v>
      </c>
      <c r="C136844">
        <v>13</v>
      </c>
      <c r="D136844" s="1">
        <v>35912</v>
      </c>
      <c r="E136844" s="1">
        <v>35911</v>
      </c>
      <c r="F136844">
        <v>2</v>
      </c>
    </row>
    <row r="136845" spans="1:6" x14ac:dyDescent="0.3">
      <c r="A136845">
        <v>1558</v>
      </c>
      <c r="B136845">
        <v>6526</v>
      </c>
      <c r="C136845">
        <v>13</v>
      </c>
      <c r="D136845" s="1">
        <v>35912</v>
      </c>
      <c r="E136845" s="1">
        <v>35906</v>
      </c>
      <c r="F136845">
        <v>2</v>
      </c>
    </row>
    <row r="136846" spans="1:6" x14ac:dyDescent="0.3">
      <c r="A136846">
        <v>10</v>
      </c>
      <c r="B136846">
        <v>6350</v>
      </c>
      <c r="C136846">
        <v>13</v>
      </c>
      <c r="D136846" s="1">
        <v>35914</v>
      </c>
      <c r="E136846" s="1">
        <v>35913</v>
      </c>
      <c r="F136846">
        <v>2</v>
      </c>
    </row>
    <row r="136847" spans="1:6" x14ac:dyDescent="0.3">
      <c r="A136847">
        <v>149</v>
      </c>
      <c r="B136847">
        <v>6544</v>
      </c>
      <c r="C136847">
        <v>13</v>
      </c>
      <c r="D136847" s="1">
        <v>35914</v>
      </c>
      <c r="E136847" s="1">
        <v>35909</v>
      </c>
      <c r="F136847">
        <v>2</v>
      </c>
    </row>
    <row r="136848" spans="1:6" x14ac:dyDescent="0.3">
      <c r="A136848">
        <v>199</v>
      </c>
      <c r="B136848">
        <v>6531</v>
      </c>
      <c r="C136848">
        <v>13</v>
      </c>
      <c r="D136848" s="1">
        <v>35914</v>
      </c>
      <c r="E136848" s="1">
        <v>35909</v>
      </c>
      <c r="F136848">
        <v>2</v>
      </c>
    </row>
    <row r="136849" spans="1:6" x14ac:dyDescent="0.3">
      <c r="A136849">
        <v>200</v>
      </c>
      <c r="B136849">
        <v>4736</v>
      </c>
      <c r="C136849">
        <v>13</v>
      </c>
      <c r="D136849" s="1">
        <v>35914</v>
      </c>
      <c r="E136849" s="1">
        <v>35911</v>
      </c>
      <c r="F136849">
        <v>2</v>
      </c>
    </row>
    <row r="136850" spans="1:6" x14ac:dyDescent="0.3">
      <c r="A136850">
        <v>202</v>
      </c>
      <c r="B136850">
        <v>2777</v>
      </c>
      <c r="C136850">
        <v>13</v>
      </c>
      <c r="D136850" s="1">
        <v>35914</v>
      </c>
      <c r="E136850" s="1">
        <v>35909</v>
      </c>
      <c r="F136850">
        <v>2</v>
      </c>
    </row>
    <row r="136851" spans="1:6" x14ac:dyDescent="0.3">
      <c r="A136851">
        <v>258</v>
      </c>
      <c r="B136851">
        <v>8207</v>
      </c>
      <c r="C136851">
        <v>13</v>
      </c>
      <c r="D136851" s="1">
        <v>35914</v>
      </c>
      <c r="E136851" s="1">
        <v>35913</v>
      </c>
      <c r="F136851">
        <v>2</v>
      </c>
    </row>
    <row r="136852" spans="1:6" x14ac:dyDescent="0.3">
      <c r="A136852">
        <v>369</v>
      </c>
      <c r="B136852">
        <v>5147</v>
      </c>
      <c r="C136852">
        <v>13</v>
      </c>
      <c r="D136852" s="1">
        <v>35914</v>
      </c>
      <c r="E136852" s="1">
        <v>35911</v>
      </c>
      <c r="F136852">
        <v>2</v>
      </c>
    </row>
    <row r="136853" spans="1:6" x14ac:dyDescent="0.3">
      <c r="A136853">
        <v>374</v>
      </c>
      <c r="B136853">
        <v>8116</v>
      </c>
      <c r="C136853">
        <v>13</v>
      </c>
      <c r="D136853" s="1">
        <v>35914</v>
      </c>
      <c r="E136853" s="1">
        <v>35913</v>
      </c>
      <c r="F136853">
        <v>2</v>
      </c>
    </row>
    <row r="136854" spans="1:6" x14ac:dyDescent="0.3">
      <c r="A136854">
        <v>386</v>
      </c>
      <c r="B136854">
        <v>8644</v>
      </c>
      <c r="C136854">
        <v>13</v>
      </c>
      <c r="D136854" s="1">
        <v>35914</v>
      </c>
      <c r="E136854" s="1">
        <v>35911</v>
      </c>
      <c r="F136854">
        <v>2</v>
      </c>
    </row>
    <row r="136855" spans="1:6" x14ac:dyDescent="0.3">
      <c r="A136855">
        <v>461</v>
      </c>
      <c r="B136855">
        <v>3302</v>
      </c>
      <c r="C136855">
        <v>13</v>
      </c>
      <c r="D136855" s="1">
        <v>35914</v>
      </c>
      <c r="E136855" s="1">
        <v>35908</v>
      </c>
      <c r="F136855">
        <v>2</v>
      </c>
    </row>
    <row r="136856" spans="1:6" x14ac:dyDescent="0.3">
      <c r="A136856">
        <v>462</v>
      </c>
      <c r="B136856">
        <v>280</v>
      </c>
      <c r="C136856">
        <v>13</v>
      </c>
      <c r="D136856" s="1">
        <v>35914</v>
      </c>
      <c r="E136856" s="1">
        <v>35908</v>
      </c>
      <c r="F136856">
        <v>2</v>
      </c>
    </row>
    <row r="136857" spans="1:6" x14ac:dyDescent="0.3">
      <c r="A136857">
        <v>492</v>
      </c>
      <c r="B136857">
        <v>6531</v>
      </c>
      <c r="C136857">
        <v>13</v>
      </c>
      <c r="D136857" s="1">
        <v>35914</v>
      </c>
      <c r="E136857" s="1">
        <v>35911</v>
      </c>
      <c r="F136857">
        <v>2</v>
      </c>
    </row>
    <row r="136858" spans="1:6" x14ac:dyDescent="0.3">
      <c r="A136858">
        <v>493</v>
      </c>
      <c r="B136858">
        <v>3360</v>
      </c>
      <c r="C136858">
        <v>13</v>
      </c>
      <c r="D136858" s="1">
        <v>35914</v>
      </c>
      <c r="E136858" s="1">
        <v>35913</v>
      </c>
      <c r="F136858">
        <v>2</v>
      </c>
    </row>
    <row r="136859" spans="1:6" x14ac:dyDescent="0.3">
      <c r="A136859">
        <v>608</v>
      </c>
      <c r="B136859">
        <v>2614</v>
      </c>
      <c r="C136859">
        <v>13</v>
      </c>
      <c r="D136859" s="1">
        <v>35914</v>
      </c>
      <c r="E136859" s="1">
        <v>35913</v>
      </c>
      <c r="F136859">
        <v>2</v>
      </c>
    </row>
    <row r="136860" spans="1:6" x14ac:dyDescent="0.3">
      <c r="A136860">
        <v>611</v>
      </c>
      <c r="B136860">
        <v>1187</v>
      </c>
      <c r="C136860">
        <v>13</v>
      </c>
      <c r="D136860" s="1">
        <v>35914</v>
      </c>
      <c r="E136860" s="1">
        <v>35909</v>
      </c>
      <c r="F136860">
        <v>2</v>
      </c>
    </row>
    <row r="136861" spans="1:6" x14ac:dyDescent="0.3">
      <c r="A136861">
        <v>620</v>
      </c>
      <c r="B136861">
        <v>1701</v>
      </c>
      <c r="C136861">
        <v>13</v>
      </c>
      <c r="D136861" s="1">
        <v>35914</v>
      </c>
      <c r="E136861" s="1">
        <v>35910</v>
      </c>
      <c r="F136861">
        <v>2</v>
      </c>
    </row>
    <row r="136862" spans="1:6" x14ac:dyDescent="0.3">
      <c r="A136862">
        <v>678</v>
      </c>
      <c r="B136862">
        <v>3302</v>
      </c>
      <c r="C136862">
        <v>13</v>
      </c>
      <c r="D136862" s="1">
        <v>35914</v>
      </c>
      <c r="E136862" s="1">
        <v>35908</v>
      </c>
      <c r="F136862">
        <v>2</v>
      </c>
    </row>
    <row r="136863" spans="1:6" x14ac:dyDescent="0.3">
      <c r="A136863">
        <v>682</v>
      </c>
      <c r="B136863">
        <v>7207</v>
      </c>
      <c r="C136863">
        <v>13</v>
      </c>
      <c r="D136863" s="1">
        <v>35914</v>
      </c>
      <c r="E136863" s="1">
        <v>35908</v>
      </c>
      <c r="F136863">
        <v>2</v>
      </c>
    </row>
    <row r="136864" spans="1:6" x14ac:dyDescent="0.3">
      <c r="A136864">
        <v>683</v>
      </c>
      <c r="B136864">
        <v>1187</v>
      </c>
      <c r="C136864">
        <v>13</v>
      </c>
      <c r="D136864" s="1">
        <v>35914</v>
      </c>
      <c r="E136864" s="1">
        <v>35907</v>
      </c>
      <c r="F136864">
        <v>2</v>
      </c>
    </row>
    <row r="136865" spans="1:6" x14ac:dyDescent="0.3">
      <c r="A136865">
        <v>766</v>
      </c>
      <c r="B136865">
        <v>8164</v>
      </c>
      <c r="C136865">
        <v>13</v>
      </c>
      <c r="D136865" s="1">
        <v>35914</v>
      </c>
      <c r="E136865" s="1">
        <v>35912</v>
      </c>
      <c r="F136865">
        <v>2</v>
      </c>
    </row>
    <row r="136866" spans="1:6" x14ac:dyDescent="0.3">
      <c r="A136866">
        <v>817</v>
      </c>
      <c r="B136866">
        <v>1187</v>
      </c>
      <c r="C136866">
        <v>13</v>
      </c>
      <c r="D136866" s="1">
        <v>35914</v>
      </c>
      <c r="E136866" s="1">
        <v>35908</v>
      </c>
      <c r="F136866">
        <v>2</v>
      </c>
    </row>
    <row r="136867" spans="1:6" x14ac:dyDescent="0.3">
      <c r="A136867">
        <v>824</v>
      </c>
      <c r="B136867">
        <v>9495</v>
      </c>
      <c r="C136867">
        <v>13</v>
      </c>
      <c r="D136867" s="1">
        <v>35914</v>
      </c>
      <c r="E136867" s="1">
        <v>35911</v>
      </c>
      <c r="F136867">
        <v>2</v>
      </c>
    </row>
    <row r="136868" spans="1:6" x14ac:dyDescent="0.3">
      <c r="A136868">
        <v>868</v>
      </c>
      <c r="B136868">
        <v>280</v>
      </c>
      <c r="C136868">
        <v>13</v>
      </c>
      <c r="D136868" s="1">
        <v>35914</v>
      </c>
      <c r="E136868" s="1">
        <v>35907</v>
      </c>
      <c r="F136868">
        <v>2</v>
      </c>
    </row>
    <row r="136869" spans="1:6" x14ac:dyDescent="0.3">
      <c r="A136869">
        <v>875</v>
      </c>
      <c r="B136869">
        <v>9673</v>
      </c>
      <c r="C136869">
        <v>13</v>
      </c>
      <c r="D136869" s="1">
        <v>35914</v>
      </c>
      <c r="E136869" s="1">
        <v>35911</v>
      </c>
      <c r="F136869">
        <v>2</v>
      </c>
    </row>
    <row r="136870" spans="1:6" x14ac:dyDescent="0.3">
      <c r="A136870">
        <v>883</v>
      </c>
      <c r="B136870">
        <v>9578</v>
      </c>
      <c r="C136870">
        <v>13</v>
      </c>
      <c r="D136870" s="1">
        <v>35914</v>
      </c>
      <c r="E136870" s="1">
        <v>35909</v>
      </c>
      <c r="F136870">
        <v>2</v>
      </c>
    </row>
    <row r="136871" spans="1:6" x14ac:dyDescent="0.3">
      <c r="A136871">
        <v>895</v>
      </c>
      <c r="B136871">
        <v>1053</v>
      </c>
      <c r="C136871">
        <v>13</v>
      </c>
      <c r="D136871" s="1">
        <v>35914</v>
      </c>
      <c r="E136871" s="1">
        <v>35909</v>
      </c>
      <c r="F136871">
        <v>2</v>
      </c>
    </row>
    <row r="136872" spans="1:6" x14ac:dyDescent="0.3">
      <c r="A136872">
        <v>897</v>
      </c>
      <c r="B136872">
        <v>3548</v>
      </c>
      <c r="C136872">
        <v>13</v>
      </c>
      <c r="D136872" s="1">
        <v>35914</v>
      </c>
      <c r="E136872" s="1">
        <v>35908</v>
      </c>
      <c r="F136872">
        <v>2</v>
      </c>
    </row>
    <row r="136873" spans="1:6" x14ac:dyDescent="0.3">
      <c r="A136873">
        <v>989</v>
      </c>
      <c r="B136873">
        <v>4736</v>
      </c>
      <c r="C136873">
        <v>13</v>
      </c>
      <c r="D136873" s="1">
        <v>35914</v>
      </c>
      <c r="E136873" s="1">
        <v>35912</v>
      </c>
      <c r="F136873">
        <v>2</v>
      </c>
    </row>
    <row r="136874" spans="1:6" x14ac:dyDescent="0.3">
      <c r="A136874">
        <v>1041</v>
      </c>
      <c r="B136874">
        <v>9530</v>
      </c>
      <c r="C136874">
        <v>13</v>
      </c>
      <c r="D136874" s="1">
        <v>35914</v>
      </c>
      <c r="E136874" s="1">
        <v>35912</v>
      </c>
      <c r="F136874">
        <v>2</v>
      </c>
    </row>
    <row r="136875" spans="1:6" x14ac:dyDescent="0.3">
      <c r="A136875">
        <v>1085</v>
      </c>
      <c r="B136875">
        <v>6544</v>
      </c>
      <c r="C136875">
        <v>13</v>
      </c>
      <c r="D136875" s="1">
        <v>35914</v>
      </c>
      <c r="E136875" s="1">
        <v>35910</v>
      </c>
      <c r="F136875">
        <v>2</v>
      </c>
    </row>
    <row r="136876" spans="1:6" x14ac:dyDescent="0.3">
      <c r="A136876">
        <v>1127</v>
      </c>
      <c r="B136876">
        <v>1187</v>
      </c>
      <c r="C136876">
        <v>13</v>
      </c>
      <c r="D136876" s="1">
        <v>35914</v>
      </c>
      <c r="E136876" s="1">
        <v>35908</v>
      </c>
      <c r="F136876">
        <v>2</v>
      </c>
    </row>
    <row r="136877" spans="1:6" x14ac:dyDescent="0.3">
      <c r="A136877">
        <v>1162</v>
      </c>
      <c r="B136877">
        <v>1575</v>
      </c>
      <c r="C136877">
        <v>13</v>
      </c>
      <c r="D136877" s="1">
        <v>35914</v>
      </c>
      <c r="E136877" s="1">
        <v>35911</v>
      </c>
      <c r="F136877">
        <v>2</v>
      </c>
    </row>
    <row r="136878" spans="1:6" x14ac:dyDescent="0.3">
      <c r="A136878">
        <v>1197</v>
      </c>
      <c r="B136878">
        <v>2304</v>
      </c>
      <c r="C136878">
        <v>13</v>
      </c>
      <c r="D136878" s="1">
        <v>35914</v>
      </c>
      <c r="E136878" s="1">
        <v>35910</v>
      </c>
      <c r="F136878">
        <v>2</v>
      </c>
    </row>
    <row r="136879" spans="1:6" x14ac:dyDescent="0.3">
      <c r="A136879">
        <v>1233</v>
      </c>
      <c r="B136879">
        <v>8207</v>
      </c>
      <c r="C136879">
        <v>13</v>
      </c>
      <c r="D136879" s="1">
        <v>35914</v>
      </c>
      <c r="E136879" s="1">
        <v>35909</v>
      </c>
      <c r="F136879">
        <v>2</v>
      </c>
    </row>
    <row r="136880" spans="1:6" x14ac:dyDescent="0.3">
      <c r="A136880">
        <v>1273</v>
      </c>
      <c r="B136880">
        <v>3360</v>
      </c>
      <c r="C136880">
        <v>13</v>
      </c>
      <c r="D136880" s="1">
        <v>35914</v>
      </c>
      <c r="E136880" s="1">
        <v>35911</v>
      </c>
      <c r="F136880">
        <v>2</v>
      </c>
    </row>
    <row r="136881" spans="1:6" x14ac:dyDescent="0.3">
      <c r="A136881">
        <v>1296</v>
      </c>
      <c r="B136881">
        <v>3360</v>
      </c>
      <c r="C136881">
        <v>13</v>
      </c>
      <c r="D136881" s="1">
        <v>35914</v>
      </c>
      <c r="E136881" s="1">
        <v>35911</v>
      </c>
      <c r="F136881">
        <v>2</v>
      </c>
    </row>
    <row r="136882" spans="1:6" x14ac:dyDescent="0.3">
      <c r="A136882">
        <v>1317</v>
      </c>
      <c r="B136882">
        <v>2614</v>
      </c>
      <c r="C136882">
        <v>13</v>
      </c>
      <c r="D136882" s="1">
        <v>35914</v>
      </c>
      <c r="E136882" s="1">
        <v>35907</v>
      </c>
      <c r="F136882">
        <v>2</v>
      </c>
    </row>
    <row r="136883" spans="1:6" x14ac:dyDescent="0.3">
      <c r="A136883">
        <v>1327</v>
      </c>
      <c r="B136883">
        <v>4948</v>
      </c>
      <c r="C136883">
        <v>13</v>
      </c>
      <c r="D136883" s="1">
        <v>35914</v>
      </c>
      <c r="E136883" s="1">
        <v>35909</v>
      </c>
      <c r="F136883">
        <v>2</v>
      </c>
    </row>
    <row r="136884" spans="1:6" x14ac:dyDescent="0.3">
      <c r="A136884">
        <v>1331</v>
      </c>
      <c r="B136884">
        <v>9673</v>
      </c>
      <c r="C136884">
        <v>13</v>
      </c>
      <c r="D136884" s="1">
        <v>35914</v>
      </c>
      <c r="E136884" s="1">
        <v>35912</v>
      </c>
      <c r="F136884">
        <v>2</v>
      </c>
    </row>
    <row r="136885" spans="1:6" x14ac:dyDescent="0.3">
      <c r="A136885">
        <v>1347</v>
      </c>
      <c r="B136885">
        <v>9495</v>
      </c>
      <c r="C136885">
        <v>13</v>
      </c>
      <c r="D136885" s="1">
        <v>35914</v>
      </c>
      <c r="E136885" s="1">
        <v>35909</v>
      </c>
      <c r="F136885">
        <v>2</v>
      </c>
    </row>
    <row r="136886" spans="1:6" x14ac:dyDescent="0.3">
      <c r="A136886">
        <v>1481</v>
      </c>
      <c r="B136886">
        <v>7752</v>
      </c>
      <c r="C136886">
        <v>13</v>
      </c>
      <c r="D136886" s="1">
        <v>35914</v>
      </c>
      <c r="E136886" s="1">
        <v>35913</v>
      </c>
      <c r="F136886">
        <v>2</v>
      </c>
    </row>
    <row r="136887" spans="1:6" x14ac:dyDescent="0.3">
      <c r="A136887">
        <v>1507</v>
      </c>
      <c r="B136887">
        <v>8304</v>
      </c>
      <c r="C136887">
        <v>13</v>
      </c>
      <c r="D136887" s="1">
        <v>35914</v>
      </c>
      <c r="E136887" s="1">
        <v>35908</v>
      </c>
      <c r="F136887">
        <v>2</v>
      </c>
    </row>
    <row r="136888" spans="1:6" x14ac:dyDescent="0.3">
      <c r="A136888">
        <v>1531</v>
      </c>
      <c r="B136888">
        <v>7905</v>
      </c>
      <c r="C136888">
        <v>13</v>
      </c>
      <c r="D136888" s="1">
        <v>35914</v>
      </c>
      <c r="E136888" s="1">
        <v>35911</v>
      </c>
      <c r="F136888">
        <v>2</v>
      </c>
    </row>
    <row r="136889" spans="1:6" x14ac:dyDescent="0.3">
      <c r="A136889">
        <v>1535</v>
      </c>
      <c r="B136889">
        <v>3360</v>
      </c>
      <c r="C136889">
        <v>13</v>
      </c>
      <c r="D136889" s="1">
        <v>35914</v>
      </c>
      <c r="E136889" s="1">
        <v>35909</v>
      </c>
      <c r="F136889">
        <v>2</v>
      </c>
    </row>
    <row r="136890" spans="1:6" x14ac:dyDescent="0.3">
      <c r="A136890">
        <v>52</v>
      </c>
      <c r="B136890">
        <v>1053</v>
      </c>
      <c r="C136890">
        <v>13</v>
      </c>
      <c r="D136890" s="1">
        <v>35915</v>
      </c>
      <c r="E136890" s="1">
        <v>35910</v>
      </c>
      <c r="F136890">
        <v>2</v>
      </c>
    </row>
    <row r="136891" spans="1:6" x14ac:dyDescent="0.3">
      <c r="A136891">
        <v>119</v>
      </c>
      <c r="B136891">
        <v>8274</v>
      </c>
      <c r="C136891">
        <v>13</v>
      </c>
      <c r="D136891" s="1">
        <v>35915</v>
      </c>
      <c r="E136891" s="1">
        <v>35913</v>
      </c>
      <c r="F136891">
        <v>2</v>
      </c>
    </row>
    <row r="136892" spans="1:6" x14ac:dyDescent="0.3">
      <c r="A136892">
        <v>136</v>
      </c>
      <c r="B136892">
        <v>2398</v>
      </c>
      <c r="C136892">
        <v>13</v>
      </c>
      <c r="D136892" s="1">
        <v>35915</v>
      </c>
      <c r="E136892" s="1">
        <v>35910</v>
      </c>
      <c r="F136892">
        <v>2</v>
      </c>
    </row>
    <row r="136893" spans="1:6" x14ac:dyDescent="0.3">
      <c r="A136893">
        <v>183</v>
      </c>
      <c r="B136893">
        <v>4425</v>
      </c>
      <c r="C136893">
        <v>13</v>
      </c>
      <c r="D136893" s="1">
        <v>35915</v>
      </c>
      <c r="E136893" s="1">
        <v>35913</v>
      </c>
      <c r="F136893">
        <v>2</v>
      </c>
    </row>
    <row r="136894" spans="1:6" x14ac:dyDescent="0.3">
      <c r="A136894">
        <v>187</v>
      </c>
      <c r="B136894">
        <v>4425</v>
      </c>
      <c r="C136894">
        <v>13</v>
      </c>
      <c r="D136894" s="1">
        <v>35915</v>
      </c>
      <c r="E136894" s="1">
        <v>35910</v>
      </c>
      <c r="F136894">
        <v>2</v>
      </c>
    </row>
    <row r="136895" spans="1:6" x14ac:dyDescent="0.3">
      <c r="A136895">
        <v>202</v>
      </c>
      <c r="B136895">
        <v>8779</v>
      </c>
      <c r="C136895">
        <v>13</v>
      </c>
      <c r="D136895" s="1">
        <v>35915</v>
      </c>
      <c r="E136895" s="1">
        <v>35910</v>
      </c>
      <c r="F136895">
        <v>2</v>
      </c>
    </row>
    <row r="136896" spans="1:6" x14ac:dyDescent="0.3">
      <c r="A136896">
        <v>224</v>
      </c>
      <c r="B136896">
        <v>6003</v>
      </c>
      <c r="C136896">
        <v>13</v>
      </c>
      <c r="D136896" s="1">
        <v>35915</v>
      </c>
      <c r="E136896" s="1">
        <v>35908</v>
      </c>
      <c r="F136896">
        <v>2</v>
      </c>
    </row>
    <row r="136897" spans="1:6" x14ac:dyDescent="0.3">
      <c r="A136897">
        <v>236</v>
      </c>
      <c r="B136897">
        <v>7292</v>
      </c>
      <c r="C136897">
        <v>13</v>
      </c>
      <c r="D136897" s="1">
        <v>35915</v>
      </c>
      <c r="E136897" s="1">
        <v>35911</v>
      </c>
      <c r="F136897">
        <v>2</v>
      </c>
    </row>
    <row r="136898" spans="1:6" x14ac:dyDescent="0.3">
      <c r="A136898">
        <v>294</v>
      </c>
      <c r="B136898">
        <v>4425</v>
      </c>
      <c r="C136898">
        <v>13</v>
      </c>
      <c r="D136898" s="1">
        <v>35915</v>
      </c>
      <c r="E136898" s="1">
        <v>35913</v>
      </c>
      <c r="F136898">
        <v>2</v>
      </c>
    </row>
    <row r="136899" spans="1:6" x14ac:dyDescent="0.3">
      <c r="A136899">
        <v>331</v>
      </c>
      <c r="B136899">
        <v>1360</v>
      </c>
      <c r="C136899">
        <v>13</v>
      </c>
      <c r="D136899" s="1">
        <v>35915</v>
      </c>
      <c r="E136899" s="1">
        <v>35910</v>
      </c>
      <c r="F136899">
        <v>2</v>
      </c>
    </row>
    <row r="136900" spans="1:6" x14ac:dyDescent="0.3">
      <c r="A136900">
        <v>370</v>
      </c>
      <c r="B136900">
        <v>8814</v>
      </c>
      <c r="C136900">
        <v>13</v>
      </c>
      <c r="D136900" s="1">
        <v>35915</v>
      </c>
      <c r="E136900" s="1">
        <v>35910</v>
      </c>
      <c r="F136900">
        <v>2</v>
      </c>
    </row>
    <row r="136901" spans="1:6" x14ac:dyDescent="0.3">
      <c r="A136901">
        <v>371</v>
      </c>
      <c r="B136901">
        <v>8291</v>
      </c>
      <c r="C136901">
        <v>13</v>
      </c>
      <c r="D136901" s="1">
        <v>35915</v>
      </c>
      <c r="E136901" s="1">
        <v>35908</v>
      </c>
      <c r="F136901">
        <v>2</v>
      </c>
    </row>
    <row r="136902" spans="1:6" x14ac:dyDescent="0.3">
      <c r="A136902">
        <v>377</v>
      </c>
      <c r="B136902">
        <v>4425</v>
      </c>
      <c r="C136902">
        <v>13</v>
      </c>
      <c r="D136902" s="1">
        <v>35915</v>
      </c>
      <c r="E136902" s="1">
        <v>35913</v>
      </c>
      <c r="F136902">
        <v>2</v>
      </c>
    </row>
    <row r="136903" spans="1:6" x14ac:dyDescent="0.3">
      <c r="A136903">
        <v>381</v>
      </c>
      <c r="B136903">
        <v>467</v>
      </c>
      <c r="C136903">
        <v>13</v>
      </c>
      <c r="D136903" s="1">
        <v>35915</v>
      </c>
      <c r="E136903" s="1">
        <v>35914</v>
      </c>
      <c r="F136903">
        <v>2</v>
      </c>
    </row>
    <row r="136904" spans="1:6" x14ac:dyDescent="0.3">
      <c r="A136904">
        <v>464</v>
      </c>
      <c r="B136904">
        <v>346</v>
      </c>
      <c r="C136904">
        <v>13</v>
      </c>
      <c r="D136904" s="1">
        <v>35915</v>
      </c>
      <c r="E136904" s="1">
        <v>35913</v>
      </c>
      <c r="F136904">
        <v>2</v>
      </c>
    </row>
    <row r="136905" spans="1:6" x14ac:dyDescent="0.3">
      <c r="A136905">
        <v>504</v>
      </c>
      <c r="B136905">
        <v>5206</v>
      </c>
      <c r="C136905">
        <v>13</v>
      </c>
      <c r="D136905" s="1">
        <v>35915</v>
      </c>
      <c r="E136905" s="1">
        <v>35910</v>
      </c>
      <c r="F136905">
        <v>2</v>
      </c>
    </row>
    <row r="136906" spans="1:6" x14ac:dyDescent="0.3">
      <c r="A136906">
        <v>567</v>
      </c>
      <c r="B136906">
        <v>1897</v>
      </c>
      <c r="C136906">
        <v>13</v>
      </c>
      <c r="D136906" s="1">
        <v>35915</v>
      </c>
      <c r="E136906" s="1">
        <v>35908</v>
      </c>
      <c r="F136906">
        <v>2</v>
      </c>
    </row>
    <row r="136907" spans="1:6" x14ac:dyDescent="0.3">
      <c r="A136907">
        <v>575</v>
      </c>
      <c r="B136907">
        <v>7269</v>
      </c>
      <c r="C136907">
        <v>13</v>
      </c>
      <c r="D136907" s="1">
        <v>35915</v>
      </c>
      <c r="E136907" s="1">
        <v>35912</v>
      </c>
      <c r="F136907">
        <v>2</v>
      </c>
    </row>
    <row r="136908" spans="1:6" x14ac:dyDescent="0.3">
      <c r="A136908">
        <v>584</v>
      </c>
      <c r="B136908">
        <v>3706</v>
      </c>
      <c r="C136908">
        <v>13</v>
      </c>
      <c r="D136908" s="1">
        <v>35915</v>
      </c>
      <c r="E136908" s="1">
        <v>35911</v>
      </c>
      <c r="F136908">
        <v>2</v>
      </c>
    </row>
    <row r="136909" spans="1:6" x14ac:dyDescent="0.3">
      <c r="A136909">
        <v>598</v>
      </c>
      <c r="B136909">
        <v>467</v>
      </c>
      <c r="C136909">
        <v>13</v>
      </c>
      <c r="D136909" s="1">
        <v>35915</v>
      </c>
      <c r="E136909" s="1">
        <v>35914</v>
      </c>
      <c r="F136909">
        <v>2</v>
      </c>
    </row>
    <row r="136910" spans="1:6" x14ac:dyDescent="0.3">
      <c r="A136910">
        <v>697</v>
      </c>
      <c r="B136910">
        <v>1360</v>
      </c>
      <c r="C136910">
        <v>13</v>
      </c>
      <c r="D136910" s="1">
        <v>35915</v>
      </c>
      <c r="E136910" s="1">
        <v>35913</v>
      </c>
      <c r="F136910">
        <v>2</v>
      </c>
    </row>
    <row r="136911" spans="1:6" x14ac:dyDescent="0.3">
      <c r="A136911">
        <v>711</v>
      </c>
      <c r="B136911">
        <v>8779</v>
      </c>
      <c r="C136911">
        <v>13</v>
      </c>
      <c r="D136911" s="1">
        <v>35915</v>
      </c>
      <c r="E136911" s="1">
        <v>35910</v>
      </c>
      <c r="F136911">
        <v>2</v>
      </c>
    </row>
    <row r="136912" spans="1:6" x14ac:dyDescent="0.3">
      <c r="A136912">
        <v>751</v>
      </c>
      <c r="B136912">
        <v>9396</v>
      </c>
      <c r="C136912">
        <v>13</v>
      </c>
      <c r="D136912" s="1">
        <v>35915</v>
      </c>
      <c r="E136912" s="1">
        <v>35908</v>
      </c>
      <c r="F136912">
        <v>2</v>
      </c>
    </row>
    <row r="136913" spans="1:6" x14ac:dyDescent="0.3">
      <c r="A136913">
        <v>763</v>
      </c>
      <c r="B136913">
        <v>117</v>
      </c>
      <c r="C136913">
        <v>13</v>
      </c>
      <c r="D136913" s="1">
        <v>35915</v>
      </c>
      <c r="E136913" s="1">
        <v>35911</v>
      </c>
      <c r="F136913">
        <v>2</v>
      </c>
    </row>
    <row r="136914" spans="1:6" x14ac:dyDescent="0.3">
      <c r="A136914">
        <v>765</v>
      </c>
      <c r="B136914">
        <v>7269</v>
      </c>
      <c r="C136914">
        <v>13</v>
      </c>
      <c r="D136914" s="1">
        <v>35915</v>
      </c>
      <c r="E136914" s="1">
        <v>35913</v>
      </c>
      <c r="F136914">
        <v>2</v>
      </c>
    </row>
    <row r="136915" spans="1:6" x14ac:dyDescent="0.3">
      <c r="A136915">
        <v>827</v>
      </c>
      <c r="B136915">
        <v>467</v>
      </c>
      <c r="C136915">
        <v>13</v>
      </c>
      <c r="D136915" s="1">
        <v>35915</v>
      </c>
      <c r="E136915" s="1">
        <v>35910</v>
      </c>
      <c r="F136915">
        <v>2</v>
      </c>
    </row>
    <row r="136916" spans="1:6" x14ac:dyDescent="0.3">
      <c r="A136916">
        <v>827</v>
      </c>
      <c r="B136916">
        <v>2304</v>
      </c>
      <c r="C136916">
        <v>13</v>
      </c>
      <c r="D136916" s="1">
        <v>35915</v>
      </c>
      <c r="E136916" s="1">
        <v>35910</v>
      </c>
      <c r="F136916">
        <v>2</v>
      </c>
    </row>
    <row r="136917" spans="1:6" x14ac:dyDescent="0.3">
      <c r="A136917">
        <v>844</v>
      </c>
      <c r="B136917">
        <v>3706</v>
      </c>
      <c r="C136917">
        <v>13</v>
      </c>
      <c r="D136917" s="1">
        <v>35915</v>
      </c>
      <c r="E136917" s="1">
        <v>35911</v>
      </c>
      <c r="F136917">
        <v>2</v>
      </c>
    </row>
    <row r="136918" spans="1:6" x14ac:dyDescent="0.3">
      <c r="A136918">
        <v>861</v>
      </c>
      <c r="B136918">
        <v>8779</v>
      </c>
      <c r="C136918">
        <v>13</v>
      </c>
      <c r="D136918" s="1">
        <v>35915</v>
      </c>
      <c r="E136918" s="1">
        <v>35913</v>
      </c>
      <c r="F136918">
        <v>2</v>
      </c>
    </row>
    <row r="136919" spans="1:6" x14ac:dyDescent="0.3">
      <c r="A136919">
        <v>867</v>
      </c>
      <c r="B136919">
        <v>1548</v>
      </c>
      <c r="C136919">
        <v>13</v>
      </c>
      <c r="D136919" s="1">
        <v>35915</v>
      </c>
      <c r="E136919" s="1">
        <v>35912</v>
      </c>
      <c r="F136919">
        <v>2</v>
      </c>
    </row>
    <row r="136920" spans="1:6" x14ac:dyDescent="0.3">
      <c r="A136920">
        <v>955</v>
      </c>
      <c r="B136920">
        <v>7373</v>
      </c>
      <c r="C136920">
        <v>13</v>
      </c>
      <c r="D136920" s="1">
        <v>35915</v>
      </c>
      <c r="E136920" s="1">
        <v>35912</v>
      </c>
      <c r="F136920">
        <v>2</v>
      </c>
    </row>
    <row r="136921" spans="1:6" x14ac:dyDescent="0.3">
      <c r="A136921">
        <v>978</v>
      </c>
      <c r="B136921">
        <v>7373</v>
      </c>
      <c r="C136921">
        <v>13</v>
      </c>
      <c r="D136921" s="1">
        <v>35915</v>
      </c>
      <c r="E136921" s="1">
        <v>35912</v>
      </c>
      <c r="F136921">
        <v>2</v>
      </c>
    </row>
    <row r="136922" spans="1:6" x14ac:dyDescent="0.3">
      <c r="A136922">
        <v>1042</v>
      </c>
      <c r="B136922">
        <v>7940</v>
      </c>
      <c r="C136922">
        <v>13</v>
      </c>
      <c r="D136922" s="1">
        <v>35915</v>
      </c>
      <c r="E136922" s="1">
        <v>35908</v>
      </c>
      <c r="F136922">
        <v>2</v>
      </c>
    </row>
    <row r="136923" spans="1:6" x14ac:dyDescent="0.3">
      <c r="A136923">
        <v>1140</v>
      </c>
      <c r="B136923">
        <v>3706</v>
      </c>
      <c r="C136923">
        <v>13</v>
      </c>
      <c r="D136923" s="1">
        <v>35915</v>
      </c>
      <c r="E136923" s="1">
        <v>35909</v>
      </c>
      <c r="F136923">
        <v>2</v>
      </c>
    </row>
    <row r="136924" spans="1:6" x14ac:dyDescent="0.3">
      <c r="A136924">
        <v>1158</v>
      </c>
      <c r="B136924">
        <v>7269</v>
      </c>
      <c r="C136924">
        <v>13</v>
      </c>
      <c r="D136924" s="1">
        <v>35915</v>
      </c>
      <c r="E136924" s="1">
        <v>35913</v>
      </c>
      <c r="F136924">
        <v>2</v>
      </c>
    </row>
    <row r="136925" spans="1:6" x14ac:dyDescent="0.3">
      <c r="A136925">
        <v>1171</v>
      </c>
      <c r="B136925">
        <v>6306</v>
      </c>
      <c r="C136925">
        <v>13</v>
      </c>
      <c r="D136925" s="1">
        <v>35915</v>
      </c>
      <c r="E136925" s="1">
        <v>35908</v>
      </c>
      <c r="F136925">
        <v>2</v>
      </c>
    </row>
    <row r="136926" spans="1:6" x14ac:dyDescent="0.3">
      <c r="A136926">
        <v>1173</v>
      </c>
      <c r="B136926">
        <v>4556</v>
      </c>
      <c r="C136926">
        <v>13</v>
      </c>
      <c r="D136926" s="1">
        <v>35915</v>
      </c>
      <c r="E136926" s="1">
        <v>35908</v>
      </c>
      <c r="F136926">
        <v>2</v>
      </c>
    </row>
    <row r="136927" spans="1:6" x14ac:dyDescent="0.3">
      <c r="A136927">
        <v>1199</v>
      </c>
      <c r="B136927">
        <v>7373</v>
      </c>
      <c r="C136927">
        <v>13</v>
      </c>
      <c r="D136927" s="1">
        <v>35915</v>
      </c>
      <c r="E136927" s="1">
        <v>35908</v>
      </c>
      <c r="F136927">
        <v>2</v>
      </c>
    </row>
    <row r="136928" spans="1:6" x14ac:dyDescent="0.3">
      <c r="A136928">
        <v>1245</v>
      </c>
      <c r="B136928">
        <v>8749</v>
      </c>
      <c r="C136928">
        <v>13</v>
      </c>
      <c r="D136928" s="1">
        <v>35915</v>
      </c>
      <c r="E136928" s="1">
        <v>35914</v>
      </c>
      <c r="F136928">
        <v>2</v>
      </c>
    </row>
    <row r="136929" spans="1:6" x14ac:dyDescent="0.3">
      <c r="A136929">
        <v>1247</v>
      </c>
      <c r="B136929">
        <v>2304</v>
      </c>
      <c r="C136929">
        <v>13</v>
      </c>
      <c r="D136929" s="1">
        <v>35915</v>
      </c>
      <c r="E136929" s="1">
        <v>35910</v>
      </c>
      <c r="F136929">
        <v>2</v>
      </c>
    </row>
    <row r="136930" spans="1:6" x14ac:dyDescent="0.3">
      <c r="A136930">
        <v>1263</v>
      </c>
      <c r="B136930">
        <v>3305</v>
      </c>
      <c r="C136930">
        <v>13</v>
      </c>
      <c r="D136930" s="1">
        <v>35915</v>
      </c>
      <c r="E136930" s="1">
        <v>35910</v>
      </c>
      <c r="F136930">
        <v>2</v>
      </c>
    </row>
    <row r="136931" spans="1:6" x14ac:dyDescent="0.3">
      <c r="A136931">
        <v>1341</v>
      </c>
      <c r="B136931">
        <v>7269</v>
      </c>
      <c r="C136931">
        <v>13</v>
      </c>
      <c r="D136931" s="1">
        <v>35915</v>
      </c>
      <c r="E136931" s="1">
        <v>35913</v>
      </c>
      <c r="F136931">
        <v>2</v>
      </c>
    </row>
    <row r="136932" spans="1:6" x14ac:dyDescent="0.3">
      <c r="A136932">
        <v>1346</v>
      </c>
      <c r="B136932">
        <v>5206</v>
      </c>
      <c r="C136932">
        <v>13</v>
      </c>
      <c r="D136932" s="1">
        <v>35915</v>
      </c>
      <c r="E136932" s="1">
        <v>35912</v>
      </c>
      <c r="F136932">
        <v>2</v>
      </c>
    </row>
    <row r="136933" spans="1:6" x14ac:dyDescent="0.3">
      <c r="A136933">
        <v>1393</v>
      </c>
      <c r="B136933">
        <v>1548</v>
      </c>
      <c r="C136933">
        <v>13</v>
      </c>
      <c r="D136933" s="1">
        <v>35915</v>
      </c>
      <c r="E136933" s="1">
        <v>35911</v>
      </c>
      <c r="F136933">
        <v>2</v>
      </c>
    </row>
    <row r="136934" spans="1:6" x14ac:dyDescent="0.3">
      <c r="A136934">
        <v>1497</v>
      </c>
      <c r="B136934">
        <v>10026</v>
      </c>
      <c r="C136934">
        <v>13</v>
      </c>
      <c r="D136934" s="1">
        <v>35915</v>
      </c>
      <c r="E136934" s="1">
        <v>35909</v>
      </c>
      <c r="F136934">
        <v>2</v>
      </c>
    </row>
    <row r="136935" spans="1:6" x14ac:dyDescent="0.3">
      <c r="A136935">
        <v>1</v>
      </c>
      <c r="B136935">
        <v>1429</v>
      </c>
      <c r="C136935">
        <v>13</v>
      </c>
      <c r="D136935" s="1">
        <v>35916</v>
      </c>
      <c r="E136935" s="1">
        <v>35911</v>
      </c>
      <c r="F136935">
        <v>2</v>
      </c>
    </row>
    <row r="136936" spans="1:6" x14ac:dyDescent="0.3">
      <c r="A136936">
        <v>25</v>
      </c>
      <c r="B136936">
        <v>5869</v>
      </c>
      <c r="C136936">
        <v>13</v>
      </c>
      <c r="D136936" s="1">
        <v>35916</v>
      </c>
      <c r="E136936" s="1">
        <v>35909</v>
      </c>
      <c r="F136936">
        <v>2</v>
      </c>
    </row>
    <row r="136937" spans="1:6" x14ac:dyDescent="0.3">
      <c r="A136937">
        <v>30</v>
      </c>
      <c r="B136937">
        <v>2479</v>
      </c>
      <c r="C136937">
        <v>13</v>
      </c>
      <c r="D136937" s="1">
        <v>35916</v>
      </c>
      <c r="E136937" s="1">
        <v>35912</v>
      </c>
      <c r="F136937">
        <v>2</v>
      </c>
    </row>
    <row r="136938" spans="1:6" x14ac:dyDescent="0.3">
      <c r="A136938">
        <v>62</v>
      </c>
      <c r="B136938">
        <v>2479</v>
      </c>
      <c r="C136938">
        <v>13</v>
      </c>
      <c r="D136938" s="1">
        <v>35916</v>
      </c>
      <c r="E136938" s="1">
        <v>35913</v>
      </c>
      <c r="F136938">
        <v>2</v>
      </c>
    </row>
    <row r="136939" spans="1:6" x14ac:dyDescent="0.3">
      <c r="A136939">
        <v>71</v>
      </c>
      <c r="B136939">
        <v>3423</v>
      </c>
      <c r="C136939">
        <v>13</v>
      </c>
      <c r="D136939" s="1">
        <v>35916</v>
      </c>
      <c r="E136939" s="1">
        <v>35913</v>
      </c>
      <c r="F136939">
        <v>2</v>
      </c>
    </row>
    <row r="136940" spans="1:6" x14ac:dyDescent="0.3">
      <c r="A136940">
        <v>73</v>
      </c>
      <c r="B136940">
        <v>1718</v>
      </c>
      <c r="C136940">
        <v>13</v>
      </c>
      <c r="D136940" s="1">
        <v>35916</v>
      </c>
      <c r="E136940" s="1">
        <v>35913</v>
      </c>
      <c r="F136940">
        <v>2</v>
      </c>
    </row>
    <row r="136941" spans="1:6" x14ac:dyDescent="0.3">
      <c r="A136941">
        <v>105</v>
      </c>
      <c r="B136941">
        <v>1429</v>
      </c>
      <c r="C136941">
        <v>13</v>
      </c>
      <c r="D136941" s="1">
        <v>35916</v>
      </c>
      <c r="E136941" s="1">
        <v>35915</v>
      </c>
      <c r="F136941">
        <v>2</v>
      </c>
    </row>
    <row r="136942" spans="1:6" x14ac:dyDescent="0.3">
      <c r="A136942">
        <v>154</v>
      </c>
      <c r="B136942">
        <v>2234</v>
      </c>
      <c r="C136942">
        <v>13</v>
      </c>
      <c r="D136942" s="1">
        <v>35916</v>
      </c>
      <c r="E136942" s="1">
        <v>35909</v>
      </c>
      <c r="F136942">
        <v>2</v>
      </c>
    </row>
    <row r="136943" spans="1:6" x14ac:dyDescent="0.3">
      <c r="A136943">
        <v>176</v>
      </c>
      <c r="B136943">
        <v>467</v>
      </c>
      <c r="C136943">
        <v>13</v>
      </c>
      <c r="D136943" s="1">
        <v>35916</v>
      </c>
      <c r="E136943" s="1">
        <v>35915</v>
      </c>
      <c r="F136943">
        <v>2</v>
      </c>
    </row>
    <row r="136944" spans="1:6" x14ac:dyDescent="0.3">
      <c r="A136944">
        <v>244</v>
      </c>
      <c r="B136944">
        <v>4499</v>
      </c>
      <c r="C136944">
        <v>13</v>
      </c>
      <c r="D136944" s="1">
        <v>35916</v>
      </c>
      <c r="E136944" s="1">
        <v>35909</v>
      </c>
      <c r="F136944">
        <v>2</v>
      </c>
    </row>
    <row r="136945" spans="1:6" x14ac:dyDescent="0.3">
      <c r="A136945">
        <v>300</v>
      </c>
      <c r="B136945">
        <v>8692</v>
      </c>
      <c r="C136945">
        <v>13</v>
      </c>
      <c r="D136945" s="1">
        <v>35916</v>
      </c>
      <c r="E136945" s="1">
        <v>35911</v>
      </c>
      <c r="F136945">
        <v>2</v>
      </c>
    </row>
    <row r="136946" spans="1:6" x14ac:dyDescent="0.3">
      <c r="A136946">
        <v>322</v>
      </c>
      <c r="B136946">
        <v>2468</v>
      </c>
      <c r="C136946">
        <v>13</v>
      </c>
      <c r="D136946" s="1">
        <v>35916</v>
      </c>
      <c r="E136946" s="1">
        <v>35911</v>
      </c>
      <c r="F136946">
        <v>2</v>
      </c>
    </row>
    <row r="136947" spans="1:6" x14ac:dyDescent="0.3">
      <c r="A136947">
        <v>332</v>
      </c>
      <c r="B136947">
        <v>467</v>
      </c>
      <c r="C136947">
        <v>13</v>
      </c>
      <c r="D136947" s="1">
        <v>35916</v>
      </c>
      <c r="E136947" s="1">
        <v>35914</v>
      </c>
      <c r="F136947">
        <v>2</v>
      </c>
    </row>
    <row r="136948" spans="1:6" x14ac:dyDescent="0.3">
      <c r="A136948">
        <v>410</v>
      </c>
      <c r="B136948">
        <v>4499</v>
      </c>
      <c r="C136948">
        <v>13</v>
      </c>
      <c r="D136948" s="1">
        <v>35916</v>
      </c>
      <c r="E136948" s="1">
        <v>35912</v>
      </c>
      <c r="F136948">
        <v>2</v>
      </c>
    </row>
    <row r="136949" spans="1:6" x14ac:dyDescent="0.3">
      <c r="A136949">
        <v>474</v>
      </c>
      <c r="B136949">
        <v>398</v>
      </c>
      <c r="C136949">
        <v>13</v>
      </c>
      <c r="D136949" s="1">
        <v>35916</v>
      </c>
      <c r="E136949" s="1">
        <v>35913</v>
      </c>
      <c r="F136949">
        <v>2</v>
      </c>
    </row>
    <row r="136950" spans="1:6" x14ac:dyDescent="0.3">
      <c r="A136950">
        <v>497</v>
      </c>
      <c r="B136950">
        <v>780</v>
      </c>
      <c r="C136950">
        <v>13</v>
      </c>
      <c r="D136950" s="1">
        <v>35916</v>
      </c>
      <c r="E136950" s="1">
        <v>35914</v>
      </c>
      <c r="F136950">
        <v>2</v>
      </c>
    </row>
    <row r="136951" spans="1:6" x14ac:dyDescent="0.3">
      <c r="A136951">
        <v>518</v>
      </c>
      <c r="B136951">
        <v>4196</v>
      </c>
      <c r="C136951">
        <v>13</v>
      </c>
      <c r="D136951" s="1">
        <v>35916</v>
      </c>
      <c r="E136951" s="1">
        <v>35910</v>
      </c>
      <c r="F136951">
        <v>2</v>
      </c>
    </row>
    <row r="136952" spans="1:6" x14ac:dyDescent="0.3">
      <c r="A136952">
        <v>575</v>
      </c>
      <c r="B136952">
        <v>4425</v>
      </c>
      <c r="C136952">
        <v>13</v>
      </c>
      <c r="D136952" s="1">
        <v>35916</v>
      </c>
      <c r="E136952" s="1">
        <v>35913</v>
      </c>
      <c r="F136952">
        <v>2</v>
      </c>
    </row>
    <row r="136953" spans="1:6" x14ac:dyDescent="0.3">
      <c r="A136953">
        <v>581</v>
      </c>
      <c r="B136953">
        <v>3748</v>
      </c>
      <c r="C136953">
        <v>13</v>
      </c>
      <c r="D136953" s="1">
        <v>35916</v>
      </c>
      <c r="E136953" s="1">
        <v>35909</v>
      </c>
      <c r="F136953">
        <v>2</v>
      </c>
    </row>
    <row r="136954" spans="1:6" x14ac:dyDescent="0.3">
      <c r="A136954">
        <v>640</v>
      </c>
      <c r="B136954">
        <v>5810</v>
      </c>
      <c r="C136954">
        <v>13</v>
      </c>
      <c r="D136954" s="1">
        <v>35916</v>
      </c>
      <c r="E136954" s="1">
        <v>35911</v>
      </c>
      <c r="F136954">
        <v>2</v>
      </c>
    </row>
    <row r="136955" spans="1:6" x14ac:dyDescent="0.3">
      <c r="A136955">
        <v>679</v>
      </c>
      <c r="B136955">
        <v>2398</v>
      </c>
      <c r="C136955">
        <v>13</v>
      </c>
      <c r="D136955" s="1">
        <v>35916</v>
      </c>
      <c r="E136955" s="1">
        <v>35909</v>
      </c>
      <c r="F136955">
        <v>2</v>
      </c>
    </row>
    <row r="136956" spans="1:6" x14ac:dyDescent="0.3">
      <c r="A136956">
        <v>692</v>
      </c>
      <c r="B136956">
        <v>3271</v>
      </c>
      <c r="C136956">
        <v>13</v>
      </c>
      <c r="D136956" s="1">
        <v>35916</v>
      </c>
      <c r="E136956" s="1">
        <v>35915</v>
      </c>
      <c r="F136956">
        <v>2</v>
      </c>
    </row>
    <row r="136957" spans="1:6" x14ac:dyDescent="0.3">
      <c r="A136957">
        <v>765</v>
      </c>
      <c r="B136957">
        <v>6713</v>
      </c>
      <c r="C136957">
        <v>13</v>
      </c>
      <c r="D136957" s="1">
        <v>35916</v>
      </c>
      <c r="E136957" s="1">
        <v>35914</v>
      </c>
      <c r="F136957">
        <v>2</v>
      </c>
    </row>
    <row r="136958" spans="1:6" x14ac:dyDescent="0.3">
      <c r="A136958">
        <v>781</v>
      </c>
      <c r="B136958">
        <v>5869</v>
      </c>
      <c r="C136958">
        <v>13</v>
      </c>
      <c r="D136958" s="1">
        <v>35916</v>
      </c>
      <c r="E136958" s="1">
        <v>35914</v>
      </c>
      <c r="F136958">
        <v>2</v>
      </c>
    </row>
    <row r="136959" spans="1:6" x14ac:dyDescent="0.3">
      <c r="A136959">
        <v>782</v>
      </c>
      <c r="B136959">
        <v>6713</v>
      </c>
      <c r="C136959">
        <v>13</v>
      </c>
      <c r="D136959" s="1">
        <v>35916</v>
      </c>
      <c r="E136959" s="1">
        <v>35909</v>
      </c>
      <c r="F136959">
        <v>2</v>
      </c>
    </row>
    <row r="136960" spans="1:6" x14ac:dyDescent="0.3">
      <c r="A136960">
        <v>790</v>
      </c>
      <c r="B136960">
        <v>8110</v>
      </c>
      <c r="C136960">
        <v>13</v>
      </c>
      <c r="D136960" s="1">
        <v>35916</v>
      </c>
      <c r="E136960" s="1">
        <v>35915</v>
      </c>
      <c r="F136960">
        <v>2</v>
      </c>
    </row>
    <row r="136961" spans="1:6" x14ac:dyDescent="0.3">
      <c r="A136961">
        <v>859</v>
      </c>
      <c r="B136961">
        <v>8692</v>
      </c>
      <c r="C136961">
        <v>13</v>
      </c>
      <c r="D136961" s="1">
        <v>35916</v>
      </c>
      <c r="E136961" s="1">
        <v>35914</v>
      </c>
      <c r="F136961">
        <v>2</v>
      </c>
    </row>
    <row r="136962" spans="1:6" x14ac:dyDescent="0.3">
      <c r="A136962">
        <v>896</v>
      </c>
      <c r="B136962">
        <v>3325</v>
      </c>
      <c r="C136962">
        <v>13</v>
      </c>
      <c r="D136962" s="1">
        <v>35916</v>
      </c>
      <c r="E136962" s="1">
        <v>35914</v>
      </c>
      <c r="F136962">
        <v>2</v>
      </c>
    </row>
    <row r="136963" spans="1:6" x14ac:dyDescent="0.3">
      <c r="A136963">
        <v>918</v>
      </c>
      <c r="B136963">
        <v>1706</v>
      </c>
      <c r="C136963">
        <v>13</v>
      </c>
      <c r="D136963" s="1">
        <v>35916</v>
      </c>
      <c r="E136963" s="1">
        <v>35910</v>
      </c>
      <c r="F136963">
        <v>2</v>
      </c>
    </row>
    <row r="136964" spans="1:6" x14ac:dyDescent="0.3">
      <c r="A136964">
        <v>990</v>
      </c>
      <c r="B136964">
        <v>398</v>
      </c>
      <c r="C136964">
        <v>13</v>
      </c>
      <c r="D136964" s="1">
        <v>35916</v>
      </c>
      <c r="E136964" s="1">
        <v>35913</v>
      </c>
      <c r="F136964">
        <v>2</v>
      </c>
    </row>
    <row r="136965" spans="1:6" x14ac:dyDescent="0.3">
      <c r="A136965">
        <v>1142</v>
      </c>
      <c r="B136965">
        <v>2076</v>
      </c>
      <c r="C136965">
        <v>13</v>
      </c>
      <c r="D136965" s="1">
        <v>35916</v>
      </c>
      <c r="E136965" s="1">
        <v>35909</v>
      </c>
      <c r="F136965">
        <v>2</v>
      </c>
    </row>
    <row r="136966" spans="1:6" x14ac:dyDescent="0.3">
      <c r="A136966">
        <v>1147</v>
      </c>
      <c r="B136966">
        <v>5869</v>
      </c>
      <c r="C136966">
        <v>13</v>
      </c>
      <c r="D136966" s="1">
        <v>35916</v>
      </c>
      <c r="E136966" s="1">
        <v>35913</v>
      </c>
      <c r="F136966">
        <v>2</v>
      </c>
    </row>
    <row r="136967" spans="1:6" x14ac:dyDescent="0.3">
      <c r="A136967">
        <v>1162</v>
      </c>
      <c r="B136967">
        <v>3271</v>
      </c>
      <c r="C136967">
        <v>13</v>
      </c>
      <c r="D136967" s="1">
        <v>35916</v>
      </c>
      <c r="E136967" s="1">
        <v>35913</v>
      </c>
      <c r="F136967">
        <v>2</v>
      </c>
    </row>
    <row r="136968" spans="1:6" x14ac:dyDescent="0.3">
      <c r="A136968">
        <v>1255</v>
      </c>
      <c r="B136968">
        <v>545</v>
      </c>
      <c r="C136968">
        <v>13</v>
      </c>
      <c r="D136968" s="1">
        <v>35916</v>
      </c>
      <c r="E136968" s="1">
        <v>35913</v>
      </c>
      <c r="F136968">
        <v>2</v>
      </c>
    </row>
    <row r="136969" spans="1:6" x14ac:dyDescent="0.3">
      <c r="A136969">
        <v>1289</v>
      </c>
      <c r="B136969">
        <v>2373</v>
      </c>
      <c r="C136969">
        <v>13</v>
      </c>
      <c r="D136969" s="1">
        <v>35916</v>
      </c>
      <c r="E136969" s="1">
        <v>35913</v>
      </c>
      <c r="F136969">
        <v>2</v>
      </c>
    </row>
    <row r="136970" spans="1:6" x14ac:dyDescent="0.3">
      <c r="A136970">
        <v>1329</v>
      </c>
      <c r="B136970">
        <v>8110</v>
      </c>
      <c r="C136970">
        <v>13</v>
      </c>
      <c r="D136970" s="1">
        <v>35916</v>
      </c>
      <c r="E136970" s="1">
        <v>35912</v>
      </c>
      <c r="F136970">
        <v>2</v>
      </c>
    </row>
    <row r="136971" spans="1:6" x14ac:dyDescent="0.3">
      <c r="A136971">
        <v>1343</v>
      </c>
      <c r="B136971">
        <v>5329</v>
      </c>
      <c r="C136971">
        <v>13</v>
      </c>
      <c r="D136971" s="1">
        <v>35916</v>
      </c>
      <c r="E136971" s="1">
        <v>35910</v>
      </c>
      <c r="F136971">
        <v>2</v>
      </c>
    </row>
    <row r="136972" spans="1:6" x14ac:dyDescent="0.3">
      <c r="A136972">
        <v>1379</v>
      </c>
      <c r="B136972">
        <v>398</v>
      </c>
      <c r="C136972">
        <v>13</v>
      </c>
      <c r="D136972" s="1">
        <v>35916</v>
      </c>
      <c r="E136972" s="1">
        <v>35915</v>
      </c>
      <c r="F136972">
        <v>2</v>
      </c>
    </row>
    <row r="136973" spans="1:6" x14ac:dyDescent="0.3">
      <c r="A136973">
        <v>1382</v>
      </c>
      <c r="B136973">
        <v>8692</v>
      </c>
      <c r="C136973">
        <v>13</v>
      </c>
      <c r="D136973" s="1">
        <v>35916</v>
      </c>
      <c r="E136973" s="1">
        <v>35912</v>
      </c>
      <c r="F136973">
        <v>2</v>
      </c>
    </row>
    <row r="136974" spans="1:6" x14ac:dyDescent="0.3">
      <c r="A136974">
        <v>1389</v>
      </c>
      <c r="B136974">
        <v>9648</v>
      </c>
      <c r="C136974">
        <v>13</v>
      </c>
      <c r="D136974" s="1">
        <v>35916</v>
      </c>
      <c r="E136974" s="1">
        <v>35914</v>
      </c>
      <c r="F136974">
        <v>2</v>
      </c>
    </row>
    <row r="136975" spans="1:6" x14ac:dyDescent="0.3">
      <c r="A136975">
        <v>1425</v>
      </c>
      <c r="B136975">
        <v>8692</v>
      </c>
      <c r="C136975">
        <v>13</v>
      </c>
      <c r="D136975" s="1">
        <v>35916</v>
      </c>
      <c r="E136975" s="1">
        <v>35910</v>
      </c>
      <c r="F136975">
        <v>2</v>
      </c>
    </row>
    <row r="136976" spans="1:6" x14ac:dyDescent="0.3">
      <c r="A136976">
        <v>1430</v>
      </c>
      <c r="B136976">
        <v>5869</v>
      </c>
      <c r="C136976">
        <v>13</v>
      </c>
      <c r="D136976" s="1">
        <v>35916</v>
      </c>
      <c r="E136976" s="1">
        <v>35913</v>
      </c>
      <c r="F136976">
        <v>2</v>
      </c>
    </row>
    <row r="136977" spans="1:6" x14ac:dyDescent="0.3">
      <c r="A136977">
        <v>1509</v>
      </c>
      <c r="B136977">
        <v>2479</v>
      </c>
      <c r="C136977">
        <v>13</v>
      </c>
      <c r="D136977" s="1">
        <v>35916</v>
      </c>
      <c r="E136977" s="1">
        <v>35915</v>
      </c>
      <c r="F136977">
        <v>2</v>
      </c>
    </row>
    <row r="136978" spans="1:6" x14ac:dyDescent="0.3">
      <c r="A136978">
        <v>1515</v>
      </c>
      <c r="B136978">
        <v>2625</v>
      </c>
      <c r="C136978">
        <v>13</v>
      </c>
      <c r="D136978" s="1">
        <v>35916</v>
      </c>
      <c r="E136978" s="1">
        <v>35913</v>
      </c>
      <c r="F136978">
        <v>2</v>
      </c>
    </row>
    <row r="136979" spans="1:6" x14ac:dyDescent="0.3">
      <c r="A136979">
        <v>1534</v>
      </c>
      <c r="B136979">
        <v>6039</v>
      </c>
      <c r="C136979">
        <v>13</v>
      </c>
      <c r="D136979" s="1">
        <v>35916</v>
      </c>
      <c r="E136979" s="1">
        <v>35911</v>
      </c>
      <c r="F136979">
        <v>2</v>
      </c>
    </row>
    <row r="136980" spans="1:6" x14ac:dyDescent="0.3">
      <c r="A136980">
        <v>1556</v>
      </c>
      <c r="B136980">
        <v>9648</v>
      </c>
      <c r="C136980">
        <v>13</v>
      </c>
      <c r="D136980" s="1">
        <v>35916</v>
      </c>
      <c r="E136980" s="1">
        <v>35910</v>
      </c>
      <c r="F136980">
        <v>2</v>
      </c>
    </row>
    <row r="136981" spans="1:6" x14ac:dyDescent="0.3">
      <c r="A136981">
        <v>21</v>
      </c>
      <c r="B136981">
        <v>3799</v>
      </c>
      <c r="C136981">
        <v>13</v>
      </c>
      <c r="D136981" s="1">
        <v>35922</v>
      </c>
      <c r="E136981" s="1">
        <v>35915</v>
      </c>
      <c r="F136981">
        <v>2</v>
      </c>
    </row>
    <row r="136982" spans="1:6" x14ac:dyDescent="0.3">
      <c r="A136982">
        <v>26</v>
      </c>
      <c r="B136982">
        <v>7915</v>
      </c>
      <c r="C136982">
        <v>13</v>
      </c>
      <c r="D136982" s="1">
        <v>35922</v>
      </c>
      <c r="E136982" s="1">
        <v>35919</v>
      </c>
      <c r="F136982">
        <v>2</v>
      </c>
    </row>
    <row r="136983" spans="1:6" x14ac:dyDescent="0.3">
      <c r="A136983">
        <v>73</v>
      </c>
      <c r="B136983">
        <v>8410</v>
      </c>
      <c r="C136983">
        <v>13</v>
      </c>
      <c r="D136983" s="1">
        <v>35922</v>
      </c>
      <c r="E136983" s="1">
        <v>35919</v>
      </c>
      <c r="F136983">
        <v>2</v>
      </c>
    </row>
    <row r="136984" spans="1:6" x14ac:dyDescent="0.3">
      <c r="A136984">
        <v>98</v>
      </c>
      <c r="B136984">
        <v>5560</v>
      </c>
      <c r="C136984">
        <v>13</v>
      </c>
      <c r="D136984" s="1">
        <v>35922</v>
      </c>
      <c r="E136984" s="1">
        <v>35919</v>
      </c>
      <c r="F136984">
        <v>2</v>
      </c>
    </row>
    <row r="136985" spans="1:6" x14ac:dyDescent="0.3">
      <c r="A136985">
        <v>103</v>
      </c>
      <c r="B136985">
        <v>2210</v>
      </c>
      <c r="C136985">
        <v>13</v>
      </c>
      <c r="D136985" s="1">
        <v>35922</v>
      </c>
      <c r="E136985" s="1">
        <v>35921</v>
      </c>
      <c r="F136985">
        <v>2</v>
      </c>
    </row>
    <row r="136986" spans="1:6" x14ac:dyDescent="0.3">
      <c r="A136986">
        <v>112</v>
      </c>
      <c r="B136986">
        <v>154</v>
      </c>
      <c r="C136986">
        <v>13</v>
      </c>
      <c r="D136986" s="1">
        <v>35922</v>
      </c>
      <c r="E136986" s="1">
        <v>35919</v>
      </c>
      <c r="F136986">
        <v>2</v>
      </c>
    </row>
    <row r="136987" spans="1:6" x14ac:dyDescent="0.3">
      <c r="A136987">
        <v>146</v>
      </c>
      <c r="B136987">
        <v>6531</v>
      </c>
      <c r="C136987">
        <v>13</v>
      </c>
      <c r="D136987" s="1">
        <v>35922</v>
      </c>
      <c r="E136987" s="1">
        <v>35920</v>
      </c>
      <c r="F136987">
        <v>2</v>
      </c>
    </row>
    <row r="136988" spans="1:6" x14ac:dyDescent="0.3">
      <c r="A136988">
        <v>195</v>
      </c>
      <c r="B136988">
        <v>7457</v>
      </c>
      <c r="C136988">
        <v>13</v>
      </c>
      <c r="D136988" s="1">
        <v>35922</v>
      </c>
      <c r="E136988" s="1">
        <v>35915</v>
      </c>
      <c r="F136988">
        <v>2</v>
      </c>
    </row>
    <row r="136989" spans="1:6" x14ac:dyDescent="0.3">
      <c r="A136989">
        <v>222</v>
      </c>
      <c r="B136989">
        <v>154</v>
      </c>
      <c r="C136989">
        <v>13</v>
      </c>
      <c r="D136989" s="1">
        <v>35922</v>
      </c>
      <c r="E136989" s="1">
        <v>35918</v>
      </c>
      <c r="F136989">
        <v>2</v>
      </c>
    </row>
    <row r="136990" spans="1:6" x14ac:dyDescent="0.3">
      <c r="A136990">
        <v>270</v>
      </c>
      <c r="B136990">
        <v>5909</v>
      </c>
      <c r="C136990">
        <v>13</v>
      </c>
      <c r="D136990" s="1">
        <v>35922</v>
      </c>
      <c r="E136990" s="1">
        <v>35921</v>
      </c>
      <c r="F136990">
        <v>2</v>
      </c>
    </row>
    <row r="136991" spans="1:6" x14ac:dyDescent="0.3">
      <c r="A136991">
        <v>295</v>
      </c>
      <c r="B136991">
        <v>7189</v>
      </c>
      <c r="C136991">
        <v>13</v>
      </c>
      <c r="D136991" s="1">
        <v>35922</v>
      </c>
      <c r="E136991" s="1">
        <v>35921</v>
      </c>
      <c r="F136991">
        <v>2</v>
      </c>
    </row>
    <row r="136992" spans="1:6" x14ac:dyDescent="0.3">
      <c r="A136992">
        <v>319</v>
      </c>
      <c r="B136992">
        <v>7243</v>
      </c>
      <c r="C136992">
        <v>13</v>
      </c>
      <c r="D136992" s="1">
        <v>35922</v>
      </c>
      <c r="E136992" s="1">
        <v>35916</v>
      </c>
      <c r="F136992">
        <v>2</v>
      </c>
    </row>
    <row r="136993" spans="1:6" x14ac:dyDescent="0.3">
      <c r="A136993">
        <v>321</v>
      </c>
      <c r="B136993">
        <v>2677</v>
      </c>
      <c r="C136993">
        <v>13</v>
      </c>
      <c r="D136993" s="1">
        <v>35922</v>
      </c>
      <c r="E136993" s="1">
        <v>35919</v>
      </c>
      <c r="F136993">
        <v>2</v>
      </c>
    </row>
    <row r="136994" spans="1:6" x14ac:dyDescent="0.3">
      <c r="A136994">
        <v>345</v>
      </c>
      <c r="B136994">
        <v>7457</v>
      </c>
      <c r="C136994">
        <v>13</v>
      </c>
      <c r="D136994" s="1">
        <v>35922</v>
      </c>
      <c r="E136994" s="1">
        <v>35918</v>
      </c>
      <c r="F136994">
        <v>2</v>
      </c>
    </row>
    <row r="136995" spans="1:6" x14ac:dyDescent="0.3">
      <c r="A136995">
        <v>456</v>
      </c>
      <c r="B136995">
        <v>2398</v>
      </c>
      <c r="C136995">
        <v>13</v>
      </c>
      <c r="D136995" s="1">
        <v>35922</v>
      </c>
      <c r="E136995" s="1">
        <v>35915</v>
      </c>
      <c r="F136995">
        <v>2</v>
      </c>
    </row>
    <row r="136996" spans="1:6" x14ac:dyDescent="0.3">
      <c r="A136996">
        <v>468</v>
      </c>
      <c r="B136996">
        <v>1053</v>
      </c>
      <c r="C136996">
        <v>13</v>
      </c>
      <c r="D136996" s="1">
        <v>35922</v>
      </c>
      <c r="E136996" s="1">
        <v>35915</v>
      </c>
      <c r="F136996">
        <v>2</v>
      </c>
    </row>
    <row r="136997" spans="1:6" x14ac:dyDescent="0.3">
      <c r="A136997">
        <v>497</v>
      </c>
      <c r="B136997">
        <v>1339</v>
      </c>
      <c r="C136997">
        <v>13</v>
      </c>
      <c r="D136997" s="1">
        <v>35922</v>
      </c>
      <c r="E136997" s="1">
        <v>35920</v>
      </c>
      <c r="F136997">
        <v>2</v>
      </c>
    </row>
    <row r="136998" spans="1:6" x14ac:dyDescent="0.3">
      <c r="A136998">
        <v>525</v>
      </c>
      <c r="B136998">
        <v>2327</v>
      </c>
      <c r="C136998">
        <v>13</v>
      </c>
      <c r="D136998" s="1">
        <v>35922</v>
      </c>
      <c r="E136998" s="1">
        <v>35920</v>
      </c>
      <c r="F136998">
        <v>2</v>
      </c>
    </row>
    <row r="136999" spans="1:6" x14ac:dyDescent="0.3">
      <c r="A136999">
        <v>610</v>
      </c>
      <c r="B136999">
        <v>8663</v>
      </c>
      <c r="C136999">
        <v>13</v>
      </c>
      <c r="D136999" s="1">
        <v>35922</v>
      </c>
      <c r="E136999" s="1">
        <v>35916</v>
      </c>
      <c r="F136999">
        <v>2</v>
      </c>
    </row>
    <row r="137000" spans="1:6" x14ac:dyDescent="0.3">
      <c r="A137000">
        <v>625</v>
      </c>
      <c r="B137000">
        <v>2210</v>
      </c>
      <c r="C137000">
        <v>13</v>
      </c>
      <c r="D137000" s="1">
        <v>35922</v>
      </c>
      <c r="E137000" s="1">
        <v>35917</v>
      </c>
      <c r="F137000">
        <v>2</v>
      </c>
    </row>
    <row r="137001" spans="1:6" x14ac:dyDescent="0.3">
      <c r="A137001">
        <v>652</v>
      </c>
      <c r="B137001">
        <v>7243</v>
      </c>
      <c r="C137001">
        <v>13</v>
      </c>
      <c r="D137001" s="1">
        <v>35922</v>
      </c>
      <c r="E137001" s="1">
        <v>35917</v>
      </c>
      <c r="F137001">
        <v>2</v>
      </c>
    </row>
    <row r="137002" spans="1:6" x14ac:dyDescent="0.3">
      <c r="A137002">
        <v>714</v>
      </c>
      <c r="B137002">
        <v>3799</v>
      </c>
      <c r="C137002">
        <v>13</v>
      </c>
      <c r="D137002" s="1">
        <v>35922</v>
      </c>
      <c r="E137002" s="1">
        <v>35917</v>
      </c>
      <c r="F137002">
        <v>2</v>
      </c>
    </row>
    <row r="137003" spans="1:6" x14ac:dyDescent="0.3">
      <c r="A137003">
        <v>729</v>
      </c>
      <c r="B137003">
        <v>2327</v>
      </c>
      <c r="C137003">
        <v>13</v>
      </c>
      <c r="D137003" s="1">
        <v>35922</v>
      </c>
      <c r="E137003" s="1">
        <v>35917</v>
      </c>
      <c r="F137003">
        <v>2</v>
      </c>
    </row>
    <row r="137004" spans="1:6" x14ac:dyDescent="0.3">
      <c r="A137004">
        <v>758</v>
      </c>
      <c r="B137004">
        <v>8892</v>
      </c>
      <c r="C137004">
        <v>13</v>
      </c>
      <c r="D137004" s="1">
        <v>35922</v>
      </c>
      <c r="E137004" s="1">
        <v>35917</v>
      </c>
      <c r="F137004">
        <v>2</v>
      </c>
    </row>
    <row r="137005" spans="1:6" x14ac:dyDescent="0.3">
      <c r="A137005">
        <v>829</v>
      </c>
      <c r="B137005">
        <v>8919</v>
      </c>
      <c r="C137005">
        <v>13</v>
      </c>
      <c r="D137005" s="1">
        <v>35922</v>
      </c>
      <c r="E137005" s="1">
        <v>35919</v>
      </c>
      <c r="F137005">
        <v>2</v>
      </c>
    </row>
    <row r="137006" spans="1:6" x14ac:dyDescent="0.3">
      <c r="A137006">
        <v>846</v>
      </c>
      <c r="B137006">
        <v>8919</v>
      </c>
      <c r="C137006">
        <v>13</v>
      </c>
      <c r="D137006" s="1">
        <v>35922</v>
      </c>
      <c r="E137006" s="1">
        <v>35917</v>
      </c>
      <c r="F137006">
        <v>2</v>
      </c>
    </row>
    <row r="137007" spans="1:6" x14ac:dyDescent="0.3">
      <c r="A137007">
        <v>852</v>
      </c>
      <c r="B137007">
        <v>8310</v>
      </c>
      <c r="C137007">
        <v>13</v>
      </c>
      <c r="D137007" s="1">
        <v>35922</v>
      </c>
      <c r="E137007" s="1">
        <v>35921</v>
      </c>
      <c r="F137007">
        <v>2</v>
      </c>
    </row>
    <row r="137008" spans="1:6" x14ac:dyDescent="0.3">
      <c r="A137008">
        <v>855</v>
      </c>
      <c r="B137008">
        <v>1987</v>
      </c>
      <c r="C137008">
        <v>13</v>
      </c>
      <c r="D137008" s="1">
        <v>35922</v>
      </c>
      <c r="E137008" s="1">
        <v>35920</v>
      </c>
      <c r="F137008">
        <v>2</v>
      </c>
    </row>
    <row r="137009" spans="1:6" x14ac:dyDescent="0.3">
      <c r="A137009">
        <v>906</v>
      </c>
      <c r="B137009">
        <v>304</v>
      </c>
      <c r="C137009">
        <v>13</v>
      </c>
      <c r="D137009" s="1">
        <v>35922</v>
      </c>
      <c r="E137009" s="1">
        <v>35915</v>
      </c>
      <c r="F137009">
        <v>2</v>
      </c>
    </row>
    <row r="137010" spans="1:6" x14ac:dyDescent="0.3">
      <c r="A137010">
        <v>920</v>
      </c>
      <c r="B137010">
        <v>5088</v>
      </c>
      <c r="C137010">
        <v>13</v>
      </c>
      <c r="D137010" s="1">
        <v>35922</v>
      </c>
      <c r="E137010" s="1">
        <v>35918</v>
      </c>
      <c r="F137010">
        <v>2</v>
      </c>
    </row>
    <row r="137011" spans="1:6" x14ac:dyDescent="0.3">
      <c r="A137011">
        <v>935</v>
      </c>
      <c r="B137011">
        <v>1142</v>
      </c>
      <c r="C137011">
        <v>13</v>
      </c>
      <c r="D137011" s="1">
        <v>35922</v>
      </c>
      <c r="E137011" s="1">
        <v>35920</v>
      </c>
      <c r="F137011">
        <v>2</v>
      </c>
    </row>
    <row r="137012" spans="1:6" x14ac:dyDescent="0.3">
      <c r="A137012">
        <v>973</v>
      </c>
      <c r="B137012">
        <v>7274</v>
      </c>
      <c r="C137012">
        <v>13</v>
      </c>
      <c r="D137012" s="1">
        <v>35922</v>
      </c>
      <c r="E137012" s="1">
        <v>35919</v>
      </c>
      <c r="F137012">
        <v>2</v>
      </c>
    </row>
    <row r="137013" spans="1:6" x14ac:dyDescent="0.3">
      <c r="A137013">
        <v>987</v>
      </c>
      <c r="B137013">
        <v>5088</v>
      </c>
      <c r="C137013">
        <v>13</v>
      </c>
      <c r="D137013" s="1">
        <v>35922</v>
      </c>
      <c r="E137013" s="1">
        <v>35918</v>
      </c>
      <c r="F137013">
        <v>2</v>
      </c>
    </row>
    <row r="137014" spans="1:6" x14ac:dyDescent="0.3">
      <c r="A137014">
        <v>1060</v>
      </c>
      <c r="B137014">
        <v>7189</v>
      </c>
      <c r="C137014">
        <v>13</v>
      </c>
      <c r="D137014" s="1">
        <v>35922</v>
      </c>
      <c r="E137014" s="1">
        <v>35921</v>
      </c>
      <c r="F137014">
        <v>2</v>
      </c>
    </row>
    <row r="137015" spans="1:6" x14ac:dyDescent="0.3">
      <c r="A137015">
        <v>1096</v>
      </c>
      <c r="B137015">
        <v>7882</v>
      </c>
      <c r="C137015">
        <v>13</v>
      </c>
      <c r="D137015" s="1">
        <v>35922</v>
      </c>
      <c r="E137015" s="1">
        <v>35919</v>
      </c>
      <c r="F137015">
        <v>2</v>
      </c>
    </row>
    <row r="137016" spans="1:6" x14ac:dyDescent="0.3">
      <c r="A137016">
        <v>1101</v>
      </c>
      <c r="B137016">
        <v>2677</v>
      </c>
      <c r="C137016">
        <v>13</v>
      </c>
      <c r="D137016" s="1">
        <v>35922</v>
      </c>
      <c r="E137016" s="1">
        <v>35921</v>
      </c>
      <c r="F137016">
        <v>2</v>
      </c>
    </row>
    <row r="137017" spans="1:6" x14ac:dyDescent="0.3">
      <c r="A137017">
        <v>1137</v>
      </c>
      <c r="B137017">
        <v>3490</v>
      </c>
      <c r="C137017">
        <v>13</v>
      </c>
      <c r="D137017" s="1">
        <v>35922</v>
      </c>
      <c r="E137017" s="1">
        <v>35921</v>
      </c>
      <c r="F137017">
        <v>2</v>
      </c>
    </row>
    <row r="137018" spans="1:6" x14ac:dyDescent="0.3">
      <c r="A137018">
        <v>1160</v>
      </c>
      <c r="B137018">
        <v>3776</v>
      </c>
      <c r="C137018">
        <v>13</v>
      </c>
      <c r="D137018" s="1">
        <v>35922</v>
      </c>
      <c r="E137018" s="1">
        <v>35921</v>
      </c>
      <c r="F137018">
        <v>2</v>
      </c>
    </row>
    <row r="137019" spans="1:6" x14ac:dyDescent="0.3">
      <c r="A137019">
        <v>1244</v>
      </c>
      <c r="B137019">
        <v>9162</v>
      </c>
      <c r="C137019">
        <v>13</v>
      </c>
      <c r="D137019" s="1">
        <v>35922</v>
      </c>
      <c r="E137019" s="1">
        <v>35917</v>
      </c>
      <c r="F137019">
        <v>2</v>
      </c>
    </row>
    <row r="137020" spans="1:6" x14ac:dyDescent="0.3">
      <c r="A137020">
        <v>1334</v>
      </c>
      <c r="B137020">
        <v>4490</v>
      </c>
      <c r="C137020">
        <v>13</v>
      </c>
      <c r="D137020" s="1">
        <v>35922</v>
      </c>
      <c r="E137020" s="1">
        <v>35921</v>
      </c>
      <c r="F137020">
        <v>2</v>
      </c>
    </row>
    <row r="137021" spans="1:6" x14ac:dyDescent="0.3">
      <c r="A137021">
        <v>1345</v>
      </c>
      <c r="B137021">
        <v>4490</v>
      </c>
      <c r="C137021">
        <v>13</v>
      </c>
      <c r="D137021" s="1">
        <v>35922</v>
      </c>
      <c r="E137021" s="1">
        <v>35918</v>
      </c>
      <c r="F137021">
        <v>2</v>
      </c>
    </row>
    <row r="137022" spans="1:6" x14ac:dyDescent="0.3">
      <c r="A137022">
        <v>1447</v>
      </c>
      <c r="B137022">
        <v>1173</v>
      </c>
      <c r="C137022">
        <v>13</v>
      </c>
      <c r="D137022" s="1">
        <v>35922</v>
      </c>
      <c r="E137022" s="1">
        <v>35921</v>
      </c>
      <c r="F137022">
        <v>2</v>
      </c>
    </row>
    <row r="137023" spans="1:6" x14ac:dyDescent="0.3">
      <c r="A137023">
        <v>1477</v>
      </c>
      <c r="B137023">
        <v>1053</v>
      </c>
      <c r="C137023">
        <v>13</v>
      </c>
      <c r="D137023" s="1">
        <v>35922</v>
      </c>
      <c r="E137023" s="1">
        <v>35919</v>
      </c>
      <c r="F137023">
        <v>2</v>
      </c>
    </row>
    <row r="137024" spans="1:6" x14ac:dyDescent="0.3">
      <c r="A137024">
        <v>1552</v>
      </c>
      <c r="B137024">
        <v>7882</v>
      </c>
      <c r="C137024">
        <v>13</v>
      </c>
      <c r="D137024" s="1">
        <v>35922</v>
      </c>
      <c r="E137024" s="1">
        <v>35915</v>
      </c>
      <c r="F137024">
        <v>2</v>
      </c>
    </row>
    <row r="137025" spans="1:6" x14ac:dyDescent="0.3">
      <c r="A137025">
        <v>1552</v>
      </c>
      <c r="B137025">
        <v>7835</v>
      </c>
      <c r="C137025">
        <v>13</v>
      </c>
      <c r="D137025" s="1">
        <v>35922</v>
      </c>
      <c r="E137025" s="1">
        <v>35915</v>
      </c>
      <c r="F137025">
        <v>2</v>
      </c>
    </row>
    <row r="137026" spans="1:6" x14ac:dyDescent="0.3">
      <c r="A137026">
        <v>40</v>
      </c>
      <c r="B137026">
        <v>2443</v>
      </c>
      <c r="C137026">
        <v>13</v>
      </c>
      <c r="D137026" s="1">
        <v>35925</v>
      </c>
      <c r="E137026" s="1">
        <v>35924</v>
      </c>
      <c r="F137026">
        <v>2</v>
      </c>
    </row>
    <row r="137027" spans="1:6" x14ac:dyDescent="0.3">
      <c r="A137027">
        <v>65</v>
      </c>
      <c r="B137027">
        <v>1388</v>
      </c>
      <c r="C137027">
        <v>13</v>
      </c>
      <c r="D137027" s="1">
        <v>35925</v>
      </c>
      <c r="E137027" s="1">
        <v>35922</v>
      </c>
      <c r="F137027">
        <v>2</v>
      </c>
    </row>
    <row r="137028" spans="1:6" x14ac:dyDescent="0.3">
      <c r="A137028">
        <v>81</v>
      </c>
      <c r="B137028">
        <v>467</v>
      </c>
      <c r="C137028">
        <v>13</v>
      </c>
      <c r="D137028" s="1">
        <v>35925</v>
      </c>
      <c r="E137028" s="1">
        <v>35923</v>
      </c>
      <c r="F137028">
        <v>2</v>
      </c>
    </row>
    <row r="137029" spans="1:6" x14ac:dyDescent="0.3">
      <c r="A137029">
        <v>124</v>
      </c>
      <c r="B137029">
        <v>6237</v>
      </c>
      <c r="C137029">
        <v>13</v>
      </c>
      <c r="D137029" s="1">
        <v>35925</v>
      </c>
      <c r="E137029" s="1">
        <v>35920</v>
      </c>
      <c r="F137029">
        <v>2</v>
      </c>
    </row>
    <row r="137030" spans="1:6" x14ac:dyDescent="0.3">
      <c r="A137030">
        <v>130</v>
      </c>
      <c r="B137030">
        <v>7182</v>
      </c>
      <c r="C137030">
        <v>13</v>
      </c>
      <c r="D137030" s="1">
        <v>35925</v>
      </c>
      <c r="E137030" s="1">
        <v>35921</v>
      </c>
      <c r="F137030">
        <v>2</v>
      </c>
    </row>
    <row r="137031" spans="1:6" x14ac:dyDescent="0.3">
      <c r="A137031">
        <v>230</v>
      </c>
      <c r="B137031">
        <v>4881</v>
      </c>
      <c r="C137031">
        <v>13</v>
      </c>
      <c r="D137031" s="1">
        <v>35925</v>
      </c>
      <c r="E137031" s="1">
        <v>35923</v>
      </c>
      <c r="F137031">
        <v>2</v>
      </c>
    </row>
    <row r="137032" spans="1:6" x14ac:dyDescent="0.3">
      <c r="A137032">
        <v>238</v>
      </c>
      <c r="B137032">
        <v>6012</v>
      </c>
      <c r="C137032">
        <v>13</v>
      </c>
      <c r="D137032" s="1">
        <v>35925</v>
      </c>
      <c r="E137032" s="1">
        <v>35923</v>
      </c>
      <c r="F137032">
        <v>2</v>
      </c>
    </row>
    <row r="137033" spans="1:6" x14ac:dyDescent="0.3">
      <c r="A137033">
        <v>259</v>
      </c>
      <c r="B137033">
        <v>1611</v>
      </c>
      <c r="C137033">
        <v>13</v>
      </c>
      <c r="D137033" s="1">
        <v>35925</v>
      </c>
      <c r="E137033" s="1">
        <v>35920</v>
      </c>
      <c r="F137033">
        <v>2</v>
      </c>
    </row>
    <row r="137034" spans="1:6" x14ac:dyDescent="0.3">
      <c r="A137034">
        <v>262</v>
      </c>
      <c r="B137034">
        <v>9668</v>
      </c>
      <c r="C137034">
        <v>13</v>
      </c>
      <c r="D137034" s="1">
        <v>35925</v>
      </c>
      <c r="E137034" s="1">
        <v>35924</v>
      </c>
      <c r="F137034">
        <v>2</v>
      </c>
    </row>
    <row r="137035" spans="1:6" x14ac:dyDescent="0.3">
      <c r="A137035">
        <v>282</v>
      </c>
      <c r="B137035">
        <v>177</v>
      </c>
      <c r="C137035">
        <v>13</v>
      </c>
      <c r="D137035" s="1">
        <v>35925</v>
      </c>
      <c r="E137035" s="1">
        <v>35919</v>
      </c>
      <c r="F137035">
        <v>2</v>
      </c>
    </row>
    <row r="137036" spans="1:6" x14ac:dyDescent="0.3">
      <c r="A137036">
        <v>328</v>
      </c>
      <c r="B137036">
        <v>1271</v>
      </c>
      <c r="C137036">
        <v>13</v>
      </c>
      <c r="D137036" s="1">
        <v>35925</v>
      </c>
      <c r="E137036" s="1">
        <v>35923</v>
      </c>
      <c r="F137036">
        <v>2</v>
      </c>
    </row>
    <row r="137037" spans="1:6" x14ac:dyDescent="0.3">
      <c r="A137037">
        <v>362</v>
      </c>
      <c r="B137037">
        <v>9747</v>
      </c>
      <c r="C137037">
        <v>13</v>
      </c>
      <c r="D137037" s="1">
        <v>35925</v>
      </c>
      <c r="E137037" s="1">
        <v>35923</v>
      </c>
      <c r="F137037">
        <v>2</v>
      </c>
    </row>
    <row r="137038" spans="1:6" x14ac:dyDescent="0.3">
      <c r="A137038">
        <v>375</v>
      </c>
      <c r="B137038">
        <v>7940</v>
      </c>
      <c r="C137038">
        <v>13</v>
      </c>
      <c r="D137038" s="1">
        <v>35925</v>
      </c>
      <c r="E137038" s="1">
        <v>35924</v>
      </c>
      <c r="F137038">
        <v>2</v>
      </c>
    </row>
    <row r="137039" spans="1:6" x14ac:dyDescent="0.3">
      <c r="A137039">
        <v>392</v>
      </c>
      <c r="B137039">
        <v>10070</v>
      </c>
      <c r="C137039">
        <v>13</v>
      </c>
      <c r="D137039" s="1">
        <v>35925</v>
      </c>
      <c r="E137039" s="1">
        <v>35924</v>
      </c>
      <c r="F137039">
        <v>2</v>
      </c>
    </row>
    <row r="137040" spans="1:6" x14ac:dyDescent="0.3">
      <c r="A137040">
        <v>406</v>
      </c>
      <c r="B137040">
        <v>9747</v>
      </c>
      <c r="C137040">
        <v>13</v>
      </c>
      <c r="D137040" s="1">
        <v>35925</v>
      </c>
      <c r="E137040" s="1">
        <v>35922</v>
      </c>
      <c r="F137040">
        <v>2</v>
      </c>
    </row>
    <row r="137041" spans="1:6" x14ac:dyDescent="0.3">
      <c r="A137041">
        <v>451</v>
      </c>
      <c r="B137041">
        <v>1271</v>
      </c>
      <c r="C137041">
        <v>13</v>
      </c>
      <c r="D137041" s="1">
        <v>35925</v>
      </c>
      <c r="E137041" s="1">
        <v>35918</v>
      </c>
      <c r="F137041">
        <v>2</v>
      </c>
    </row>
    <row r="137042" spans="1:6" x14ac:dyDescent="0.3">
      <c r="A137042">
        <v>470</v>
      </c>
      <c r="B137042">
        <v>7835</v>
      </c>
      <c r="C137042">
        <v>13</v>
      </c>
      <c r="D137042" s="1">
        <v>35925</v>
      </c>
      <c r="E137042" s="1">
        <v>35918</v>
      </c>
      <c r="F137042">
        <v>2</v>
      </c>
    </row>
    <row r="137043" spans="1:6" x14ac:dyDescent="0.3">
      <c r="A137043">
        <v>498</v>
      </c>
      <c r="B137043">
        <v>6012</v>
      </c>
      <c r="C137043">
        <v>13</v>
      </c>
      <c r="D137043" s="1">
        <v>35925</v>
      </c>
      <c r="E137043" s="1">
        <v>35923</v>
      </c>
      <c r="F137043">
        <v>2</v>
      </c>
    </row>
    <row r="137044" spans="1:6" x14ac:dyDescent="0.3">
      <c r="A137044">
        <v>545</v>
      </c>
      <c r="B137044">
        <v>4372</v>
      </c>
      <c r="C137044">
        <v>13</v>
      </c>
      <c r="D137044" s="1">
        <v>35925</v>
      </c>
      <c r="E137044" s="1">
        <v>35921</v>
      </c>
      <c r="F137044">
        <v>2</v>
      </c>
    </row>
    <row r="137045" spans="1:6" x14ac:dyDescent="0.3">
      <c r="A137045">
        <v>591</v>
      </c>
      <c r="B137045">
        <v>5855</v>
      </c>
      <c r="C137045">
        <v>13</v>
      </c>
      <c r="D137045" s="1">
        <v>35925</v>
      </c>
      <c r="E137045" s="1">
        <v>35923</v>
      </c>
      <c r="F137045">
        <v>2</v>
      </c>
    </row>
    <row r="137046" spans="1:6" x14ac:dyDescent="0.3">
      <c r="A137046">
        <v>642</v>
      </c>
      <c r="B137046">
        <v>6982</v>
      </c>
      <c r="C137046">
        <v>13</v>
      </c>
      <c r="D137046" s="1">
        <v>35925</v>
      </c>
      <c r="E137046" s="1">
        <v>35922</v>
      </c>
      <c r="F137046">
        <v>2</v>
      </c>
    </row>
    <row r="137047" spans="1:6" x14ac:dyDescent="0.3">
      <c r="A137047">
        <v>694</v>
      </c>
      <c r="B137047">
        <v>4372</v>
      </c>
      <c r="C137047">
        <v>13</v>
      </c>
      <c r="D137047" s="1">
        <v>35925</v>
      </c>
      <c r="E137047" s="1">
        <v>35923</v>
      </c>
      <c r="F137047">
        <v>2</v>
      </c>
    </row>
    <row r="137048" spans="1:6" x14ac:dyDescent="0.3">
      <c r="A137048">
        <v>698</v>
      </c>
      <c r="B137048">
        <v>6012</v>
      </c>
      <c r="C137048">
        <v>13</v>
      </c>
      <c r="D137048" s="1">
        <v>35925</v>
      </c>
      <c r="E137048" s="1">
        <v>35918</v>
      </c>
      <c r="F137048">
        <v>2</v>
      </c>
    </row>
    <row r="137049" spans="1:6" x14ac:dyDescent="0.3">
      <c r="A137049">
        <v>762</v>
      </c>
      <c r="B137049">
        <v>5610</v>
      </c>
      <c r="C137049">
        <v>13</v>
      </c>
      <c r="D137049" s="1">
        <v>35925</v>
      </c>
      <c r="E137049" s="1">
        <v>35921</v>
      </c>
      <c r="F137049">
        <v>2</v>
      </c>
    </row>
    <row r="137050" spans="1:6" x14ac:dyDescent="0.3">
      <c r="A137050">
        <v>770</v>
      </c>
      <c r="B137050">
        <v>5869</v>
      </c>
      <c r="C137050">
        <v>13</v>
      </c>
      <c r="D137050" s="1">
        <v>35925</v>
      </c>
      <c r="E137050" s="1">
        <v>35919</v>
      </c>
      <c r="F137050">
        <v>2</v>
      </c>
    </row>
    <row r="137051" spans="1:6" x14ac:dyDescent="0.3">
      <c r="A137051">
        <v>812</v>
      </c>
      <c r="B137051">
        <v>7269</v>
      </c>
      <c r="C137051">
        <v>13</v>
      </c>
      <c r="D137051" s="1">
        <v>35925</v>
      </c>
      <c r="E137051" s="1">
        <v>35923</v>
      </c>
      <c r="F137051">
        <v>2</v>
      </c>
    </row>
    <row r="137052" spans="1:6" x14ac:dyDescent="0.3">
      <c r="A137052">
        <v>842</v>
      </c>
      <c r="B137052">
        <v>9032</v>
      </c>
      <c r="C137052">
        <v>13</v>
      </c>
      <c r="D137052" s="1">
        <v>35925</v>
      </c>
      <c r="E137052" s="1">
        <v>35919</v>
      </c>
      <c r="F137052">
        <v>2</v>
      </c>
    </row>
    <row r="137053" spans="1:6" x14ac:dyDescent="0.3">
      <c r="A137053">
        <v>854</v>
      </c>
      <c r="B137053">
        <v>6012</v>
      </c>
      <c r="C137053">
        <v>13</v>
      </c>
      <c r="D137053" s="1">
        <v>35925</v>
      </c>
      <c r="E137053" s="1">
        <v>35918</v>
      </c>
      <c r="F137053">
        <v>2</v>
      </c>
    </row>
    <row r="137054" spans="1:6" x14ac:dyDescent="0.3">
      <c r="A137054">
        <v>857</v>
      </c>
      <c r="B137054">
        <v>6237</v>
      </c>
      <c r="C137054">
        <v>13</v>
      </c>
      <c r="D137054" s="1">
        <v>35925</v>
      </c>
      <c r="E137054" s="1">
        <v>35924</v>
      </c>
      <c r="F137054">
        <v>2</v>
      </c>
    </row>
    <row r="137055" spans="1:6" x14ac:dyDescent="0.3">
      <c r="A137055">
        <v>868</v>
      </c>
      <c r="B137055">
        <v>1388</v>
      </c>
      <c r="C137055">
        <v>13</v>
      </c>
      <c r="D137055" s="1">
        <v>35925</v>
      </c>
      <c r="E137055" s="1">
        <v>35918</v>
      </c>
      <c r="F137055">
        <v>2</v>
      </c>
    </row>
    <row r="137056" spans="1:6" x14ac:dyDescent="0.3">
      <c r="A137056">
        <v>881</v>
      </c>
      <c r="B137056">
        <v>1388</v>
      </c>
      <c r="C137056">
        <v>13</v>
      </c>
      <c r="D137056" s="1">
        <v>35925</v>
      </c>
      <c r="E137056" s="1">
        <v>35923</v>
      </c>
      <c r="F137056">
        <v>2</v>
      </c>
    </row>
    <row r="137057" spans="1:6" x14ac:dyDescent="0.3">
      <c r="A137057">
        <v>896</v>
      </c>
      <c r="B137057">
        <v>6982</v>
      </c>
      <c r="C137057">
        <v>13</v>
      </c>
      <c r="D137057" s="1">
        <v>35925</v>
      </c>
      <c r="E137057" s="1">
        <v>35923</v>
      </c>
      <c r="F137057">
        <v>2</v>
      </c>
    </row>
    <row r="137058" spans="1:6" x14ac:dyDescent="0.3">
      <c r="A137058">
        <v>952</v>
      </c>
      <c r="B137058">
        <v>2996</v>
      </c>
      <c r="C137058">
        <v>13</v>
      </c>
      <c r="D137058" s="1">
        <v>35925</v>
      </c>
      <c r="E137058" s="1">
        <v>35923</v>
      </c>
      <c r="F137058">
        <v>2</v>
      </c>
    </row>
    <row r="137059" spans="1:6" x14ac:dyDescent="0.3">
      <c r="A137059">
        <v>1041</v>
      </c>
      <c r="B137059">
        <v>5909</v>
      </c>
      <c r="C137059">
        <v>13</v>
      </c>
      <c r="D137059" s="1">
        <v>35925</v>
      </c>
      <c r="E137059" s="1">
        <v>35923</v>
      </c>
      <c r="F137059">
        <v>2</v>
      </c>
    </row>
    <row r="137060" spans="1:6" x14ac:dyDescent="0.3">
      <c r="A137060">
        <v>1047</v>
      </c>
      <c r="B137060">
        <v>3682</v>
      </c>
      <c r="C137060">
        <v>13</v>
      </c>
      <c r="D137060" s="1">
        <v>35925</v>
      </c>
      <c r="E137060" s="1">
        <v>35918</v>
      </c>
      <c r="F137060">
        <v>2</v>
      </c>
    </row>
    <row r="137061" spans="1:6" x14ac:dyDescent="0.3">
      <c r="A137061">
        <v>1049</v>
      </c>
      <c r="B137061">
        <v>2443</v>
      </c>
      <c r="C137061">
        <v>13</v>
      </c>
      <c r="D137061" s="1">
        <v>35925</v>
      </c>
      <c r="E137061" s="1">
        <v>35918</v>
      </c>
      <c r="F137061">
        <v>2</v>
      </c>
    </row>
    <row r="137062" spans="1:6" x14ac:dyDescent="0.3">
      <c r="A137062">
        <v>1197</v>
      </c>
      <c r="B137062">
        <v>901</v>
      </c>
      <c r="C137062">
        <v>13</v>
      </c>
      <c r="D137062" s="1">
        <v>35925</v>
      </c>
      <c r="E137062" s="1">
        <v>35921</v>
      </c>
      <c r="F137062">
        <v>2</v>
      </c>
    </row>
    <row r="137063" spans="1:6" x14ac:dyDescent="0.3">
      <c r="A137063">
        <v>1242</v>
      </c>
      <c r="B137063">
        <v>2443</v>
      </c>
      <c r="C137063">
        <v>13</v>
      </c>
      <c r="D137063" s="1">
        <v>35925</v>
      </c>
      <c r="E137063" s="1">
        <v>35918</v>
      </c>
      <c r="F137063">
        <v>2</v>
      </c>
    </row>
    <row r="137064" spans="1:6" x14ac:dyDescent="0.3">
      <c r="A137064">
        <v>1260</v>
      </c>
      <c r="B137064">
        <v>4372</v>
      </c>
      <c r="C137064">
        <v>13</v>
      </c>
      <c r="D137064" s="1">
        <v>35925</v>
      </c>
      <c r="E137064" s="1">
        <v>35921</v>
      </c>
      <c r="F137064">
        <v>2</v>
      </c>
    </row>
    <row r="137065" spans="1:6" x14ac:dyDescent="0.3">
      <c r="A137065">
        <v>1297</v>
      </c>
      <c r="B137065">
        <v>10070</v>
      </c>
      <c r="C137065">
        <v>13</v>
      </c>
      <c r="D137065" s="1">
        <v>35925</v>
      </c>
      <c r="E137065" s="1">
        <v>35918</v>
      </c>
      <c r="F137065">
        <v>2</v>
      </c>
    </row>
    <row r="137066" spans="1:6" x14ac:dyDescent="0.3">
      <c r="A137066">
        <v>1381</v>
      </c>
      <c r="B137066">
        <v>7694</v>
      </c>
      <c r="C137066">
        <v>13</v>
      </c>
      <c r="D137066" s="1">
        <v>35925</v>
      </c>
      <c r="E137066" s="1">
        <v>35922</v>
      </c>
      <c r="F137066">
        <v>2</v>
      </c>
    </row>
    <row r="137067" spans="1:6" x14ac:dyDescent="0.3">
      <c r="A137067">
        <v>1424</v>
      </c>
      <c r="B137067">
        <v>2614</v>
      </c>
      <c r="C137067">
        <v>13</v>
      </c>
      <c r="D137067" s="1">
        <v>35925</v>
      </c>
      <c r="E137067" s="1">
        <v>35920</v>
      </c>
      <c r="F137067">
        <v>2</v>
      </c>
    </row>
    <row r="137068" spans="1:6" x14ac:dyDescent="0.3">
      <c r="A137068">
        <v>1467</v>
      </c>
      <c r="B137068">
        <v>5855</v>
      </c>
      <c r="C137068">
        <v>13</v>
      </c>
      <c r="D137068" s="1">
        <v>35925</v>
      </c>
      <c r="E137068" s="1">
        <v>35924</v>
      </c>
      <c r="F137068">
        <v>2</v>
      </c>
    </row>
    <row r="137069" spans="1:6" x14ac:dyDescent="0.3">
      <c r="A137069">
        <v>1468</v>
      </c>
      <c r="B137069">
        <v>7269</v>
      </c>
      <c r="C137069">
        <v>13</v>
      </c>
      <c r="D137069" s="1">
        <v>35925</v>
      </c>
      <c r="E137069" s="1">
        <v>35921</v>
      </c>
      <c r="F137069">
        <v>2</v>
      </c>
    </row>
    <row r="137070" spans="1:6" x14ac:dyDescent="0.3">
      <c r="A137070">
        <v>21</v>
      </c>
      <c r="B137070">
        <v>5869</v>
      </c>
      <c r="C137070">
        <v>13</v>
      </c>
      <c r="D137070" s="1">
        <v>35932</v>
      </c>
      <c r="E137070" s="1">
        <v>35925</v>
      </c>
      <c r="F137070">
        <v>2</v>
      </c>
    </row>
    <row r="137071" spans="1:6" x14ac:dyDescent="0.3">
      <c r="A137071">
        <v>88</v>
      </c>
      <c r="B137071">
        <v>3529</v>
      </c>
      <c r="C137071">
        <v>13</v>
      </c>
      <c r="D137071" s="1">
        <v>35932</v>
      </c>
      <c r="E137071" s="1">
        <v>35929</v>
      </c>
      <c r="F137071">
        <v>2</v>
      </c>
    </row>
    <row r="137072" spans="1:6" x14ac:dyDescent="0.3">
      <c r="A137072">
        <v>94</v>
      </c>
      <c r="B137072">
        <v>2304</v>
      </c>
      <c r="C137072">
        <v>13</v>
      </c>
      <c r="D137072" s="1">
        <v>35932</v>
      </c>
      <c r="E137072" s="1">
        <v>35927</v>
      </c>
      <c r="F137072">
        <v>2</v>
      </c>
    </row>
    <row r="137073" spans="1:6" x14ac:dyDescent="0.3">
      <c r="A137073">
        <v>114</v>
      </c>
      <c r="B137073">
        <v>5230</v>
      </c>
      <c r="C137073">
        <v>13</v>
      </c>
      <c r="D137073" s="1">
        <v>35932</v>
      </c>
      <c r="E137073" s="1">
        <v>35930</v>
      </c>
      <c r="F137073">
        <v>2</v>
      </c>
    </row>
    <row r="137074" spans="1:6" x14ac:dyDescent="0.3">
      <c r="A137074">
        <v>227</v>
      </c>
      <c r="B137074">
        <v>2632</v>
      </c>
      <c r="C137074">
        <v>13</v>
      </c>
      <c r="D137074" s="1">
        <v>35932</v>
      </c>
      <c r="E137074" s="1">
        <v>35929</v>
      </c>
      <c r="F137074">
        <v>2</v>
      </c>
    </row>
    <row r="137075" spans="1:6" x14ac:dyDescent="0.3">
      <c r="A137075">
        <v>260</v>
      </c>
      <c r="B137075">
        <v>9026</v>
      </c>
      <c r="C137075">
        <v>13</v>
      </c>
      <c r="D137075" s="1">
        <v>35932</v>
      </c>
      <c r="E137075" s="1">
        <v>35928</v>
      </c>
      <c r="F137075">
        <v>2</v>
      </c>
    </row>
    <row r="137076" spans="1:6" x14ac:dyDescent="0.3">
      <c r="A137076">
        <v>288</v>
      </c>
      <c r="B137076">
        <v>2632</v>
      </c>
      <c r="C137076">
        <v>13</v>
      </c>
      <c r="D137076" s="1">
        <v>35932</v>
      </c>
      <c r="E137076" s="1">
        <v>35927</v>
      </c>
      <c r="F137076">
        <v>2</v>
      </c>
    </row>
    <row r="137077" spans="1:6" x14ac:dyDescent="0.3">
      <c r="A137077">
        <v>314</v>
      </c>
      <c r="B137077">
        <v>1166</v>
      </c>
      <c r="C137077">
        <v>13</v>
      </c>
      <c r="D137077" s="1">
        <v>35932</v>
      </c>
      <c r="E137077" s="1">
        <v>35928</v>
      </c>
      <c r="F137077">
        <v>2</v>
      </c>
    </row>
    <row r="137078" spans="1:6" x14ac:dyDescent="0.3">
      <c r="A137078">
        <v>385</v>
      </c>
      <c r="B137078">
        <v>1166</v>
      </c>
      <c r="C137078">
        <v>13</v>
      </c>
      <c r="D137078" s="1">
        <v>35932</v>
      </c>
      <c r="E137078" s="1">
        <v>35925</v>
      </c>
      <c r="F137078">
        <v>2</v>
      </c>
    </row>
    <row r="137079" spans="1:6" x14ac:dyDescent="0.3">
      <c r="A137079">
        <v>404</v>
      </c>
      <c r="B137079">
        <v>2632</v>
      </c>
      <c r="C137079">
        <v>13</v>
      </c>
      <c r="D137079" s="1">
        <v>35932</v>
      </c>
      <c r="E137079" s="1">
        <v>35925</v>
      </c>
      <c r="F137079">
        <v>2</v>
      </c>
    </row>
    <row r="137080" spans="1:6" x14ac:dyDescent="0.3">
      <c r="A137080">
        <v>410</v>
      </c>
      <c r="B137080">
        <v>3243</v>
      </c>
      <c r="C137080">
        <v>13</v>
      </c>
      <c r="D137080" s="1">
        <v>35932</v>
      </c>
      <c r="E137080" s="1">
        <v>35928</v>
      </c>
      <c r="F137080">
        <v>2</v>
      </c>
    </row>
    <row r="137081" spans="1:6" x14ac:dyDescent="0.3">
      <c r="A137081">
        <v>433</v>
      </c>
      <c r="B137081">
        <v>545</v>
      </c>
      <c r="C137081">
        <v>13</v>
      </c>
      <c r="D137081" s="1">
        <v>35932</v>
      </c>
      <c r="E137081" s="1">
        <v>35925</v>
      </c>
      <c r="F137081">
        <v>2</v>
      </c>
    </row>
    <row r="137082" spans="1:6" x14ac:dyDescent="0.3">
      <c r="A137082">
        <v>458</v>
      </c>
      <c r="B137082">
        <v>3529</v>
      </c>
      <c r="C137082">
        <v>13</v>
      </c>
      <c r="D137082" s="1">
        <v>35932</v>
      </c>
      <c r="E137082" s="1">
        <v>35930</v>
      </c>
      <c r="F137082">
        <v>2</v>
      </c>
    </row>
    <row r="137083" spans="1:6" x14ac:dyDescent="0.3">
      <c r="A137083">
        <v>482</v>
      </c>
      <c r="B137083">
        <v>6607</v>
      </c>
      <c r="C137083">
        <v>13</v>
      </c>
      <c r="D137083" s="1">
        <v>35932</v>
      </c>
      <c r="E137083" s="1">
        <v>35927</v>
      </c>
      <c r="F137083">
        <v>2</v>
      </c>
    </row>
    <row r="137084" spans="1:6" x14ac:dyDescent="0.3">
      <c r="A137084">
        <v>520</v>
      </c>
      <c r="B137084">
        <v>1660</v>
      </c>
      <c r="C137084">
        <v>13</v>
      </c>
      <c r="D137084" s="1">
        <v>35932</v>
      </c>
      <c r="E137084" s="1">
        <v>35928</v>
      </c>
      <c r="F137084">
        <v>2</v>
      </c>
    </row>
    <row r="137085" spans="1:6" x14ac:dyDescent="0.3">
      <c r="A137085">
        <v>522</v>
      </c>
      <c r="B137085">
        <v>6574</v>
      </c>
      <c r="C137085">
        <v>13</v>
      </c>
      <c r="D137085" s="1">
        <v>35932</v>
      </c>
      <c r="E137085" s="1">
        <v>35927</v>
      </c>
      <c r="F137085">
        <v>2</v>
      </c>
    </row>
    <row r="137086" spans="1:6" x14ac:dyDescent="0.3">
      <c r="A137086">
        <v>621</v>
      </c>
      <c r="B137086">
        <v>4499</v>
      </c>
      <c r="C137086">
        <v>13</v>
      </c>
      <c r="D137086" s="1">
        <v>35932</v>
      </c>
      <c r="E137086" s="1">
        <v>35927</v>
      </c>
      <c r="F137086">
        <v>2</v>
      </c>
    </row>
    <row r="137087" spans="1:6" x14ac:dyDescent="0.3">
      <c r="A137087">
        <v>747</v>
      </c>
      <c r="B137087">
        <v>8473</v>
      </c>
      <c r="C137087">
        <v>13</v>
      </c>
      <c r="D137087" s="1">
        <v>35932</v>
      </c>
      <c r="E137087" s="1">
        <v>35925</v>
      </c>
      <c r="F137087">
        <v>2</v>
      </c>
    </row>
    <row r="137088" spans="1:6" x14ac:dyDescent="0.3">
      <c r="A137088">
        <v>890</v>
      </c>
      <c r="B137088">
        <v>3302</v>
      </c>
      <c r="C137088">
        <v>13</v>
      </c>
      <c r="D137088" s="1">
        <v>35932</v>
      </c>
      <c r="E137088" s="1">
        <v>35929</v>
      </c>
      <c r="F137088">
        <v>2</v>
      </c>
    </row>
    <row r="137089" spans="1:6" x14ac:dyDescent="0.3">
      <c r="A137089">
        <v>899</v>
      </c>
      <c r="B137089">
        <v>5855</v>
      </c>
      <c r="C137089">
        <v>13</v>
      </c>
      <c r="D137089" s="1">
        <v>35932</v>
      </c>
      <c r="E137089" s="1">
        <v>35926</v>
      </c>
      <c r="F137089">
        <v>2</v>
      </c>
    </row>
    <row r="137090" spans="1:6" x14ac:dyDescent="0.3">
      <c r="A137090">
        <v>918</v>
      </c>
      <c r="B137090">
        <v>2210</v>
      </c>
      <c r="C137090">
        <v>13</v>
      </c>
      <c r="D137090" s="1">
        <v>35932</v>
      </c>
      <c r="E137090" s="1">
        <v>35926</v>
      </c>
      <c r="F137090">
        <v>2</v>
      </c>
    </row>
    <row r="137091" spans="1:6" x14ac:dyDescent="0.3">
      <c r="A137091">
        <v>950</v>
      </c>
      <c r="B137091">
        <v>8310</v>
      </c>
      <c r="C137091">
        <v>13</v>
      </c>
      <c r="D137091" s="1">
        <v>35932</v>
      </c>
      <c r="E137091" s="1">
        <v>35931</v>
      </c>
      <c r="F137091">
        <v>2</v>
      </c>
    </row>
    <row r="137092" spans="1:6" x14ac:dyDescent="0.3">
      <c r="A137092">
        <v>956</v>
      </c>
      <c r="B137092">
        <v>188</v>
      </c>
      <c r="C137092">
        <v>13</v>
      </c>
      <c r="D137092" s="1">
        <v>35932</v>
      </c>
      <c r="E137092" s="1">
        <v>35926</v>
      </c>
      <c r="F137092">
        <v>2</v>
      </c>
    </row>
    <row r="137093" spans="1:6" x14ac:dyDescent="0.3">
      <c r="A137093">
        <v>957</v>
      </c>
      <c r="B137093">
        <v>446</v>
      </c>
      <c r="C137093">
        <v>13</v>
      </c>
      <c r="D137093" s="1">
        <v>35932</v>
      </c>
      <c r="E137093" s="1">
        <v>35928</v>
      </c>
      <c r="F137093">
        <v>2</v>
      </c>
    </row>
    <row r="137094" spans="1:6" x14ac:dyDescent="0.3">
      <c r="A137094">
        <v>1013</v>
      </c>
      <c r="B137094">
        <v>5070</v>
      </c>
      <c r="C137094">
        <v>13</v>
      </c>
      <c r="D137094" s="1">
        <v>35932</v>
      </c>
      <c r="E137094" s="1">
        <v>35927</v>
      </c>
      <c r="F137094">
        <v>2</v>
      </c>
    </row>
    <row r="137095" spans="1:6" x14ac:dyDescent="0.3">
      <c r="A137095">
        <v>1045</v>
      </c>
      <c r="B137095">
        <v>5809</v>
      </c>
      <c r="C137095">
        <v>13</v>
      </c>
      <c r="D137095" s="1">
        <v>35932</v>
      </c>
      <c r="E137095" s="1">
        <v>35927</v>
      </c>
      <c r="F137095">
        <v>2</v>
      </c>
    </row>
    <row r="137096" spans="1:6" x14ac:dyDescent="0.3">
      <c r="A137096">
        <v>1047</v>
      </c>
      <c r="B137096">
        <v>10176</v>
      </c>
      <c r="C137096">
        <v>13</v>
      </c>
      <c r="D137096" s="1">
        <v>35932</v>
      </c>
      <c r="E137096" s="1">
        <v>35925</v>
      </c>
      <c r="F137096">
        <v>2</v>
      </c>
    </row>
    <row r="137097" spans="1:6" x14ac:dyDescent="0.3">
      <c r="A137097">
        <v>1123</v>
      </c>
      <c r="B137097">
        <v>5230</v>
      </c>
      <c r="C137097">
        <v>13</v>
      </c>
      <c r="D137097" s="1">
        <v>35932</v>
      </c>
      <c r="E137097" s="1">
        <v>35931</v>
      </c>
      <c r="F137097">
        <v>2</v>
      </c>
    </row>
    <row r="137098" spans="1:6" x14ac:dyDescent="0.3">
      <c r="A137098">
        <v>1286</v>
      </c>
      <c r="B137098">
        <v>5855</v>
      </c>
      <c r="C137098">
        <v>13</v>
      </c>
      <c r="D137098" s="1">
        <v>35932</v>
      </c>
      <c r="E137098" s="1">
        <v>35929</v>
      </c>
      <c r="F137098">
        <v>2</v>
      </c>
    </row>
    <row r="137099" spans="1:6" x14ac:dyDescent="0.3">
      <c r="A137099">
        <v>1317</v>
      </c>
      <c r="B137099">
        <v>5230</v>
      </c>
      <c r="C137099">
        <v>13</v>
      </c>
      <c r="D137099" s="1">
        <v>35932</v>
      </c>
      <c r="E137099" s="1">
        <v>35925</v>
      </c>
      <c r="F137099">
        <v>2</v>
      </c>
    </row>
    <row r="137100" spans="1:6" x14ac:dyDescent="0.3">
      <c r="A137100">
        <v>1333</v>
      </c>
      <c r="B137100">
        <v>1166</v>
      </c>
      <c r="C137100">
        <v>13</v>
      </c>
      <c r="D137100" s="1">
        <v>35932</v>
      </c>
      <c r="E137100" s="1">
        <v>35926</v>
      </c>
      <c r="F137100">
        <v>2</v>
      </c>
    </row>
    <row r="137101" spans="1:6" x14ac:dyDescent="0.3">
      <c r="A137101">
        <v>1373</v>
      </c>
      <c r="B137101">
        <v>3529</v>
      </c>
      <c r="C137101">
        <v>13</v>
      </c>
      <c r="D137101" s="1">
        <v>35932</v>
      </c>
      <c r="E137101" s="1">
        <v>35925</v>
      </c>
      <c r="F137101">
        <v>2</v>
      </c>
    </row>
    <row r="137102" spans="1:6" x14ac:dyDescent="0.3">
      <c r="A137102">
        <v>1420</v>
      </c>
      <c r="B137102">
        <v>6904</v>
      </c>
      <c r="C137102">
        <v>13</v>
      </c>
      <c r="D137102" s="1">
        <v>35932</v>
      </c>
      <c r="E137102" s="1">
        <v>35930</v>
      </c>
      <c r="F137102">
        <v>2</v>
      </c>
    </row>
    <row r="137103" spans="1:6" x14ac:dyDescent="0.3">
      <c r="A137103">
        <v>1490</v>
      </c>
      <c r="B137103">
        <v>3748</v>
      </c>
      <c r="C137103">
        <v>13</v>
      </c>
      <c r="D137103" s="1">
        <v>35932</v>
      </c>
      <c r="E137103" s="1">
        <v>35925</v>
      </c>
      <c r="F137103">
        <v>2</v>
      </c>
    </row>
    <row r="137104" spans="1:6" x14ac:dyDescent="0.3">
      <c r="A137104">
        <v>1495</v>
      </c>
      <c r="B137104">
        <v>2304</v>
      </c>
      <c r="C137104">
        <v>13</v>
      </c>
      <c r="D137104" s="1">
        <v>35932</v>
      </c>
      <c r="E137104" s="1">
        <v>35927</v>
      </c>
      <c r="F137104">
        <v>2</v>
      </c>
    </row>
    <row r="137105" spans="1:6" x14ac:dyDescent="0.3">
      <c r="A137105">
        <v>1507</v>
      </c>
      <c r="B137105">
        <v>6904</v>
      </c>
      <c r="C137105">
        <v>13</v>
      </c>
      <c r="D137105" s="1">
        <v>35932</v>
      </c>
      <c r="E137105" s="1">
        <v>35926</v>
      </c>
      <c r="F137105">
        <v>2</v>
      </c>
    </row>
    <row r="137106" spans="1:6" x14ac:dyDescent="0.3">
      <c r="A137106">
        <v>89</v>
      </c>
      <c r="B137106">
        <v>5452</v>
      </c>
      <c r="C137106">
        <v>13</v>
      </c>
      <c r="D137106" s="1">
        <v>35943</v>
      </c>
      <c r="E137106" s="1">
        <v>35937</v>
      </c>
      <c r="F137106">
        <v>2</v>
      </c>
    </row>
    <row r="137107" spans="1:6" x14ac:dyDescent="0.3">
      <c r="A137107">
        <v>124</v>
      </c>
      <c r="B137107">
        <v>1701</v>
      </c>
      <c r="C137107">
        <v>13</v>
      </c>
      <c r="D137107" s="1">
        <v>35943</v>
      </c>
      <c r="E137107" s="1">
        <v>35938</v>
      </c>
      <c r="F137107">
        <v>2</v>
      </c>
    </row>
    <row r="137108" spans="1:6" x14ac:dyDescent="0.3">
      <c r="A137108">
        <v>168</v>
      </c>
      <c r="B137108">
        <v>3937</v>
      </c>
      <c r="C137108">
        <v>13</v>
      </c>
      <c r="D137108" s="1">
        <v>35943</v>
      </c>
      <c r="E137108" s="1">
        <v>35941</v>
      </c>
      <c r="F137108">
        <v>2</v>
      </c>
    </row>
    <row r="137109" spans="1:6" x14ac:dyDescent="0.3">
      <c r="A137109">
        <v>232</v>
      </c>
      <c r="B137109">
        <v>2656</v>
      </c>
      <c r="C137109">
        <v>13</v>
      </c>
      <c r="D137109" s="1">
        <v>35943</v>
      </c>
      <c r="E137109" s="1">
        <v>35941</v>
      </c>
      <c r="F137109">
        <v>2</v>
      </c>
    </row>
    <row r="137110" spans="1:6" x14ac:dyDescent="0.3">
      <c r="A137110">
        <v>258</v>
      </c>
      <c r="B137110">
        <v>4253</v>
      </c>
      <c r="C137110">
        <v>13</v>
      </c>
      <c r="D137110" s="1">
        <v>35943</v>
      </c>
      <c r="E137110" s="1">
        <v>35942</v>
      </c>
      <c r="F137110">
        <v>2</v>
      </c>
    </row>
    <row r="137111" spans="1:6" x14ac:dyDescent="0.3">
      <c r="A137111">
        <v>292</v>
      </c>
      <c r="B137111">
        <v>2656</v>
      </c>
      <c r="C137111">
        <v>13</v>
      </c>
      <c r="D137111" s="1">
        <v>35943</v>
      </c>
      <c r="E137111" s="1">
        <v>35939</v>
      </c>
      <c r="F137111">
        <v>2</v>
      </c>
    </row>
    <row r="137112" spans="1:6" x14ac:dyDescent="0.3">
      <c r="A137112">
        <v>324</v>
      </c>
      <c r="B137112">
        <v>5869</v>
      </c>
      <c r="C137112">
        <v>13</v>
      </c>
      <c r="D137112" s="1">
        <v>35943</v>
      </c>
      <c r="E137112" s="1">
        <v>35942</v>
      </c>
      <c r="F137112">
        <v>2</v>
      </c>
    </row>
    <row r="137113" spans="1:6" x14ac:dyDescent="0.3">
      <c r="A137113">
        <v>348</v>
      </c>
      <c r="B137113">
        <v>7521</v>
      </c>
      <c r="C137113">
        <v>13</v>
      </c>
      <c r="D137113" s="1">
        <v>35943</v>
      </c>
      <c r="E137113" s="1">
        <v>35936</v>
      </c>
      <c r="F137113">
        <v>2</v>
      </c>
    </row>
    <row r="137114" spans="1:6" x14ac:dyDescent="0.3">
      <c r="A137114">
        <v>354</v>
      </c>
      <c r="B137114">
        <v>467</v>
      </c>
      <c r="C137114">
        <v>13</v>
      </c>
      <c r="D137114" s="1">
        <v>35943</v>
      </c>
      <c r="E137114" s="1">
        <v>35941</v>
      </c>
      <c r="F137114">
        <v>2</v>
      </c>
    </row>
    <row r="137115" spans="1:6" x14ac:dyDescent="0.3">
      <c r="A137115">
        <v>396</v>
      </c>
      <c r="B137115">
        <v>1957</v>
      </c>
      <c r="C137115">
        <v>13</v>
      </c>
      <c r="D137115" s="1">
        <v>35943</v>
      </c>
      <c r="E137115" s="1">
        <v>35942</v>
      </c>
      <c r="F137115">
        <v>2</v>
      </c>
    </row>
    <row r="137116" spans="1:6" x14ac:dyDescent="0.3">
      <c r="A137116">
        <v>409</v>
      </c>
      <c r="B137116">
        <v>2656</v>
      </c>
      <c r="C137116">
        <v>13</v>
      </c>
      <c r="D137116" s="1">
        <v>35943</v>
      </c>
      <c r="E137116" s="1">
        <v>35942</v>
      </c>
      <c r="F137116">
        <v>2</v>
      </c>
    </row>
    <row r="137117" spans="1:6" x14ac:dyDescent="0.3">
      <c r="A137117">
        <v>435</v>
      </c>
      <c r="B137117">
        <v>5869</v>
      </c>
      <c r="C137117">
        <v>13</v>
      </c>
      <c r="D137117" s="1">
        <v>35943</v>
      </c>
      <c r="E137117" s="1">
        <v>35936</v>
      </c>
      <c r="F137117">
        <v>2</v>
      </c>
    </row>
    <row r="137118" spans="1:6" x14ac:dyDescent="0.3">
      <c r="A137118">
        <v>458</v>
      </c>
      <c r="B137118">
        <v>1957</v>
      </c>
      <c r="C137118">
        <v>13</v>
      </c>
      <c r="D137118" s="1">
        <v>35943</v>
      </c>
      <c r="E137118" s="1">
        <v>35941</v>
      </c>
      <c r="F137118">
        <v>2</v>
      </c>
    </row>
    <row r="137119" spans="1:6" x14ac:dyDescent="0.3">
      <c r="A137119">
        <v>504</v>
      </c>
      <c r="B137119">
        <v>187</v>
      </c>
      <c r="C137119">
        <v>13</v>
      </c>
      <c r="D137119" s="1">
        <v>35943</v>
      </c>
      <c r="E137119" s="1">
        <v>35938</v>
      </c>
      <c r="F137119">
        <v>2</v>
      </c>
    </row>
    <row r="137120" spans="1:6" x14ac:dyDescent="0.3">
      <c r="A137120">
        <v>518</v>
      </c>
      <c r="B137120">
        <v>5869</v>
      </c>
      <c r="C137120">
        <v>13</v>
      </c>
      <c r="D137120" s="1">
        <v>35943</v>
      </c>
      <c r="E137120" s="1">
        <v>35937</v>
      </c>
      <c r="F137120">
        <v>2</v>
      </c>
    </row>
    <row r="137121" spans="1:6" x14ac:dyDescent="0.3">
      <c r="A137121">
        <v>597</v>
      </c>
      <c r="B137121">
        <v>7470</v>
      </c>
      <c r="C137121">
        <v>13</v>
      </c>
      <c r="D137121" s="1">
        <v>35943</v>
      </c>
      <c r="E137121" s="1">
        <v>35938</v>
      </c>
      <c r="F137121">
        <v>2</v>
      </c>
    </row>
    <row r="137122" spans="1:6" x14ac:dyDescent="0.3">
      <c r="A137122">
        <v>600</v>
      </c>
      <c r="B137122">
        <v>467</v>
      </c>
      <c r="C137122">
        <v>13</v>
      </c>
      <c r="D137122" s="1">
        <v>35943</v>
      </c>
      <c r="E137122" s="1">
        <v>35937</v>
      </c>
      <c r="F137122">
        <v>2</v>
      </c>
    </row>
    <row r="137123" spans="1:6" x14ac:dyDescent="0.3">
      <c r="A137123">
        <v>605</v>
      </c>
      <c r="B137123">
        <v>5909</v>
      </c>
      <c r="C137123">
        <v>13</v>
      </c>
      <c r="D137123" s="1">
        <v>35943</v>
      </c>
      <c r="E137123" s="1">
        <v>35940</v>
      </c>
      <c r="F137123">
        <v>2</v>
      </c>
    </row>
    <row r="137124" spans="1:6" x14ac:dyDescent="0.3">
      <c r="A137124">
        <v>643</v>
      </c>
      <c r="B137124">
        <v>6003</v>
      </c>
      <c r="C137124">
        <v>13</v>
      </c>
      <c r="D137124" s="1">
        <v>35943</v>
      </c>
      <c r="E137124" s="1">
        <v>35939</v>
      </c>
      <c r="F137124">
        <v>2</v>
      </c>
    </row>
    <row r="137125" spans="1:6" x14ac:dyDescent="0.3">
      <c r="A137125">
        <v>674</v>
      </c>
      <c r="B137125">
        <v>7446</v>
      </c>
      <c r="C137125">
        <v>13</v>
      </c>
      <c r="D137125" s="1">
        <v>35943</v>
      </c>
      <c r="E137125" s="1">
        <v>35942</v>
      </c>
      <c r="F137125">
        <v>2</v>
      </c>
    </row>
    <row r="137126" spans="1:6" x14ac:dyDescent="0.3">
      <c r="A137126">
        <v>701</v>
      </c>
      <c r="B137126">
        <v>5476</v>
      </c>
      <c r="C137126">
        <v>13</v>
      </c>
      <c r="D137126" s="1">
        <v>35943</v>
      </c>
      <c r="E137126" s="1">
        <v>35939</v>
      </c>
      <c r="F137126">
        <v>2</v>
      </c>
    </row>
    <row r="137127" spans="1:6" x14ac:dyDescent="0.3">
      <c r="A137127">
        <v>722</v>
      </c>
      <c r="B137127">
        <v>5476</v>
      </c>
      <c r="C137127">
        <v>13</v>
      </c>
      <c r="D137127" s="1">
        <v>35943</v>
      </c>
      <c r="E137127" s="1">
        <v>35937</v>
      </c>
      <c r="F137127">
        <v>2</v>
      </c>
    </row>
    <row r="137128" spans="1:6" x14ac:dyDescent="0.3">
      <c r="A137128">
        <v>723</v>
      </c>
      <c r="B137128">
        <v>7207</v>
      </c>
      <c r="C137128">
        <v>13</v>
      </c>
      <c r="D137128" s="1">
        <v>35943</v>
      </c>
      <c r="E137128" s="1">
        <v>35942</v>
      </c>
      <c r="F137128">
        <v>2</v>
      </c>
    </row>
    <row r="137129" spans="1:6" x14ac:dyDescent="0.3">
      <c r="A137129">
        <v>748</v>
      </c>
      <c r="B137129">
        <v>7132</v>
      </c>
      <c r="C137129">
        <v>13</v>
      </c>
      <c r="D137129" s="1">
        <v>35943</v>
      </c>
      <c r="E137129" s="1">
        <v>35942</v>
      </c>
      <c r="F137129">
        <v>2</v>
      </c>
    </row>
    <row r="137130" spans="1:6" x14ac:dyDescent="0.3">
      <c r="A137130">
        <v>776</v>
      </c>
      <c r="B137130">
        <v>9297</v>
      </c>
      <c r="C137130">
        <v>13</v>
      </c>
      <c r="D137130" s="1">
        <v>35943</v>
      </c>
      <c r="E137130" s="1">
        <v>35940</v>
      </c>
      <c r="F137130">
        <v>2</v>
      </c>
    </row>
    <row r="137131" spans="1:6" x14ac:dyDescent="0.3">
      <c r="A137131">
        <v>873</v>
      </c>
      <c r="B137131">
        <v>7915</v>
      </c>
      <c r="C137131">
        <v>13</v>
      </c>
      <c r="D137131" s="1">
        <v>35943</v>
      </c>
      <c r="E137131" s="1">
        <v>35936</v>
      </c>
      <c r="F137131">
        <v>2</v>
      </c>
    </row>
    <row r="137132" spans="1:6" x14ac:dyDescent="0.3">
      <c r="A137132">
        <v>904</v>
      </c>
      <c r="B137132">
        <v>5869</v>
      </c>
      <c r="C137132">
        <v>13</v>
      </c>
      <c r="D137132" s="1">
        <v>35943</v>
      </c>
      <c r="E137132" s="1">
        <v>35938</v>
      </c>
      <c r="F137132">
        <v>2</v>
      </c>
    </row>
    <row r="137133" spans="1:6" x14ac:dyDescent="0.3">
      <c r="A137133">
        <v>965</v>
      </c>
      <c r="B137133">
        <v>5452</v>
      </c>
      <c r="C137133">
        <v>13</v>
      </c>
      <c r="D137133" s="1">
        <v>35943</v>
      </c>
      <c r="E137133" s="1">
        <v>35940</v>
      </c>
      <c r="F137133">
        <v>2</v>
      </c>
    </row>
    <row r="137134" spans="1:6" x14ac:dyDescent="0.3">
      <c r="A137134">
        <v>970</v>
      </c>
      <c r="B137134">
        <v>504</v>
      </c>
      <c r="C137134">
        <v>13</v>
      </c>
      <c r="D137134" s="1">
        <v>35943</v>
      </c>
      <c r="E137134" s="1">
        <v>35940</v>
      </c>
      <c r="F137134">
        <v>2</v>
      </c>
    </row>
    <row r="137135" spans="1:6" x14ac:dyDescent="0.3">
      <c r="A137135">
        <v>1017</v>
      </c>
      <c r="B137135">
        <v>5869</v>
      </c>
      <c r="C137135">
        <v>13</v>
      </c>
      <c r="D137135" s="1">
        <v>35943</v>
      </c>
      <c r="E137135" s="1">
        <v>35941</v>
      </c>
      <c r="F137135">
        <v>2</v>
      </c>
    </row>
    <row r="137136" spans="1:6" x14ac:dyDescent="0.3">
      <c r="A137136">
        <v>1045</v>
      </c>
      <c r="B137136">
        <v>1701</v>
      </c>
      <c r="C137136">
        <v>13</v>
      </c>
      <c r="D137136" s="1">
        <v>35943</v>
      </c>
      <c r="E137136" s="1">
        <v>35938</v>
      </c>
      <c r="F137136">
        <v>2</v>
      </c>
    </row>
    <row r="137137" spans="1:6" x14ac:dyDescent="0.3">
      <c r="A137137">
        <v>1068</v>
      </c>
      <c r="B137137">
        <v>1957</v>
      </c>
      <c r="C137137">
        <v>13</v>
      </c>
      <c r="D137137" s="1">
        <v>35943</v>
      </c>
      <c r="E137137" s="1">
        <v>35942</v>
      </c>
      <c r="F137137">
        <v>2</v>
      </c>
    </row>
    <row r="137138" spans="1:6" x14ac:dyDescent="0.3">
      <c r="A137138">
        <v>1120</v>
      </c>
      <c r="B137138">
        <v>2614</v>
      </c>
      <c r="C137138">
        <v>13</v>
      </c>
      <c r="D137138" s="1">
        <v>35943</v>
      </c>
      <c r="E137138" s="1">
        <v>35940</v>
      </c>
      <c r="F137138">
        <v>2</v>
      </c>
    </row>
    <row r="137139" spans="1:6" x14ac:dyDescent="0.3">
      <c r="A137139">
        <v>1143</v>
      </c>
      <c r="B137139">
        <v>467</v>
      </c>
      <c r="C137139">
        <v>13</v>
      </c>
      <c r="D137139" s="1">
        <v>35943</v>
      </c>
      <c r="E137139" s="1">
        <v>35940</v>
      </c>
      <c r="F137139">
        <v>2</v>
      </c>
    </row>
    <row r="137140" spans="1:6" x14ac:dyDescent="0.3">
      <c r="A137140">
        <v>1156</v>
      </c>
      <c r="B137140">
        <v>7915</v>
      </c>
      <c r="C137140">
        <v>13</v>
      </c>
      <c r="D137140" s="1">
        <v>35943</v>
      </c>
      <c r="E137140" s="1">
        <v>35941</v>
      </c>
      <c r="F137140">
        <v>2</v>
      </c>
    </row>
    <row r="137141" spans="1:6" x14ac:dyDescent="0.3">
      <c r="A137141">
        <v>1175</v>
      </c>
      <c r="B137141">
        <v>3882</v>
      </c>
      <c r="C137141">
        <v>13</v>
      </c>
      <c r="D137141" s="1">
        <v>35943</v>
      </c>
      <c r="E137141" s="1">
        <v>35940</v>
      </c>
      <c r="F137141">
        <v>2</v>
      </c>
    </row>
    <row r="137142" spans="1:6" x14ac:dyDescent="0.3">
      <c r="A137142">
        <v>1241</v>
      </c>
      <c r="B137142">
        <v>398</v>
      </c>
      <c r="C137142">
        <v>13</v>
      </c>
      <c r="D137142" s="1">
        <v>35943</v>
      </c>
      <c r="E137142" s="1">
        <v>35938</v>
      </c>
      <c r="F137142">
        <v>2</v>
      </c>
    </row>
    <row r="137143" spans="1:6" x14ac:dyDescent="0.3">
      <c r="A137143">
        <v>1256</v>
      </c>
      <c r="B137143">
        <v>4396</v>
      </c>
      <c r="C137143">
        <v>13</v>
      </c>
      <c r="D137143" s="1">
        <v>35943</v>
      </c>
      <c r="E137143" s="1">
        <v>35941</v>
      </c>
      <c r="F137143">
        <v>2</v>
      </c>
    </row>
    <row r="137144" spans="1:6" x14ac:dyDescent="0.3">
      <c r="A137144">
        <v>1264</v>
      </c>
      <c r="B137144">
        <v>7132</v>
      </c>
      <c r="C137144">
        <v>13</v>
      </c>
      <c r="D137144" s="1">
        <v>35943</v>
      </c>
      <c r="E137144" s="1">
        <v>35938</v>
      </c>
      <c r="F137144">
        <v>2</v>
      </c>
    </row>
    <row r="137145" spans="1:6" x14ac:dyDescent="0.3">
      <c r="A137145">
        <v>1274</v>
      </c>
      <c r="B137145">
        <v>8844</v>
      </c>
      <c r="C137145">
        <v>13</v>
      </c>
      <c r="D137145" s="1">
        <v>35943</v>
      </c>
      <c r="E137145" s="1">
        <v>35942</v>
      </c>
      <c r="F137145">
        <v>2</v>
      </c>
    </row>
    <row r="137146" spans="1:6" x14ac:dyDescent="0.3">
      <c r="A137146">
        <v>1291</v>
      </c>
      <c r="B137146">
        <v>5869</v>
      </c>
      <c r="C137146">
        <v>13</v>
      </c>
      <c r="D137146" s="1">
        <v>35943</v>
      </c>
      <c r="E137146" s="1">
        <v>35937</v>
      </c>
      <c r="F137146">
        <v>2</v>
      </c>
    </row>
    <row r="137147" spans="1:6" x14ac:dyDescent="0.3">
      <c r="A137147">
        <v>1297</v>
      </c>
      <c r="B137147">
        <v>467</v>
      </c>
      <c r="C137147">
        <v>13</v>
      </c>
      <c r="D137147" s="1">
        <v>35943</v>
      </c>
      <c r="E137147" s="1">
        <v>35936</v>
      </c>
      <c r="F137147">
        <v>2</v>
      </c>
    </row>
    <row r="137148" spans="1:6" x14ac:dyDescent="0.3">
      <c r="A137148">
        <v>1299</v>
      </c>
      <c r="B137148">
        <v>4396</v>
      </c>
      <c r="C137148">
        <v>13</v>
      </c>
      <c r="D137148" s="1">
        <v>35943</v>
      </c>
      <c r="E137148" s="1">
        <v>35938</v>
      </c>
      <c r="F137148">
        <v>2</v>
      </c>
    </row>
    <row r="137149" spans="1:6" x14ac:dyDescent="0.3">
      <c r="A137149">
        <v>1321</v>
      </c>
      <c r="B137149">
        <v>5476</v>
      </c>
      <c r="C137149">
        <v>13</v>
      </c>
      <c r="D137149" s="1">
        <v>35943</v>
      </c>
      <c r="E137149" s="1">
        <v>35942</v>
      </c>
      <c r="F137149">
        <v>2</v>
      </c>
    </row>
    <row r="137150" spans="1:6" x14ac:dyDescent="0.3">
      <c r="A137150">
        <v>1327</v>
      </c>
      <c r="B137150">
        <v>2198</v>
      </c>
      <c r="C137150">
        <v>13</v>
      </c>
      <c r="D137150" s="1">
        <v>35943</v>
      </c>
      <c r="E137150" s="1">
        <v>35938</v>
      </c>
      <c r="F137150">
        <v>2</v>
      </c>
    </row>
    <row r="137151" spans="1:6" x14ac:dyDescent="0.3">
      <c r="A137151">
        <v>1436</v>
      </c>
      <c r="B137151">
        <v>467</v>
      </c>
      <c r="C137151">
        <v>13</v>
      </c>
      <c r="D137151" s="1">
        <v>35943</v>
      </c>
      <c r="E137151" s="1">
        <v>35939</v>
      </c>
      <c r="F137151">
        <v>2</v>
      </c>
    </row>
    <row r="137152" spans="1:6" x14ac:dyDescent="0.3">
      <c r="A137152">
        <v>1442</v>
      </c>
      <c r="B137152">
        <v>8164</v>
      </c>
      <c r="C137152">
        <v>13</v>
      </c>
      <c r="D137152" s="1">
        <v>35943</v>
      </c>
      <c r="E137152" s="1">
        <v>35941</v>
      </c>
      <c r="F137152">
        <v>2</v>
      </c>
    </row>
    <row r="137153" spans="1:6" x14ac:dyDescent="0.3">
      <c r="A137153">
        <v>1470</v>
      </c>
      <c r="B137153">
        <v>2656</v>
      </c>
      <c r="C137153">
        <v>13</v>
      </c>
      <c r="D137153" s="1">
        <v>35943</v>
      </c>
      <c r="E137153" s="1">
        <v>35937</v>
      </c>
      <c r="F137153">
        <v>2</v>
      </c>
    </row>
    <row r="137154" spans="1:6" x14ac:dyDescent="0.3">
      <c r="A137154">
        <v>1472</v>
      </c>
      <c r="B137154">
        <v>8921</v>
      </c>
      <c r="C137154">
        <v>13</v>
      </c>
      <c r="D137154" s="1">
        <v>35943</v>
      </c>
      <c r="E137154" s="1">
        <v>35942</v>
      </c>
      <c r="F137154">
        <v>2</v>
      </c>
    </row>
    <row r="137155" spans="1:6" x14ac:dyDescent="0.3">
      <c r="A137155">
        <v>1473</v>
      </c>
      <c r="B137155">
        <v>5869</v>
      </c>
      <c r="C137155">
        <v>13</v>
      </c>
      <c r="D137155" s="1">
        <v>35943</v>
      </c>
      <c r="E137155" s="1">
        <v>35939</v>
      </c>
      <c r="F137155">
        <v>2</v>
      </c>
    </row>
    <row r="137156" spans="1:6" x14ac:dyDescent="0.3">
      <c r="A137156">
        <v>1475</v>
      </c>
      <c r="B137156">
        <v>2614</v>
      </c>
      <c r="C137156">
        <v>13</v>
      </c>
      <c r="D137156" s="1">
        <v>35943</v>
      </c>
      <c r="E137156" s="1">
        <v>35937</v>
      </c>
      <c r="F137156">
        <v>2</v>
      </c>
    </row>
    <row r="137157" spans="1:6" x14ac:dyDescent="0.3">
      <c r="A137157">
        <v>7</v>
      </c>
      <c r="B137157">
        <v>10145</v>
      </c>
      <c r="C137157">
        <v>13</v>
      </c>
      <c r="D137157" s="1">
        <v>35951</v>
      </c>
      <c r="E137157" s="1">
        <v>35947</v>
      </c>
      <c r="F137157">
        <v>2</v>
      </c>
    </row>
    <row r="137158" spans="1:6" x14ac:dyDescent="0.3">
      <c r="A137158">
        <v>10</v>
      </c>
      <c r="B137158">
        <v>9972</v>
      </c>
      <c r="C137158">
        <v>13</v>
      </c>
      <c r="D137158" s="1">
        <v>35951</v>
      </c>
      <c r="E137158" s="1">
        <v>35950</v>
      </c>
      <c r="F137158">
        <v>2</v>
      </c>
    </row>
    <row r="137159" spans="1:6" x14ac:dyDescent="0.3">
      <c r="A137159">
        <v>21</v>
      </c>
      <c r="B137159">
        <v>1426</v>
      </c>
      <c r="C137159">
        <v>13</v>
      </c>
      <c r="D137159" s="1">
        <v>35951</v>
      </c>
      <c r="E137159" s="1">
        <v>35944</v>
      </c>
      <c r="F137159">
        <v>2</v>
      </c>
    </row>
    <row r="137160" spans="1:6" x14ac:dyDescent="0.3">
      <c r="A137160">
        <v>41</v>
      </c>
      <c r="B137160">
        <v>1996</v>
      </c>
      <c r="C137160">
        <v>13</v>
      </c>
      <c r="D137160" s="1">
        <v>35951</v>
      </c>
      <c r="E137160" s="1">
        <v>35944</v>
      </c>
      <c r="F137160">
        <v>2</v>
      </c>
    </row>
    <row r="137161" spans="1:6" x14ac:dyDescent="0.3">
      <c r="A137161">
        <v>43</v>
      </c>
      <c r="B137161">
        <v>7446</v>
      </c>
      <c r="C137161">
        <v>13</v>
      </c>
      <c r="D137161" s="1">
        <v>35951</v>
      </c>
      <c r="E137161" s="1">
        <v>35946</v>
      </c>
      <c r="F137161">
        <v>2</v>
      </c>
    </row>
    <row r="137162" spans="1:6" x14ac:dyDescent="0.3">
      <c r="A137162">
        <v>47</v>
      </c>
      <c r="B137162">
        <v>128</v>
      </c>
      <c r="C137162">
        <v>13</v>
      </c>
      <c r="D137162" s="1">
        <v>35951</v>
      </c>
      <c r="E137162" s="1">
        <v>35945</v>
      </c>
      <c r="F137162">
        <v>2</v>
      </c>
    </row>
    <row r="137163" spans="1:6" x14ac:dyDescent="0.3">
      <c r="A137163">
        <v>178</v>
      </c>
      <c r="B137163">
        <v>4928</v>
      </c>
      <c r="C137163">
        <v>13</v>
      </c>
      <c r="D137163" s="1">
        <v>35951</v>
      </c>
      <c r="E137163" s="1">
        <v>35948</v>
      </c>
      <c r="F137163">
        <v>2</v>
      </c>
    </row>
    <row r="137164" spans="1:6" x14ac:dyDescent="0.3">
      <c r="A137164">
        <v>218</v>
      </c>
      <c r="B137164">
        <v>3113</v>
      </c>
      <c r="C137164">
        <v>13</v>
      </c>
      <c r="D137164" s="1">
        <v>35951</v>
      </c>
      <c r="E137164" s="1">
        <v>35950</v>
      </c>
      <c r="F137164">
        <v>2</v>
      </c>
    </row>
    <row r="137165" spans="1:6" x14ac:dyDescent="0.3">
      <c r="A137165">
        <v>313</v>
      </c>
      <c r="B137165">
        <v>2075</v>
      </c>
      <c r="C137165">
        <v>13</v>
      </c>
      <c r="D137165" s="1">
        <v>35951</v>
      </c>
      <c r="E137165" s="1">
        <v>35948</v>
      </c>
      <c r="F137165">
        <v>2</v>
      </c>
    </row>
    <row r="137166" spans="1:6" x14ac:dyDescent="0.3">
      <c r="A137166">
        <v>334</v>
      </c>
      <c r="B137166">
        <v>819</v>
      </c>
      <c r="C137166">
        <v>13</v>
      </c>
      <c r="D137166" s="1">
        <v>35951</v>
      </c>
      <c r="E137166" s="1">
        <v>35946</v>
      </c>
      <c r="F137166">
        <v>2</v>
      </c>
    </row>
    <row r="137167" spans="1:6" x14ac:dyDescent="0.3">
      <c r="A137167">
        <v>357</v>
      </c>
      <c r="B137167">
        <v>7470</v>
      </c>
      <c r="C137167">
        <v>13</v>
      </c>
      <c r="D137167" s="1">
        <v>35951</v>
      </c>
      <c r="E137167" s="1">
        <v>35950</v>
      </c>
      <c r="F137167">
        <v>2</v>
      </c>
    </row>
    <row r="137168" spans="1:6" x14ac:dyDescent="0.3">
      <c r="A137168">
        <v>408</v>
      </c>
      <c r="B137168">
        <v>1147</v>
      </c>
      <c r="C137168">
        <v>13</v>
      </c>
      <c r="D137168" s="1">
        <v>35951</v>
      </c>
      <c r="E137168" s="1">
        <v>35945</v>
      </c>
      <c r="F137168">
        <v>2</v>
      </c>
    </row>
    <row r="137169" spans="1:6" x14ac:dyDescent="0.3">
      <c r="A137169">
        <v>416</v>
      </c>
      <c r="B137169">
        <v>9420</v>
      </c>
      <c r="C137169">
        <v>13</v>
      </c>
      <c r="D137169" s="1">
        <v>35951</v>
      </c>
      <c r="E137169" s="1">
        <v>35945</v>
      </c>
      <c r="F137169">
        <v>2</v>
      </c>
    </row>
    <row r="137170" spans="1:6" x14ac:dyDescent="0.3">
      <c r="A137170">
        <v>462</v>
      </c>
      <c r="B137170">
        <v>3977</v>
      </c>
      <c r="C137170">
        <v>13</v>
      </c>
      <c r="D137170" s="1">
        <v>35951</v>
      </c>
      <c r="E137170" s="1">
        <v>35945</v>
      </c>
      <c r="F137170">
        <v>2</v>
      </c>
    </row>
    <row r="137171" spans="1:6" x14ac:dyDescent="0.3">
      <c r="A137171">
        <v>465</v>
      </c>
      <c r="B137171">
        <v>1957</v>
      </c>
      <c r="C137171">
        <v>13</v>
      </c>
      <c r="D137171" s="1">
        <v>35951</v>
      </c>
      <c r="E137171" s="1">
        <v>35949</v>
      </c>
      <c r="F137171">
        <v>2</v>
      </c>
    </row>
    <row r="137172" spans="1:6" x14ac:dyDescent="0.3">
      <c r="A137172">
        <v>478</v>
      </c>
      <c r="B137172">
        <v>750</v>
      </c>
      <c r="C137172">
        <v>13</v>
      </c>
      <c r="D137172" s="1">
        <v>35951</v>
      </c>
      <c r="E137172" s="1">
        <v>35949</v>
      </c>
      <c r="F137172">
        <v>2</v>
      </c>
    </row>
    <row r="137173" spans="1:6" x14ac:dyDescent="0.3">
      <c r="A137173">
        <v>593</v>
      </c>
      <c r="B137173">
        <v>9972</v>
      </c>
      <c r="C137173">
        <v>13</v>
      </c>
      <c r="D137173" s="1">
        <v>35951</v>
      </c>
      <c r="E137173" s="1">
        <v>35946</v>
      </c>
      <c r="F137173">
        <v>2</v>
      </c>
    </row>
    <row r="137174" spans="1:6" x14ac:dyDescent="0.3">
      <c r="A137174">
        <v>702</v>
      </c>
      <c r="B137174">
        <v>6169</v>
      </c>
      <c r="C137174">
        <v>13</v>
      </c>
      <c r="D137174" s="1">
        <v>35951</v>
      </c>
      <c r="E137174" s="1">
        <v>35948</v>
      </c>
      <c r="F137174">
        <v>2</v>
      </c>
    </row>
    <row r="137175" spans="1:6" x14ac:dyDescent="0.3">
      <c r="A137175">
        <v>718</v>
      </c>
      <c r="B137175">
        <v>9787</v>
      </c>
      <c r="C137175">
        <v>13</v>
      </c>
      <c r="D137175" s="1">
        <v>35951</v>
      </c>
      <c r="E137175" s="1">
        <v>35950</v>
      </c>
      <c r="F137175">
        <v>2</v>
      </c>
    </row>
    <row r="137176" spans="1:6" x14ac:dyDescent="0.3">
      <c r="A137176">
        <v>718</v>
      </c>
      <c r="B137176">
        <v>6488</v>
      </c>
      <c r="C137176">
        <v>13</v>
      </c>
      <c r="D137176" s="1">
        <v>35951</v>
      </c>
      <c r="E137176" s="1">
        <v>35950</v>
      </c>
      <c r="F137176">
        <v>2</v>
      </c>
    </row>
    <row r="137177" spans="1:6" x14ac:dyDescent="0.3">
      <c r="A137177">
        <v>724</v>
      </c>
      <c r="B137177">
        <v>2398</v>
      </c>
      <c r="C137177">
        <v>13</v>
      </c>
      <c r="D137177" s="1">
        <v>35951</v>
      </c>
      <c r="E137177" s="1">
        <v>35948</v>
      </c>
      <c r="F137177">
        <v>2</v>
      </c>
    </row>
    <row r="137178" spans="1:6" x14ac:dyDescent="0.3">
      <c r="A137178">
        <v>729</v>
      </c>
      <c r="B137178">
        <v>128</v>
      </c>
      <c r="C137178">
        <v>13</v>
      </c>
      <c r="D137178" s="1">
        <v>35951</v>
      </c>
      <c r="E137178" s="1">
        <v>35946</v>
      </c>
      <c r="F137178">
        <v>2</v>
      </c>
    </row>
    <row r="137179" spans="1:6" x14ac:dyDescent="0.3">
      <c r="A137179">
        <v>796</v>
      </c>
      <c r="B137179">
        <v>1996</v>
      </c>
      <c r="C137179">
        <v>13</v>
      </c>
      <c r="D137179" s="1">
        <v>35951</v>
      </c>
      <c r="E137179" s="1">
        <v>35949</v>
      </c>
      <c r="F137179">
        <v>2</v>
      </c>
    </row>
    <row r="137180" spans="1:6" x14ac:dyDescent="0.3">
      <c r="A137180">
        <v>810</v>
      </c>
      <c r="B137180">
        <v>3589</v>
      </c>
      <c r="C137180">
        <v>13</v>
      </c>
      <c r="D137180" s="1">
        <v>35951</v>
      </c>
      <c r="E137180" s="1">
        <v>35947</v>
      </c>
      <c r="F137180">
        <v>2</v>
      </c>
    </row>
    <row r="137181" spans="1:6" x14ac:dyDescent="0.3">
      <c r="A137181">
        <v>878</v>
      </c>
      <c r="B137181">
        <v>467</v>
      </c>
      <c r="C137181">
        <v>13</v>
      </c>
      <c r="D137181" s="1">
        <v>35951</v>
      </c>
      <c r="E137181" s="1">
        <v>35946</v>
      </c>
      <c r="F137181">
        <v>2</v>
      </c>
    </row>
    <row r="137182" spans="1:6" x14ac:dyDescent="0.3">
      <c r="A137182">
        <v>884</v>
      </c>
      <c r="B137182">
        <v>750</v>
      </c>
      <c r="C137182">
        <v>13</v>
      </c>
      <c r="D137182" s="1">
        <v>35951</v>
      </c>
      <c r="E137182" s="1">
        <v>35946</v>
      </c>
      <c r="F137182">
        <v>2</v>
      </c>
    </row>
    <row r="137183" spans="1:6" x14ac:dyDescent="0.3">
      <c r="A137183">
        <v>964</v>
      </c>
      <c r="B137183">
        <v>1954</v>
      </c>
      <c r="C137183">
        <v>13</v>
      </c>
      <c r="D137183" s="1">
        <v>35951</v>
      </c>
      <c r="E137183" s="1">
        <v>35950</v>
      </c>
      <c r="F137183">
        <v>2</v>
      </c>
    </row>
    <row r="137184" spans="1:6" x14ac:dyDescent="0.3">
      <c r="A137184">
        <v>975</v>
      </c>
      <c r="B137184">
        <v>9972</v>
      </c>
      <c r="C137184">
        <v>13</v>
      </c>
      <c r="D137184" s="1">
        <v>35951</v>
      </c>
      <c r="E137184" s="1">
        <v>35947</v>
      </c>
      <c r="F137184">
        <v>2</v>
      </c>
    </row>
    <row r="137185" spans="1:6" x14ac:dyDescent="0.3">
      <c r="A137185">
        <v>991</v>
      </c>
      <c r="B137185">
        <v>9825</v>
      </c>
      <c r="C137185">
        <v>13</v>
      </c>
      <c r="D137185" s="1">
        <v>35951</v>
      </c>
      <c r="E137185" s="1">
        <v>35946</v>
      </c>
      <c r="F137185">
        <v>2</v>
      </c>
    </row>
    <row r="137186" spans="1:6" x14ac:dyDescent="0.3">
      <c r="A137186">
        <v>1022</v>
      </c>
      <c r="B137186">
        <v>3977</v>
      </c>
      <c r="C137186">
        <v>13</v>
      </c>
      <c r="D137186" s="1">
        <v>35951</v>
      </c>
      <c r="E137186" s="1">
        <v>35946</v>
      </c>
      <c r="F137186">
        <v>2</v>
      </c>
    </row>
    <row r="137187" spans="1:6" x14ac:dyDescent="0.3">
      <c r="A137187">
        <v>1024</v>
      </c>
      <c r="B137187">
        <v>373</v>
      </c>
      <c r="C137187">
        <v>13</v>
      </c>
      <c r="D137187" s="1">
        <v>35951</v>
      </c>
      <c r="E137187" s="1">
        <v>35950</v>
      </c>
      <c r="F137187">
        <v>2</v>
      </c>
    </row>
    <row r="137188" spans="1:6" x14ac:dyDescent="0.3">
      <c r="A137188">
        <v>1039</v>
      </c>
      <c r="B137188">
        <v>7915</v>
      </c>
      <c r="C137188">
        <v>13</v>
      </c>
      <c r="D137188" s="1">
        <v>35951</v>
      </c>
      <c r="E137188" s="1">
        <v>35949</v>
      </c>
      <c r="F137188">
        <v>2</v>
      </c>
    </row>
    <row r="137189" spans="1:6" x14ac:dyDescent="0.3">
      <c r="A137189">
        <v>1080</v>
      </c>
      <c r="B137189">
        <v>373</v>
      </c>
      <c r="C137189">
        <v>13</v>
      </c>
      <c r="D137189" s="1">
        <v>35951</v>
      </c>
      <c r="E137189" s="1">
        <v>35945</v>
      </c>
      <c r="F137189">
        <v>2</v>
      </c>
    </row>
    <row r="137190" spans="1:6" x14ac:dyDescent="0.3">
      <c r="A137190">
        <v>1142</v>
      </c>
      <c r="B137190">
        <v>819</v>
      </c>
      <c r="C137190">
        <v>13</v>
      </c>
      <c r="D137190" s="1">
        <v>35951</v>
      </c>
      <c r="E137190" s="1">
        <v>35944</v>
      </c>
      <c r="F137190">
        <v>2</v>
      </c>
    </row>
    <row r="137191" spans="1:6" x14ac:dyDescent="0.3">
      <c r="A137191">
        <v>1177</v>
      </c>
      <c r="B137191">
        <v>664</v>
      </c>
      <c r="C137191">
        <v>13</v>
      </c>
      <c r="D137191" s="1">
        <v>35951</v>
      </c>
      <c r="E137191" s="1">
        <v>35950</v>
      </c>
      <c r="F137191">
        <v>2</v>
      </c>
    </row>
    <row r="137192" spans="1:6" x14ac:dyDescent="0.3">
      <c r="A137192">
        <v>1210</v>
      </c>
      <c r="B137192">
        <v>1147</v>
      </c>
      <c r="C137192">
        <v>13</v>
      </c>
      <c r="D137192" s="1">
        <v>35951</v>
      </c>
      <c r="E137192" s="1">
        <v>35950</v>
      </c>
      <c r="F137192">
        <v>2</v>
      </c>
    </row>
    <row r="137193" spans="1:6" x14ac:dyDescent="0.3">
      <c r="A137193">
        <v>1219</v>
      </c>
      <c r="B137193">
        <v>819</v>
      </c>
      <c r="C137193">
        <v>13</v>
      </c>
      <c r="D137193" s="1">
        <v>35951</v>
      </c>
      <c r="E137193" s="1">
        <v>35948</v>
      </c>
      <c r="F137193">
        <v>2</v>
      </c>
    </row>
    <row r="137194" spans="1:6" x14ac:dyDescent="0.3">
      <c r="A137194">
        <v>1263</v>
      </c>
      <c r="B137194">
        <v>1954</v>
      </c>
      <c r="C137194">
        <v>13</v>
      </c>
      <c r="D137194" s="1">
        <v>35951</v>
      </c>
      <c r="E137194" s="1">
        <v>35946</v>
      </c>
      <c r="F137194">
        <v>2</v>
      </c>
    </row>
    <row r="137195" spans="1:6" x14ac:dyDescent="0.3">
      <c r="A137195">
        <v>1296</v>
      </c>
      <c r="B137195">
        <v>1954</v>
      </c>
      <c r="C137195">
        <v>13</v>
      </c>
      <c r="D137195" s="1">
        <v>35951</v>
      </c>
      <c r="E137195" s="1">
        <v>35948</v>
      </c>
      <c r="F137195">
        <v>2</v>
      </c>
    </row>
    <row r="137196" spans="1:6" x14ac:dyDescent="0.3">
      <c r="A137196">
        <v>1333</v>
      </c>
      <c r="B137196">
        <v>664</v>
      </c>
      <c r="C137196">
        <v>13</v>
      </c>
      <c r="D137196" s="1">
        <v>35951</v>
      </c>
      <c r="E137196" s="1">
        <v>35945</v>
      </c>
      <c r="F137196">
        <v>2</v>
      </c>
    </row>
    <row r="137197" spans="1:6" x14ac:dyDescent="0.3">
      <c r="A137197">
        <v>1400</v>
      </c>
      <c r="B137197">
        <v>467</v>
      </c>
      <c r="C137197">
        <v>13</v>
      </c>
      <c r="D137197" s="1">
        <v>35951</v>
      </c>
      <c r="E137197" s="1">
        <v>35949</v>
      </c>
      <c r="F137197">
        <v>2</v>
      </c>
    </row>
    <row r="137198" spans="1:6" x14ac:dyDescent="0.3">
      <c r="A137198">
        <v>1416</v>
      </c>
      <c r="B137198">
        <v>9671</v>
      </c>
      <c r="C137198">
        <v>13</v>
      </c>
      <c r="D137198" s="1">
        <v>35951</v>
      </c>
      <c r="E137198" s="1">
        <v>35950</v>
      </c>
      <c r="F137198">
        <v>2</v>
      </c>
    </row>
    <row r="137199" spans="1:6" x14ac:dyDescent="0.3">
      <c r="A137199">
        <v>1424</v>
      </c>
      <c r="B137199">
        <v>7292</v>
      </c>
      <c r="C137199">
        <v>13</v>
      </c>
      <c r="D137199" s="1">
        <v>35951</v>
      </c>
      <c r="E137199" s="1">
        <v>35946</v>
      </c>
      <c r="F137199">
        <v>2</v>
      </c>
    </row>
    <row r="137200" spans="1:6" x14ac:dyDescent="0.3">
      <c r="A137200">
        <v>1434</v>
      </c>
      <c r="B137200">
        <v>7292</v>
      </c>
      <c r="C137200">
        <v>13</v>
      </c>
      <c r="D137200" s="1">
        <v>35951</v>
      </c>
      <c r="E137200" s="1">
        <v>35950</v>
      </c>
      <c r="F137200">
        <v>2</v>
      </c>
    </row>
    <row r="137201" spans="1:6" x14ac:dyDescent="0.3">
      <c r="A137201">
        <v>1462</v>
      </c>
      <c r="B137201">
        <v>9972</v>
      </c>
      <c r="C137201">
        <v>13</v>
      </c>
      <c r="D137201" s="1">
        <v>35951</v>
      </c>
      <c r="E137201" s="1">
        <v>35949</v>
      </c>
      <c r="F137201">
        <v>2</v>
      </c>
    </row>
    <row r="137202" spans="1:6" x14ac:dyDescent="0.3">
      <c r="A137202">
        <v>1472</v>
      </c>
      <c r="B137202">
        <v>7470</v>
      </c>
      <c r="C137202">
        <v>13</v>
      </c>
      <c r="D137202" s="1">
        <v>35951</v>
      </c>
      <c r="E137202" s="1">
        <v>35950</v>
      </c>
      <c r="F137202">
        <v>2</v>
      </c>
    </row>
    <row r="137203" spans="1:6" x14ac:dyDescent="0.3">
      <c r="A137203">
        <v>1488</v>
      </c>
      <c r="B137203">
        <v>6488</v>
      </c>
      <c r="C137203">
        <v>13</v>
      </c>
      <c r="D137203" s="1">
        <v>35951</v>
      </c>
      <c r="E137203" s="1">
        <v>35946</v>
      </c>
      <c r="F137203">
        <v>2</v>
      </c>
    </row>
    <row r="137204" spans="1:6" x14ac:dyDescent="0.3">
      <c r="A137204">
        <v>1508</v>
      </c>
      <c r="B137204">
        <v>819</v>
      </c>
      <c r="C137204">
        <v>13</v>
      </c>
      <c r="D137204" s="1">
        <v>35951</v>
      </c>
      <c r="E137204" s="1">
        <v>35949</v>
      </c>
      <c r="F137204">
        <v>2</v>
      </c>
    </row>
    <row r="137205" spans="1:6" x14ac:dyDescent="0.3">
      <c r="A137205">
        <v>15</v>
      </c>
      <c r="B137205">
        <v>7905</v>
      </c>
      <c r="C137205">
        <v>13</v>
      </c>
      <c r="D137205" s="1">
        <v>35962</v>
      </c>
      <c r="E137205" s="1">
        <v>35956</v>
      </c>
      <c r="F137205">
        <v>2</v>
      </c>
    </row>
    <row r="137206" spans="1:6" x14ac:dyDescent="0.3">
      <c r="A137206">
        <v>20</v>
      </c>
      <c r="B137206">
        <v>9420</v>
      </c>
      <c r="C137206">
        <v>13</v>
      </c>
      <c r="D137206" s="1">
        <v>35962</v>
      </c>
      <c r="E137206" s="1">
        <v>35960</v>
      </c>
      <c r="F137206">
        <v>2</v>
      </c>
    </row>
    <row r="137207" spans="1:6" x14ac:dyDescent="0.3">
      <c r="A137207">
        <v>81</v>
      </c>
      <c r="B137207">
        <v>993</v>
      </c>
      <c r="C137207">
        <v>13</v>
      </c>
      <c r="D137207" s="1">
        <v>35962</v>
      </c>
      <c r="E137207" s="1">
        <v>35960</v>
      </c>
      <c r="F137207">
        <v>2</v>
      </c>
    </row>
    <row r="137208" spans="1:6" x14ac:dyDescent="0.3">
      <c r="A137208">
        <v>141</v>
      </c>
      <c r="B137208">
        <v>3360</v>
      </c>
      <c r="C137208">
        <v>13</v>
      </c>
      <c r="D137208" s="1">
        <v>35962</v>
      </c>
      <c r="E137208" s="1">
        <v>35960</v>
      </c>
      <c r="F137208">
        <v>2</v>
      </c>
    </row>
    <row r="137209" spans="1:6" x14ac:dyDescent="0.3">
      <c r="A137209">
        <v>239</v>
      </c>
      <c r="B137209">
        <v>7355</v>
      </c>
      <c r="C137209">
        <v>13</v>
      </c>
      <c r="D137209" s="1">
        <v>35962</v>
      </c>
      <c r="E137209" s="1">
        <v>35961</v>
      </c>
      <c r="F137209">
        <v>2</v>
      </c>
    </row>
    <row r="137210" spans="1:6" x14ac:dyDescent="0.3">
      <c r="A137210">
        <v>247</v>
      </c>
      <c r="B137210">
        <v>4423</v>
      </c>
      <c r="C137210">
        <v>13</v>
      </c>
      <c r="D137210" s="1">
        <v>35962</v>
      </c>
      <c r="E137210" s="1">
        <v>35959</v>
      </c>
      <c r="F137210">
        <v>2</v>
      </c>
    </row>
    <row r="137211" spans="1:6" x14ac:dyDescent="0.3">
      <c r="A137211">
        <v>264</v>
      </c>
      <c r="B137211">
        <v>6997</v>
      </c>
      <c r="C137211">
        <v>13</v>
      </c>
      <c r="D137211" s="1">
        <v>35962</v>
      </c>
      <c r="E137211" s="1">
        <v>35955</v>
      </c>
      <c r="F137211">
        <v>2</v>
      </c>
    </row>
    <row r="137212" spans="1:6" x14ac:dyDescent="0.3">
      <c r="A137212">
        <v>276</v>
      </c>
      <c r="B137212">
        <v>9420</v>
      </c>
      <c r="C137212">
        <v>13</v>
      </c>
      <c r="D137212" s="1">
        <v>35962</v>
      </c>
      <c r="E137212" s="1">
        <v>35958</v>
      </c>
      <c r="F137212">
        <v>2</v>
      </c>
    </row>
    <row r="137213" spans="1:6" x14ac:dyDescent="0.3">
      <c r="A137213">
        <v>284</v>
      </c>
      <c r="B137213">
        <v>5855</v>
      </c>
      <c r="C137213">
        <v>13</v>
      </c>
      <c r="D137213" s="1">
        <v>35962</v>
      </c>
      <c r="E137213" s="1">
        <v>35957</v>
      </c>
      <c r="F137213">
        <v>2</v>
      </c>
    </row>
    <row r="137214" spans="1:6" x14ac:dyDescent="0.3">
      <c r="A137214">
        <v>363</v>
      </c>
      <c r="B137214">
        <v>1360</v>
      </c>
      <c r="C137214">
        <v>13</v>
      </c>
      <c r="D137214" s="1">
        <v>35962</v>
      </c>
      <c r="E137214" s="1">
        <v>35957</v>
      </c>
      <c r="F137214">
        <v>2</v>
      </c>
    </row>
    <row r="137215" spans="1:6" x14ac:dyDescent="0.3">
      <c r="A137215">
        <v>373</v>
      </c>
      <c r="B137215">
        <v>1360</v>
      </c>
      <c r="C137215">
        <v>13</v>
      </c>
      <c r="D137215" s="1">
        <v>35962</v>
      </c>
      <c r="E137215" s="1">
        <v>35958</v>
      </c>
      <c r="F137215">
        <v>2</v>
      </c>
    </row>
    <row r="137216" spans="1:6" x14ac:dyDescent="0.3">
      <c r="A137216">
        <v>403</v>
      </c>
      <c r="B137216">
        <v>4423</v>
      </c>
      <c r="C137216">
        <v>13</v>
      </c>
      <c r="D137216" s="1">
        <v>35962</v>
      </c>
      <c r="E137216" s="1">
        <v>35956</v>
      </c>
      <c r="F137216">
        <v>2</v>
      </c>
    </row>
    <row r="137217" spans="1:6" x14ac:dyDescent="0.3">
      <c r="A137217">
        <v>448</v>
      </c>
      <c r="B137217">
        <v>5924</v>
      </c>
      <c r="C137217">
        <v>13</v>
      </c>
      <c r="D137217" s="1">
        <v>35962</v>
      </c>
      <c r="E137217" s="1">
        <v>35959</v>
      </c>
      <c r="F137217">
        <v>2</v>
      </c>
    </row>
    <row r="137218" spans="1:6" x14ac:dyDescent="0.3">
      <c r="A137218">
        <v>500</v>
      </c>
      <c r="B137218">
        <v>1791</v>
      </c>
      <c r="C137218">
        <v>13</v>
      </c>
      <c r="D137218" s="1">
        <v>35962</v>
      </c>
      <c r="E137218" s="1">
        <v>35959</v>
      </c>
      <c r="F137218">
        <v>2</v>
      </c>
    </row>
    <row r="137219" spans="1:6" x14ac:dyDescent="0.3">
      <c r="A137219">
        <v>536</v>
      </c>
      <c r="B137219">
        <v>2373</v>
      </c>
      <c r="C137219">
        <v>13</v>
      </c>
      <c r="D137219" s="1">
        <v>35962</v>
      </c>
      <c r="E137219" s="1">
        <v>35960</v>
      </c>
      <c r="F137219">
        <v>2</v>
      </c>
    </row>
    <row r="137220" spans="1:6" x14ac:dyDescent="0.3">
      <c r="A137220">
        <v>570</v>
      </c>
      <c r="B137220">
        <v>7410</v>
      </c>
      <c r="C137220">
        <v>13</v>
      </c>
      <c r="D137220" s="1">
        <v>35962</v>
      </c>
      <c r="E137220" s="1">
        <v>35957</v>
      </c>
      <c r="F137220">
        <v>2</v>
      </c>
    </row>
    <row r="137221" spans="1:6" x14ac:dyDescent="0.3">
      <c r="A137221">
        <v>669</v>
      </c>
      <c r="B137221">
        <v>6510</v>
      </c>
      <c r="C137221">
        <v>13</v>
      </c>
      <c r="D137221" s="1">
        <v>35962</v>
      </c>
      <c r="E137221" s="1">
        <v>35960</v>
      </c>
      <c r="F137221">
        <v>2</v>
      </c>
    </row>
    <row r="137222" spans="1:6" x14ac:dyDescent="0.3">
      <c r="A137222">
        <v>672</v>
      </c>
      <c r="B137222">
        <v>4372</v>
      </c>
      <c r="C137222">
        <v>13</v>
      </c>
      <c r="D137222" s="1">
        <v>35962</v>
      </c>
      <c r="E137222" s="1">
        <v>35960</v>
      </c>
      <c r="F137222">
        <v>2</v>
      </c>
    </row>
    <row r="137223" spans="1:6" x14ac:dyDescent="0.3">
      <c r="A137223">
        <v>691</v>
      </c>
      <c r="B137223">
        <v>5924</v>
      </c>
      <c r="C137223">
        <v>13</v>
      </c>
      <c r="D137223" s="1">
        <v>35962</v>
      </c>
      <c r="E137223" s="1">
        <v>35956</v>
      </c>
      <c r="F137223">
        <v>2</v>
      </c>
    </row>
    <row r="137224" spans="1:6" x14ac:dyDescent="0.3">
      <c r="A137224">
        <v>705</v>
      </c>
      <c r="B137224">
        <v>5206</v>
      </c>
      <c r="C137224">
        <v>13</v>
      </c>
      <c r="D137224" s="1">
        <v>35962</v>
      </c>
      <c r="E137224" s="1">
        <v>35961</v>
      </c>
      <c r="F137224">
        <v>2</v>
      </c>
    </row>
    <row r="137225" spans="1:6" x14ac:dyDescent="0.3">
      <c r="A137225">
        <v>705</v>
      </c>
      <c r="B137225">
        <v>4372</v>
      </c>
      <c r="C137225">
        <v>13</v>
      </c>
      <c r="D137225" s="1">
        <v>35962</v>
      </c>
      <c r="E137225" s="1">
        <v>35961</v>
      </c>
      <c r="F137225">
        <v>2</v>
      </c>
    </row>
    <row r="137226" spans="1:6" x14ac:dyDescent="0.3">
      <c r="A137226">
        <v>758</v>
      </c>
      <c r="B137226">
        <v>9014</v>
      </c>
      <c r="C137226">
        <v>13</v>
      </c>
      <c r="D137226" s="1">
        <v>35962</v>
      </c>
      <c r="E137226" s="1">
        <v>35957</v>
      </c>
      <c r="F137226">
        <v>2</v>
      </c>
    </row>
    <row r="137227" spans="1:6" x14ac:dyDescent="0.3">
      <c r="A137227">
        <v>786</v>
      </c>
      <c r="B137227">
        <v>6997</v>
      </c>
      <c r="C137227">
        <v>13</v>
      </c>
      <c r="D137227" s="1">
        <v>35962</v>
      </c>
      <c r="E137227" s="1">
        <v>35957</v>
      </c>
      <c r="F137227">
        <v>2</v>
      </c>
    </row>
    <row r="137228" spans="1:6" x14ac:dyDescent="0.3">
      <c r="A137228">
        <v>792</v>
      </c>
      <c r="B137228">
        <v>8110</v>
      </c>
      <c r="C137228">
        <v>13</v>
      </c>
      <c r="D137228" s="1">
        <v>35962</v>
      </c>
      <c r="E137228" s="1">
        <v>35960</v>
      </c>
      <c r="F137228">
        <v>2</v>
      </c>
    </row>
    <row r="137229" spans="1:6" x14ac:dyDescent="0.3">
      <c r="A137229">
        <v>816</v>
      </c>
      <c r="B137229">
        <v>1991</v>
      </c>
      <c r="C137229">
        <v>13</v>
      </c>
      <c r="D137229" s="1">
        <v>35962</v>
      </c>
      <c r="E137229" s="1">
        <v>35961</v>
      </c>
      <c r="F137229">
        <v>2</v>
      </c>
    </row>
    <row r="137230" spans="1:6" x14ac:dyDescent="0.3">
      <c r="A137230">
        <v>830</v>
      </c>
      <c r="B137230">
        <v>6997</v>
      </c>
      <c r="C137230">
        <v>13</v>
      </c>
      <c r="D137230" s="1">
        <v>35962</v>
      </c>
      <c r="E137230" s="1">
        <v>35956</v>
      </c>
      <c r="F137230">
        <v>2</v>
      </c>
    </row>
    <row r="137231" spans="1:6" x14ac:dyDescent="0.3">
      <c r="A137231">
        <v>890</v>
      </c>
      <c r="B137231">
        <v>3360</v>
      </c>
      <c r="C137231">
        <v>13</v>
      </c>
      <c r="D137231" s="1">
        <v>35962</v>
      </c>
      <c r="E137231" s="1">
        <v>35959</v>
      </c>
      <c r="F137231">
        <v>2</v>
      </c>
    </row>
    <row r="137232" spans="1:6" x14ac:dyDescent="0.3">
      <c r="A137232">
        <v>897</v>
      </c>
      <c r="B137232">
        <v>7410</v>
      </c>
      <c r="C137232">
        <v>13</v>
      </c>
      <c r="D137232" s="1">
        <v>35962</v>
      </c>
      <c r="E137232" s="1">
        <v>35956</v>
      </c>
      <c r="F137232">
        <v>2</v>
      </c>
    </row>
    <row r="137233" spans="1:6" x14ac:dyDescent="0.3">
      <c r="A137233">
        <v>914</v>
      </c>
      <c r="B137233">
        <v>7410</v>
      </c>
      <c r="C137233">
        <v>13</v>
      </c>
      <c r="D137233" s="1">
        <v>35962</v>
      </c>
      <c r="E137233" s="1">
        <v>35958</v>
      </c>
      <c r="F137233">
        <v>2</v>
      </c>
    </row>
    <row r="137234" spans="1:6" x14ac:dyDescent="0.3">
      <c r="A137234">
        <v>935</v>
      </c>
      <c r="B137234">
        <v>7721</v>
      </c>
      <c r="C137234">
        <v>13</v>
      </c>
      <c r="D137234" s="1">
        <v>35962</v>
      </c>
      <c r="E137234" s="1">
        <v>35960</v>
      </c>
      <c r="F137234">
        <v>2</v>
      </c>
    </row>
    <row r="137235" spans="1:6" x14ac:dyDescent="0.3">
      <c r="A137235">
        <v>965</v>
      </c>
      <c r="B137235">
        <v>5206</v>
      </c>
      <c r="C137235">
        <v>13</v>
      </c>
      <c r="D137235" s="1">
        <v>35962</v>
      </c>
      <c r="E137235" s="1">
        <v>35959</v>
      </c>
      <c r="F137235">
        <v>2</v>
      </c>
    </row>
    <row r="137236" spans="1:6" x14ac:dyDescent="0.3">
      <c r="A137236">
        <v>1028</v>
      </c>
      <c r="B137236">
        <v>1360</v>
      </c>
      <c r="C137236">
        <v>13</v>
      </c>
      <c r="D137236" s="1">
        <v>35962</v>
      </c>
      <c r="E137236" s="1">
        <v>35957</v>
      </c>
      <c r="F137236">
        <v>2</v>
      </c>
    </row>
    <row r="137237" spans="1:6" x14ac:dyDescent="0.3">
      <c r="A137237">
        <v>1043</v>
      </c>
      <c r="B137237">
        <v>7410</v>
      </c>
      <c r="C137237">
        <v>13</v>
      </c>
      <c r="D137237" s="1">
        <v>35962</v>
      </c>
      <c r="E137237" s="1">
        <v>35956</v>
      </c>
      <c r="F137237">
        <v>2</v>
      </c>
    </row>
    <row r="137238" spans="1:6" x14ac:dyDescent="0.3">
      <c r="A137238">
        <v>1049</v>
      </c>
      <c r="B137238">
        <v>1360</v>
      </c>
      <c r="C137238">
        <v>13</v>
      </c>
      <c r="D137238" s="1">
        <v>35962</v>
      </c>
      <c r="E137238" s="1">
        <v>35955</v>
      </c>
      <c r="F137238">
        <v>2</v>
      </c>
    </row>
    <row r="137239" spans="1:6" x14ac:dyDescent="0.3">
      <c r="A137239">
        <v>1112</v>
      </c>
      <c r="B137239">
        <v>6997</v>
      </c>
      <c r="C137239">
        <v>13</v>
      </c>
      <c r="D137239" s="1">
        <v>35962</v>
      </c>
      <c r="E137239" s="1">
        <v>35959</v>
      </c>
      <c r="F137239">
        <v>2</v>
      </c>
    </row>
    <row r="137240" spans="1:6" x14ac:dyDescent="0.3">
      <c r="A137240">
        <v>1236</v>
      </c>
      <c r="B137240">
        <v>1991</v>
      </c>
      <c r="C137240">
        <v>13</v>
      </c>
      <c r="D137240" s="1">
        <v>35962</v>
      </c>
      <c r="E137240" s="1">
        <v>35961</v>
      </c>
      <c r="F137240">
        <v>2</v>
      </c>
    </row>
    <row r="137241" spans="1:6" x14ac:dyDescent="0.3">
      <c r="A137241">
        <v>1240</v>
      </c>
      <c r="B137241">
        <v>3308</v>
      </c>
      <c r="C137241">
        <v>13</v>
      </c>
      <c r="D137241" s="1">
        <v>35962</v>
      </c>
      <c r="E137241" s="1">
        <v>35960</v>
      </c>
      <c r="F137241">
        <v>2</v>
      </c>
    </row>
    <row r="137242" spans="1:6" x14ac:dyDescent="0.3">
      <c r="A137242">
        <v>1273</v>
      </c>
      <c r="B137242">
        <v>3360</v>
      </c>
      <c r="C137242">
        <v>13</v>
      </c>
      <c r="D137242" s="1">
        <v>35962</v>
      </c>
      <c r="E137242" s="1">
        <v>35959</v>
      </c>
      <c r="F137242">
        <v>2</v>
      </c>
    </row>
    <row r="137243" spans="1:6" x14ac:dyDescent="0.3">
      <c r="A137243">
        <v>1329</v>
      </c>
      <c r="B137243">
        <v>3589</v>
      </c>
      <c r="C137243">
        <v>13</v>
      </c>
      <c r="D137243" s="1">
        <v>35962</v>
      </c>
      <c r="E137243" s="1">
        <v>35958</v>
      </c>
      <c r="F137243">
        <v>2</v>
      </c>
    </row>
    <row r="137244" spans="1:6" x14ac:dyDescent="0.3">
      <c r="A137244">
        <v>1381</v>
      </c>
      <c r="B137244">
        <v>446</v>
      </c>
      <c r="C137244">
        <v>13</v>
      </c>
      <c r="D137244" s="1">
        <v>35962</v>
      </c>
      <c r="E137244" s="1">
        <v>35959</v>
      </c>
      <c r="F137244">
        <v>2</v>
      </c>
    </row>
    <row r="137245" spans="1:6" x14ac:dyDescent="0.3">
      <c r="A137245">
        <v>1405</v>
      </c>
      <c r="B137245">
        <v>4396</v>
      </c>
      <c r="C137245">
        <v>13</v>
      </c>
      <c r="D137245" s="1">
        <v>35962</v>
      </c>
      <c r="E137245" s="1">
        <v>35957</v>
      </c>
      <c r="F137245">
        <v>2</v>
      </c>
    </row>
    <row r="137246" spans="1:6" x14ac:dyDescent="0.3">
      <c r="A137246">
        <v>1519</v>
      </c>
      <c r="B137246">
        <v>7410</v>
      </c>
      <c r="C137246">
        <v>13</v>
      </c>
      <c r="D137246" s="1">
        <v>35962</v>
      </c>
      <c r="E137246" s="1">
        <v>35959</v>
      </c>
      <c r="F137246">
        <v>2</v>
      </c>
    </row>
    <row r="137247" spans="1:6" x14ac:dyDescent="0.3">
      <c r="A137247">
        <v>1523</v>
      </c>
      <c r="B137247">
        <v>4196</v>
      </c>
      <c r="C137247">
        <v>13</v>
      </c>
      <c r="D137247" s="1">
        <v>35962</v>
      </c>
      <c r="E137247" s="1">
        <v>35959</v>
      </c>
      <c r="F137247">
        <v>2</v>
      </c>
    </row>
    <row r="137248" spans="1:6" x14ac:dyDescent="0.3">
      <c r="A137248">
        <v>9</v>
      </c>
      <c r="B137248">
        <v>3308</v>
      </c>
      <c r="C137248">
        <v>13</v>
      </c>
      <c r="D137248" s="1">
        <v>35964</v>
      </c>
      <c r="E137248" s="1">
        <v>35961</v>
      </c>
      <c r="F137248">
        <v>2</v>
      </c>
    </row>
    <row r="137249" spans="1:6" x14ac:dyDescent="0.3">
      <c r="A137249">
        <v>25</v>
      </c>
      <c r="B137249">
        <v>2614</v>
      </c>
      <c r="C137249">
        <v>13</v>
      </c>
      <c r="D137249" s="1">
        <v>35964</v>
      </c>
      <c r="E137249" s="1">
        <v>35957</v>
      </c>
      <c r="F137249">
        <v>2</v>
      </c>
    </row>
    <row r="137250" spans="1:6" x14ac:dyDescent="0.3">
      <c r="A137250">
        <v>28</v>
      </c>
      <c r="B137250">
        <v>467</v>
      </c>
      <c r="C137250">
        <v>13</v>
      </c>
      <c r="D137250" s="1">
        <v>35964</v>
      </c>
      <c r="E137250" s="1">
        <v>35959</v>
      </c>
      <c r="F137250">
        <v>2</v>
      </c>
    </row>
    <row r="137251" spans="1:6" x14ac:dyDescent="0.3">
      <c r="A137251">
        <v>50</v>
      </c>
      <c r="B137251">
        <v>543</v>
      </c>
      <c r="C137251">
        <v>13</v>
      </c>
      <c r="D137251" s="1">
        <v>35964</v>
      </c>
      <c r="E137251" s="1">
        <v>35961</v>
      </c>
      <c r="F137251">
        <v>2</v>
      </c>
    </row>
    <row r="137252" spans="1:6" x14ac:dyDescent="0.3">
      <c r="A137252">
        <v>76</v>
      </c>
      <c r="B137252">
        <v>7780</v>
      </c>
      <c r="C137252">
        <v>13</v>
      </c>
      <c r="D137252" s="1">
        <v>35964</v>
      </c>
      <c r="E137252" s="1">
        <v>35960</v>
      </c>
      <c r="F137252">
        <v>2</v>
      </c>
    </row>
    <row r="137253" spans="1:6" x14ac:dyDescent="0.3">
      <c r="A137253">
        <v>84</v>
      </c>
      <c r="B137253">
        <v>2151</v>
      </c>
      <c r="C137253">
        <v>13</v>
      </c>
      <c r="D137253" s="1">
        <v>35964</v>
      </c>
      <c r="E137253" s="1">
        <v>35958</v>
      </c>
      <c r="F137253">
        <v>2</v>
      </c>
    </row>
    <row r="137254" spans="1:6" x14ac:dyDescent="0.3">
      <c r="A137254">
        <v>125</v>
      </c>
      <c r="B137254">
        <v>3308</v>
      </c>
      <c r="C137254">
        <v>13</v>
      </c>
      <c r="D137254" s="1">
        <v>35964</v>
      </c>
      <c r="E137254" s="1">
        <v>35958</v>
      </c>
      <c r="F137254">
        <v>2</v>
      </c>
    </row>
    <row r="137255" spans="1:6" x14ac:dyDescent="0.3">
      <c r="A137255">
        <v>215</v>
      </c>
      <c r="B137255">
        <v>1611</v>
      </c>
      <c r="C137255">
        <v>13</v>
      </c>
      <c r="D137255" s="1">
        <v>35964</v>
      </c>
      <c r="E137255" s="1">
        <v>35962</v>
      </c>
      <c r="F137255">
        <v>2</v>
      </c>
    </row>
    <row r="137256" spans="1:6" x14ac:dyDescent="0.3">
      <c r="A137256">
        <v>362</v>
      </c>
      <c r="B137256">
        <v>543</v>
      </c>
      <c r="C137256">
        <v>13</v>
      </c>
      <c r="D137256" s="1">
        <v>35964</v>
      </c>
      <c r="E137256" s="1">
        <v>35962</v>
      </c>
      <c r="F137256">
        <v>2</v>
      </c>
    </row>
    <row r="137257" spans="1:6" x14ac:dyDescent="0.3">
      <c r="A137257">
        <v>391</v>
      </c>
      <c r="B137257">
        <v>2075</v>
      </c>
      <c r="C137257">
        <v>13</v>
      </c>
      <c r="D137257" s="1">
        <v>35964</v>
      </c>
      <c r="E137257" s="1">
        <v>35962</v>
      </c>
      <c r="F137257">
        <v>2</v>
      </c>
    </row>
    <row r="137258" spans="1:6" x14ac:dyDescent="0.3">
      <c r="A137258">
        <v>398</v>
      </c>
      <c r="B137258">
        <v>4413</v>
      </c>
      <c r="C137258">
        <v>13</v>
      </c>
      <c r="D137258" s="1">
        <v>35964</v>
      </c>
      <c r="E137258" s="1">
        <v>35963</v>
      </c>
      <c r="F137258">
        <v>2</v>
      </c>
    </row>
    <row r="137259" spans="1:6" x14ac:dyDescent="0.3">
      <c r="A137259">
        <v>414</v>
      </c>
      <c r="B137259">
        <v>6904</v>
      </c>
      <c r="C137259">
        <v>13</v>
      </c>
      <c r="D137259" s="1">
        <v>35964</v>
      </c>
      <c r="E137259" s="1">
        <v>35962</v>
      </c>
      <c r="F137259">
        <v>2</v>
      </c>
    </row>
    <row r="137260" spans="1:6" x14ac:dyDescent="0.3">
      <c r="A137260">
        <v>416</v>
      </c>
      <c r="B137260">
        <v>6079</v>
      </c>
      <c r="C137260">
        <v>13</v>
      </c>
      <c r="D137260" s="1">
        <v>35964</v>
      </c>
      <c r="E137260" s="1">
        <v>35958</v>
      </c>
      <c r="F137260">
        <v>2</v>
      </c>
    </row>
    <row r="137261" spans="1:6" x14ac:dyDescent="0.3">
      <c r="A137261">
        <v>419</v>
      </c>
      <c r="B137261">
        <v>6698</v>
      </c>
      <c r="C137261">
        <v>13</v>
      </c>
      <c r="D137261" s="1">
        <v>35964</v>
      </c>
      <c r="E137261" s="1">
        <v>35957</v>
      </c>
      <c r="F137261">
        <v>2</v>
      </c>
    </row>
    <row r="137262" spans="1:6" x14ac:dyDescent="0.3">
      <c r="A137262">
        <v>441</v>
      </c>
      <c r="B137262">
        <v>1339</v>
      </c>
      <c r="C137262">
        <v>13</v>
      </c>
      <c r="D137262" s="1">
        <v>35964</v>
      </c>
      <c r="E137262" s="1">
        <v>35961</v>
      </c>
      <c r="F137262">
        <v>2</v>
      </c>
    </row>
    <row r="137263" spans="1:6" x14ac:dyDescent="0.3">
      <c r="A137263">
        <v>454</v>
      </c>
      <c r="B137263">
        <v>1611</v>
      </c>
      <c r="C137263">
        <v>13</v>
      </c>
      <c r="D137263" s="1">
        <v>35964</v>
      </c>
      <c r="E137263" s="1">
        <v>35962</v>
      </c>
      <c r="F137263">
        <v>2</v>
      </c>
    </row>
    <row r="137264" spans="1:6" x14ac:dyDescent="0.3">
      <c r="A137264">
        <v>485</v>
      </c>
      <c r="B137264">
        <v>4413</v>
      </c>
      <c r="C137264">
        <v>13</v>
      </c>
      <c r="D137264" s="1">
        <v>35964</v>
      </c>
      <c r="E137264" s="1">
        <v>35957</v>
      </c>
      <c r="F137264">
        <v>2</v>
      </c>
    </row>
    <row r="137265" spans="1:6" x14ac:dyDescent="0.3">
      <c r="A137265">
        <v>495</v>
      </c>
      <c r="B137265">
        <v>790</v>
      </c>
      <c r="C137265">
        <v>13</v>
      </c>
      <c r="D137265" s="1">
        <v>35964</v>
      </c>
      <c r="E137265" s="1">
        <v>35960</v>
      </c>
      <c r="F137265">
        <v>2</v>
      </c>
    </row>
    <row r="137266" spans="1:6" x14ac:dyDescent="0.3">
      <c r="A137266">
        <v>500</v>
      </c>
      <c r="B137266">
        <v>5734</v>
      </c>
      <c r="C137266">
        <v>13</v>
      </c>
      <c r="D137266" s="1">
        <v>35964</v>
      </c>
      <c r="E137266" s="1">
        <v>35961</v>
      </c>
      <c r="F137266">
        <v>2</v>
      </c>
    </row>
    <row r="137267" spans="1:6" x14ac:dyDescent="0.3">
      <c r="A137267">
        <v>524</v>
      </c>
      <c r="B137267">
        <v>1339</v>
      </c>
      <c r="C137267">
        <v>13</v>
      </c>
      <c r="D137267" s="1">
        <v>35964</v>
      </c>
      <c r="E137267" s="1">
        <v>35961</v>
      </c>
      <c r="F137267">
        <v>2</v>
      </c>
    </row>
    <row r="137268" spans="1:6" x14ac:dyDescent="0.3">
      <c r="A137268">
        <v>541</v>
      </c>
      <c r="B137268">
        <v>4507</v>
      </c>
      <c r="C137268">
        <v>13</v>
      </c>
      <c r="D137268" s="1">
        <v>35964</v>
      </c>
      <c r="E137268" s="1">
        <v>35959</v>
      </c>
      <c r="F137268">
        <v>2</v>
      </c>
    </row>
    <row r="137269" spans="1:6" x14ac:dyDescent="0.3">
      <c r="A137269">
        <v>572</v>
      </c>
      <c r="B137269">
        <v>543</v>
      </c>
      <c r="C137269">
        <v>13</v>
      </c>
      <c r="D137269" s="1">
        <v>35964</v>
      </c>
      <c r="E137269" s="1">
        <v>35957</v>
      </c>
      <c r="F137269">
        <v>2</v>
      </c>
    </row>
    <row r="137270" spans="1:6" x14ac:dyDescent="0.3">
      <c r="A137270">
        <v>603</v>
      </c>
      <c r="B137270">
        <v>7496</v>
      </c>
      <c r="C137270">
        <v>13</v>
      </c>
      <c r="D137270" s="1">
        <v>35964</v>
      </c>
      <c r="E137270" s="1">
        <v>35957</v>
      </c>
      <c r="F137270">
        <v>2</v>
      </c>
    </row>
    <row r="137271" spans="1:6" x14ac:dyDescent="0.3">
      <c r="A137271">
        <v>611</v>
      </c>
      <c r="B137271">
        <v>7835</v>
      </c>
      <c r="C137271">
        <v>13</v>
      </c>
      <c r="D137271" s="1">
        <v>35964</v>
      </c>
      <c r="E137271" s="1">
        <v>35959</v>
      </c>
      <c r="F137271">
        <v>2</v>
      </c>
    </row>
    <row r="137272" spans="1:6" x14ac:dyDescent="0.3">
      <c r="A137272">
        <v>624</v>
      </c>
      <c r="B137272">
        <v>2614</v>
      </c>
      <c r="C137272">
        <v>13</v>
      </c>
      <c r="D137272" s="1">
        <v>35964</v>
      </c>
      <c r="E137272" s="1">
        <v>35960</v>
      </c>
      <c r="F137272">
        <v>2</v>
      </c>
    </row>
    <row r="137273" spans="1:6" x14ac:dyDescent="0.3">
      <c r="A137273">
        <v>641</v>
      </c>
      <c r="B137273">
        <v>2075</v>
      </c>
      <c r="C137273">
        <v>13</v>
      </c>
      <c r="D137273" s="1">
        <v>35964</v>
      </c>
      <c r="E137273" s="1">
        <v>35959</v>
      </c>
      <c r="F137273">
        <v>2</v>
      </c>
    </row>
    <row r="137274" spans="1:6" x14ac:dyDescent="0.3">
      <c r="A137274">
        <v>644</v>
      </c>
      <c r="B137274">
        <v>1490</v>
      </c>
      <c r="C137274">
        <v>13</v>
      </c>
      <c r="D137274" s="1">
        <v>35964</v>
      </c>
      <c r="E137274" s="1">
        <v>35957</v>
      </c>
      <c r="F137274">
        <v>2</v>
      </c>
    </row>
    <row r="137275" spans="1:6" x14ac:dyDescent="0.3">
      <c r="A137275">
        <v>657</v>
      </c>
      <c r="B137275">
        <v>6350</v>
      </c>
      <c r="C137275">
        <v>13</v>
      </c>
      <c r="D137275" s="1">
        <v>35964</v>
      </c>
      <c r="E137275" s="1">
        <v>35959</v>
      </c>
      <c r="F137275">
        <v>2</v>
      </c>
    </row>
    <row r="137276" spans="1:6" x14ac:dyDescent="0.3">
      <c r="A137276">
        <v>780</v>
      </c>
      <c r="B137276">
        <v>1339</v>
      </c>
      <c r="C137276">
        <v>13</v>
      </c>
      <c r="D137276" s="1">
        <v>35964</v>
      </c>
      <c r="E137276" s="1">
        <v>35960</v>
      </c>
      <c r="F137276">
        <v>2</v>
      </c>
    </row>
    <row r="137277" spans="1:6" x14ac:dyDescent="0.3">
      <c r="A137277">
        <v>803</v>
      </c>
      <c r="B137277">
        <v>6698</v>
      </c>
      <c r="C137277">
        <v>13</v>
      </c>
      <c r="D137277" s="1">
        <v>35964</v>
      </c>
      <c r="E137277" s="1">
        <v>35957</v>
      </c>
      <c r="F137277">
        <v>2</v>
      </c>
    </row>
    <row r="137278" spans="1:6" x14ac:dyDescent="0.3">
      <c r="A137278">
        <v>847</v>
      </c>
      <c r="B137278">
        <v>1490</v>
      </c>
      <c r="C137278">
        <v>13</v>
      </c>
      <c r="D137278" s="1">
        <v>35964</v>
      </c>
      <c r="E137278" s="1">
        <v>35957</v>
      </c>
      <c r="F137278">
        <v>2</v>
      </c>
    </row>
    <row r="137279" spans="1:6" x14ac:dyDescent="0.3">
      <c r="A137279">
        <v>860</v>
      </c>
      <c r="B137279">
        <v>2210</v>
      </c>
      <c r="C137279">
        <v>13</v>
      </c>
      <c r="D137279" s="1">
        <v>35964</v>
      </c>
      <c r="E137279" s="1">
        <v>35958</v>
      </c>
      <c r="F137279">
        <v>2</v>
      </c>
    </row>
    <row r="137280" spans="1:6" x14ac:dyDescent="0.3">
      <c r="A137280">
        <v>863</v>
      </c>
      <c r="B137280">
        <v>5810</v>
      </c>
      <c r="C137280">
        <v>13</v>
      </c>
      <c r="D137280" s="1">
        <v>35964</v>
      </c>
      <c r="E137280" s="1">
        <v>35961</v>
      </c>
      <c r="F137280">
        <v>2</v>
      </c>
    </row>
    <row r="137281" spans="1:6" x14ac:dyDescent="0.3">
      <c r="A137281">
        <v>885</v>
      </c>
      <c r="B137281">
        <v>7359</v>
      </c>
      <c r="C137281">
        <v>13</v>
      </c>
      <c r="D137281" s="1">
        <v>35964</v>
      </c>
      <c r="E137281" s="1">
        <v>35958</v>
      </c>
      <c r="F137281">
        <v>2</v>
      </c>
    </row>
    <row r="137282" spans="1:6" x14ac:dyDescent="0.3">
      <c r="A137282">
        <v>886</v>
      </c>
      <c r="B137282">
        <v>2151</v>
      </c>
      <c r="C137282">
        <v>13</v>
      </c>
      <c r="D137282" s="1">
        <v>35964</v>
      </c>
      <c r="E137282" s="1">
        <v>35959</v>
      </c>
      <c r="F137282">
        <v>2</v>
      </c>
    </row>
    <row r="137283" spans="1:6" x14ac:dyDescent="0.3">
      <c r="A137283">
        <v>898</v>
      </c>
      <c r="B137283">
        <v>543</v>
      </c>
      <c r="C137283">
        <v>13</v>
      </c>
      <c r="D137283" s="1">
        <v>35964</v>
      </c>
      <c r="E137283" s="1">
        <v>35957</v>
      </c>
      <c r="F137283">
        <v>2</v>
      </c>
    </row>
    <row r="137284" spans="1:6" x14ac:dyDescent="0.3">
      <c r="A137284">
        <v>899</v>
      </c>
      <c r="B137284">
        <v>2151</v>
      </c>
      <c r="C137284">
        <v>13</v>
      </c>
      <c r="D137284" s="1">
        <v>35964</v>
      </c>
      <c r="E137284" s="1">
        <v>35958</v>
      </c>
      <c r="F137284">
        <v>2</v>
      </c>
    </row>
    <row r="137285" spans="1:6" x14ac:dyDescent="0.3">
      <c r="A137285">
        <v>970</v>
      </c>
      <c r="B137285">
        <v>1611</v>
      </c>
      <c r="C137285">
        <v>13</v>
      </c>
      <c r="D137285" s="1">
        <v>35964</v>
      </c>
      <c r="E137285" s="1">
        <v>35961</v>
      </c>
      <c r="F137285">
        <v>2</v>
      </c>
    </row>
    <row r="137286" spans="1:6" x14ac:dyDescent="0.3">
      <c r="A137286">
        <v>994</v>
      </c>
      <c r="B137286">
        <v>3302</v>
      </c>
      <c r="C137286">
        <v>13</v>
      </c>
      <c r="D137286" s="1">
        <v>35964</v>
      </c>
      <c r="E137286" s="1">
        <v>35958</v>
      </c>
      <c r="F137286">
        <v>2</v>
      </c>
    </row>
    <row r="137287" spans="1:6" x14ac:dyDescent="0.3">
      <c r="A137287">
        <v>1093</v>
      </c>
      <c r="B137287">
        <v>1490</v>
      </c>
      <c r="C137287">
        <v>13</v>
      </c>
      <c r="D137287" s="1">
        <v>35964</v>
      </c>
      <c r="E137287" s="1">
        <v>35962</v>
      </c>
      <c r="F137287">
        <v>2</v>
      </c>
    </row>
    <row r="137288" spans="1:6" x14ac:dyDescent="0.3">
      <c r="A137288">
        <v>1094</v>
      </c>
      <c r="B137288">
        <v>3302</v>
      </c>
      <c r="C137288">
        <v>13</v>
      </c>
      <c r="D137288" s="1">
        <v>35964</v>
      </c>
      <c r="E137288" s="1">
        <v>35961</v>
      </c>
      <c r="F137288">
        <v>2</v>
      </c>
    </row>
    <row r="137289" spans="1:6" x14ac:dyDescent="0.3">
      <c r="A137289">
        <v>1104</v>
      </c>
      <c r="B137289">
        <v>790</v>
      </c>
      <c r="C137289">
        <v>13</v>
      </c>
      <c r="D137289" s="1">
        <v>35964</v>
      </c>
      <c r="E137289" s="1">
        <v>35957</v>
      </c>
      <c r="F137289">
        <v>2</v>
      </c>
    </row>
    <row r="137290" spans="1:6" x14ac:dyDescent="0.3">
      <c r="A137290">
        <v>1107</v>
      </c>
      <c r="B137290">
        <v>4413</v>
      </c>
      <c r="C137290">
        <v>13</v>
      </c>
      <c r="D137290" s="1">
        <v>35964</v>
      </c>
      <c r="E137290" s="1">
        <v>35961</v>
      </c>
      <c r="F137290">
        <v>2</v>
      </c>
    </row>
    <row r="137291" spans="1:6" x14ac:dyDescent="0.3">
      <c r="A137291">
        <v>1131</v>
      </c>
      <c r="B137291">
        <v>790</v>
      </c>
      <c r="C137291">
        <v>13</v>
      </c>
      <c r="D137291" s="1">
        <v>35964</v>
      </c>
      <c r="E137291" s="1">
        <v>35958</v>
      </c>
      <c r="F137291">
        <v>2</v>
      </c>
    </row>
    <row r="137292" spans="1:6" x14ac:dyDescent="0.3">
      <c r="A137292">
        <v>1156</v>
      </c>
      <c r="B137292">
        <v>6904</v>
      </c>
      <c r="C137292">
        <v>13</v>
      </c>
      <c r="D137292" s="1">
        <v>35964</v>
      </c>
      <c r="E137292" s="1">
        <v>35962</v>
      </c>
      <c r="F137292">
        <v>2</v>
      </c>
    </row>
    <row r="137293" spans="1:6" x14ac:dyDescent="0.3">
      <c r="A137293">
        <v>1205</v>
      </c>
      <c r="B137293">
        <v>7780</v>
      </c>
      <c r="C137293">
        <v>13</v>
      </c>
      <c r="D137293" s="1">
        <v>35964</v>
      </c>
      <c r="E137293" s="1">
        <v>35958</v>
      </c>
      <c r="F137293">
        <v>2</v>
      </c>
    </row>
    <row r="137294" spans="1:6" x14ac:dyDescent="0.3">
      <c r="A137294">
        <v>1216</v>
      </c>
      <c r="B137294">
        <v>6039</v>
      </c>
      <c r="C137294">
        <v>13</v>
      </c>
      <c r="D137294" s="1">
        <v>35964</v>
      </c>
      <c r="E137294" s="1">
        <v>35958</v>
      </c>
      <c r="F137294">
        <v>2</v>
      </c>
    </row>
    <row r="137295" spans="1:6" x14ac:dyDescent="0.3">
      <c r="A137295">
        <v>1237</v>
      </c>
      <c r="B137295">
        <v>2210</v>
      </c>
      <c r="C137295">
        <v>13</v>
      </c>
      <c r="D137295" s="1">
        <v>35964</v>
      </c>
      <c r="E137295" s="1">
        <v>35960</v>
      </c>
      <c r="F137295">
        <v>2</v>
      </c>
    </row>
    <row r="137296" spans="1:6" x14ac:dyDescent="0.3">
      <c r="A137296">
        <v>1316</v>
      </c>
      <c r="B137296">
        <v>8976</v>
      </c>
      <c r="C137296">
        <v>13</v>
      </c>
      <c r="D137296" s="1">
        <v>35964</v>
      </c>
      <c r="E137296" s="1">
        <v>35960</v>
      </c>
      <c r="F137296">
        <v>2</v>
      </c>
    </row>
    <row r="137297" spans="1:6" x14ac:dyDescent="0.3">
      <c r="A137297">
        <v>1336</v>
      </c>
      <c r="B137297">
        <v>1611</v>
      </c>
      <c r="C137297">
        <v>13</v>
      </c>
      <c r="D137297" s="1">
        <v>35964</v>
      </c>
      <c r="E137297" s="1">
        <v>35962</v>
      </c>
      <c r="F137297">
        <v>2</v>
      </c>
    </row>
    <row r="137298" spans="1:6" x14ac:dyDescent="0.3">
      <c r="A137298">
        <v>1400</v>
      </c>
      <c r="B137298">
        <v>4413</v>
      </c>
      <c r="C137298">
        <v>13</v>
      </c>
      <c r="D137298" s="1">
        <v>35964</v>
      </c>
      <c r="E137298" s="1">
        <v>35962</v>
      </c>
      <c r="F137298">
        <v>2</v>
      </c>
    </row>
    <row r="137299" spans="1:6" x14ac:dyDescent="0.3">
      <c r="A137299">
        <v>1442</v>
      </c>
      <c r="B137299">
        <v>3548</v>
      </c>
      <c r="C137299">
        <v>13</v>
      </c>
      <c r="D137299" s="1">
        <v>35964</v>
      </c>
      <c r="E137299" s="1">
        <v>35962</v>
      </c>
      <c r="F137299">
        <v>2</v>
      </c>
    </row>
    <row r="137300" spans="1:6" x14ac:dyDescent="0.3">
      <c r="A137300">
        <v>1448</v>
      </c>
      <c r="B137300">
        <v>790</v>
      </c>
      <c r="C137300">
        <v>13</v>
      </c>
      <c r="D137300" s="1">
        <v>35964</v>
      </c>
      <c r="E137300" s="1">
        <v>35959</v>
      </c>
      <c r="F137300">
        <v>2</v>
      </c>
    </row>
    <row r="137301" spans="1:6" x14ac:dyDescent="0.3">
      <c r="A137301">
        <v>1506</v>
      </c>
      <c r="B137301">
        <v>3308</v>
      </c>
      <c r="C137301">
        <v>13</v>
      </c>
      <c r="D137301" s="1">
        <v>35964</v>
      </c>
      <c r="E137301" s="1">
        <v>35958</v>
      </c>
      <c r="F137301">
        <v>2</v>
      </c>
    </row>
    <row r="137302" spans="1:6" x14ac:dyDescent="0.3">
      <c r="A137302">
        <v>3</v>
      </c>
      <c r="B137302">
        <v>9014</v>
      </c>
      <c r="C137302">
        <v>13</v>
      </c>
      <c r="D137302" s="1">
        <v>35974</v>
      </c>
      <c r="E137302" s="1">
        <v>35973</v>
      </c>
      <c r="F137302">
        <v>2</v>
      </c>
    </row>
    <row r="137303" spans="1:6" x14ac:dyDescent="0.3">
      <c r="A137303">
        <v>88</v>
      </c>
      <c r="B137303">
        <v>6352</v>
      </c>
      <c r="C137303">
        <v>13</v>
      </c>
      <c r="D137303" s="1">
        <v>35974</v>
      </c>
      <c r="E137303" s="1">
        <v>35971</v>
      </c>
      <c r="F137303">
        <v>2</v>
      </c>
    </row>
    <row r="137304" spans="1:6" x14ac:dyDescent="0.3">
      <c r="A137304">
        <v>136</v>
      </c>
      <c r="B137304">
        <v>2777</v>
      </c>
      <c r="C137304">
        <v>13</v>
      </c>
      <c r="D137304" s="1">
        <v>35974</v>
      </c>
      <c r="E137304" s="1">
        <v>35969</v>
      </c>
      <c r="F137304">
        <v>2</v>
      </c>
    </row>
    <row r="137305" spans="1:6" x14ac:dyDescent="0.3">
      <c r="A137305">
        <v>186</v>
      </c>
      <c r="B137305">
        <v>6021</v>
      </c>
      <c r="C137305">
        <v>13</v>
      </c>
      <c r="D137305" s="1">
        <v>35974</v>
      </c>
      <c r="E137305" s="1">
        <v>35970</v>
      </c>
      <c r="F137305">
        <v>2</v>
      </c>
    </row>
    <row r="137306" spans="1:6" x14ac:dyDescent="0.3">
      <c r="A137306">
        <v>198</v>
      </c>
      <c r="B137306">
        <v>6352</v>
      </c>
      <c r="C137306">
        <v>13</v>
      </c>
      <c r="D137306" s="1">
        <v>35974</v>
      </c>
      <c r="E137306" s="1">
        <v>35972</v>
      </c>
      <c r="F137306">
        <v>2</v>
      </c>
    </row>
    <row r="137307" spans="1:6" x14ac:dyDescent="0.3">
      <c r="A137307">
        <v>204</v>
      </c>
      <c r="B137307">
        <v>5452</v>
      </c>
      <c r="C137307">
        <v>13</v>
      </c>
      <c r="D137307" s="1">
        <v>35974</v>
      </c>
      <c r="E137307" s="1">
        <v>35970</v>
      </c>
      <c r="F137307">
        <v>2</v>
      </c>
    </row>
    <row r="137308" spans="1:6" x14ac:dyDescent="0.3">
      <c r="A137308">
        <v>250</v>
      </c>
      <c r="B137308">
        <v>5809</v>
      </c>
      <c r="C137308">
        <v>13</v>
      </c>
      <c r="D137308" s="1">
        <v>35974</v>
      </c>
      <c r="E137308" s="1">
        <v>35971</v>
      </c>
      <c r="F137308">
        <v>2</v>
      </c>
    </row>
    <row r="137309" spans="1:6" x14ac:dyDescent="0.3">
      <c r="A137309">
        <v>260</v>
      </c>
      <c r="B137309">
        <v>1660</v>
      </c>
      <c r="C137309">
        <v>13</v>
      </c>
      <c r="D137309" s="1">
        <v>35974</v>
      </c>
      <c r="E137309" s="1">
        <v>35970</v>
      </c>
      <c r="F137309">
        <v>2</v>
      </c>
    </row>
    <row r="137310" spans="1:6" x14ac:dyDescent="0.3">
      <c r="A137310">
        <v>276</v>
      </c>
      <c r="B137310">
        <v>2777</v>
      </c>
      <c r="C137310">
        <v>13</v>
      </c>
      <c r="D137310" s="1">
        <v>35974</v>
      </c>
      <c r="E137310" s="1">
        <v>35970</v>
      </c>
      <c r="F137310">
        <v>2</v>
      </c>
    </row>
    <row r="137311" spans="1:6" x14ac:dyDescent="0.3">
      <c r="A137311">
        <v>306</v>
      </c>
      <c r="B137311">
        <v>398</v>
      </c>
      <c r="C137311">
        <v>13</v>
      </c>
      <c r="D137311" s="1">
        <v>35974</v>
      </c>
      <c r="E137311" s="1">
        <v>35968</v>
      </c>
      <c r="F137311">
        <v>2</v>
      </c>
    </row>
    <row r="137312" spans="1:6" x14ac:dyDescent="0.3">
      <c r="A137312">
        <v>343</v>
      </c>
      <c r="B137312">
        <v>1660</v>
      </c>
      <c r="C137312">
        <v>13</v>
      </c>
      <c r="D137312" s="1">
        <v>35974</v>
      </c>
      <c r="E137312" s="1">
        <v>35969</v>
      </c>
      <c r="F137312">
        <v>2</v>
      </c>
    </row>
    <row r="137313" spans="1:6" x14ac:dyDescent="0.3">
      <c r="A137313">
        <v>412</v>
      </c>
      <c r="B137313">
        <v>6352</v>
      </c>
      <c r="C137313">
        <v>13</v>
      </c>
      <c r="D137313" s="1">
        <v>35974</v>
      </c>
      <c r="E137313" s="1">
        <v>35967</v>
      </c>
      <c r="F137313">
        <v>2</v>
      </c>
    </row>
    <row r="137314" spans="1:6" x14ac:dyDescent="0.3">
      <c r="A137314">
        <v>449</v>
      </c>
      <c r="B137314">
        <v>1660</v>
      </c>
      <c r="C137314">
        <v>13</v>
      </c>
      <c r="D137314" s="1">
        <v>35974</v>
      </c>
      <c r="E137314" s="1">
        <v>35967</v>
      </c>
      <c r="F137314">
        <v>2</v>
      </c>
    </row>
    <row r="137315" spans="1:6" x14ac:dyDescent="0.3">
      <c r="A137315">
        <v>584</v>
      </c>
      <c r="B137315">
        <v>7269</v>
      </c>
      <c r="C137315">
        <v>13</v>
      </c>
      <c r="D137315" s="1">
        <v>35974</v>
      </c>
      <c r="E137315" s="1">
        <v>35970</v>
      </c>
      <c r="F137315">
        <v>2</v>
      </c>
    </row>
    <row r="137316" spans="1:6" x14ac:dyDescent="0.3">
      <c r="A137316">
        <v>638</v>
      </c>
      <c r="B137316">
        <v>9491</v>
      </c>
      <c r="C137316">
        <v>13</v>
      </c>
      <c r="D137316" s="1">
        <v>35974</v>
      </c>
      <c r="E137316" s="1">
        <v>35969</v>
      </c>
      <c r="F137316">
        <v>2</v>
      </c>
    </row>
    <row r="137317" spans="1:6" x14ac:dyDescent="0.3">
      <c r="A137317">
        <v>642</v>
      </c>
      <c r="B137317">
        <v>9491</v>
      </c>
      <c r="C137317">
        <v>13</v>
      </c>
      <c r="D137317" s="1">
        <v>35974</v>
      </c>
      <c r="E137317" s="1">
        <v>35971</v>
      </c>
      <c r="F137317">
        <v>2</v>
      </c>
    </row>
    <row r="137318" spans="1:6" x14ac:dyDescent="0.3">
      <c r="A137318">
        <v>662</v>
      </c>
      <c r="B137318">
        <v>9014</v>
      </c>
      <c r="C137318">
        <v>13</v>
      </c>
      <c r="D137318" s="1">
        <v>35974</v>
      </c>
      <c r="E137318" s="1">
        <v>35969</v>
      </c>
      <c r="F137318">
        <v>2</v>
      </c>
    </row>
    <row r="137319" spans="1:6" x14ac:dyDescent="0.3">
      <c r="A137319">
        <v>686</v>
      </c>
      <c r="B137319">
        <v>5899</v>
      </c>
      <c r="C137319">
        <v>13</v>
      </c>
      <c r="D137319" s="1">
        <v>35974</v>
      </c>
      <c r="E137319" s="1">
        <v>35971</v>
      </c>
      <c r="F137319">
        <v>2</v>
      </c>
    </row>
    <row r="137320" spans="1:6" x14ac:dyDescent="0.3">
      <c r="A137320">
        <v>786</v>
      </c>
      <c r="B137320">
        <v>1660</v>
      </c>
      <c r="C137320">
        <v>13</v>
      </c>
      <c r="D137320" s="1">
        <v>35974</v>
      </c>
      <c r="E137320" s="1">
        <v>35969</v>
      </c>
      <c r="F137320">
        <v>2</v>
      </c>
    </row>
    <row r="137321" spans="1:6" x14ac:dyDescent="0.3">
      <c r="A137321">
        <v>802</v>
      </c>
      <c r="B137321">
        <v>1575</v>
      </c>
      <c r="C137321">
        <v>13</v>
      </c>
      <c r="D137321" s="1">
        <v>35974</v>
      </c>
      <c r="E137321" s="1">
        <v>35971</v>
      </c>
      <c r="F137321">
        <v>2</v>
      </c>
    </row>
    <row r="137322" spans="1:6" x14ac:dyDescent="0.3">
      <c r="A137322">
        <v>810</v>
      </c>
      <c r="B137322">
        <v>5329</v>
      </c>
      <c r="C137322">
        <v>13</v>
      </c>
      <c r="D137322" s="1">
        <v>35974</v>
      </c>
      <c r="E137322" s="1">
        <v>35970</v>
      </c>
      <c r="F137322">
        <v>2</v>
      </c>
    </row>
    <row r="137323" spans="1:6" x14ac:dyDescent="0.3">
      <c r="A137323">
        <v>818</v>
      </c>
      <c r="B137323">
        <v>6956</v>
      </c>
      <c r="C137323">
        <v>13</v>
      </c>
      <c r="D137323" s="1">
        <v>35974</v>
      </c>
      <c r="E137323" s="1">
        <v>35971</v>
      </c>
      <c r="F137323">
        <v>2</v>
      </c>
    </row>
    <row r="137324" spans="1:6" x14ac:dyDescent="0.3">
      <c r="A137324">
        <v>843</v>
      </c>
      <c r="B137324">
        <v>1660</v>
      </c>
      <c r="C137324">
        <v>13</v>
      </c>
      <c r="D137324" s="1">
        <v>35974</v>
      </c>
      <c r="E137324" s="1">
        <v>35973</v>
      </c>
      <c r="F137324">
        <v>2</v>
      </c>
    </row>
    <row r="137325" spans="1:6" x14ac:dyDescent="0.3">
      <c r="A137325">
        <v>855</v>
      </c>
      <c r="B137325">
        <v>398</v>
      </c>
      <c r="C137325">
        <v>13</v>
      </c>
      <c r="D137325" s="1">
        <v>35974</v>
      </c>
      <c r="E137325" s="1">
        <v>35972</v>
      </c>
      <c r="F137325">
        <v>2</v>
      </c>
    </row>
    <row r="137326" spans="1:6" x14ac:dyDescent="0.3">
      <c r="A137326">
        <v>867</v>
      </c>
      <c r="B137326">
        <v>10145</v>
      </c>
      <c r="C137326">
        <v>13</v>
      </c>
      <c r="D137326" s="1">
        <v>35974</v>
      </c>
      <c r="E137326" s="1">
        <v>35971</v>
      </c>
      <c r="F137326">
        <v>2</v>
      </c>
    </row>
    <row r="137327" spans="1:6" x14ac:dyDescent="0.3">
      <c r="A137327">
        <v>942</v>
      </c>
      <c r="B137327">
        <v>5809</v>
      </c>
      <c r="C137327">
        <v>13</v>
      </c>
      <c r="D137327" s="1">
        <v>35974</v>
      </c>
      <c r="E137327" s="1">
        <v>35973</v>
      </c>
      <c r="F137327">
        <v>2</v>
      </c>
    </row>
    <row r="137328" spans="1:6" x14ac:dyDescent="0.3">
      <c r="A137328">
        <v>1031</v>
      </c>
      <c r="B137328">
        <v>7446</v>
      </c>
      <c r="C137328">
        <v>13</v>
      </c>
      <c r="D137328" s="1">
        <v>35974</v>
      </c>
      <c r="E137328" s="1">
        <v>35967</v>
      </c>
      <c r="F137328">
        <v>2</v>
      </c>
    </row>
    <row r="137329" spans="1:6" x14ac:dyDescent="0.3">
      <c r="A137329">
        <v>1114</v>
      </c>
      <c r="B137329">
        <v>1575</v>
      </c>
      <c r="C137329">
        <v>13</v>
      </c>
      <c r="D137329" s="1">
        <v>35974</v>
      </c>
      <c r="E137329" s="1">
        <v>35971</v>
      </c>
      <c r="F137329">
        <v>2</v>
      </c>
    </row>
    <row r="137330" spans="1:6" x14ac:dyDescent="0.3">
      <c r="A137330">
        <v>1188</v>
      </c>
      <c r="B137330">
        <v>8504</v>
      </c>
      <c r="C137330">
        <v>13</v>
      </c>
      <c r="D137330" s="1">
        <v>35974</v>
      </c>
      <c r="E137330" s="1">
        <v>35972</v>
      </c>
      <c r="F137330">
        <v>2</v>
      </c>
    </row>
    <row r="137331" spans="1:6" x14ac:dyDescent="0.3">
      <c r="A137331">
        <v>1199</v>
      </c>
      <c r="B137331">
        <v>9014</v>
      </c>
      <c r="C137331">
        <v>13</v>
      </c>
      <c r="D137331" s="1">
        <v>35974</v>
      </c>
      <c r="E137331" s="1">
        <v>35967</v>
      </c>
      <c r="F137331">
        <v>2</v>
      </c>
    </row>
    <row r="137332" spans="1:6" x14ac:dyDescent="0.3">
      <c r="A137332">
        <v>1241</v>
      </c>
      <c r="B137332">
        <v>9491</v>
      </c>
      <c r="C137332">
        <v>13</v>
      </c>
      <c r="D137332" s="1">
        <v>35974</v>
      </c>
      <c r="E137332" s="1">
        <v>35969</v>
      </c>
      <c r="F137332">
        <v>2</v>
      </c>
    </row>
    <row r="137333" spans="1:6" x14ac:dyDescent="0.3">
      <c r="A137333">
        <v>1285</v>
      </c>
      <c r="B137333">
        <v>1304</v>
      </c>
      <c r="C137333">
        <v>13</v>
      </c>
      <c r="D137333" s="1">
        <v>35974</v>
      </c>
      <c r="E137333" s="1">
        <v>35969</v>
      </c>
      <c r="F137333">
        <v>2</v>
      </c>
    </row>
    <row r="137334" spans="1:6" x14ac:dyDescent="0.3">
      <c r="A137334">
        <v>1340</v>
      </c>
      <c r="B137334">
        <v>2042</v>
      </c>
      <c r="C137334">
        <v>13</v>
      </c>
      <c r="D137334" s="1">
        <v>35974</v>
      </c>
      <c r="E137334" s="1">
        <v>35972</v>
      </c>
      <c r="F137334">
        <v>2</v>
      </c>
    </row>
    <row r="137335" spans="1:6" x14ac:dyDescent="0.3">
      <c r="A137335">
        <v>1429</v>
      </c>
      <c r="B137335">
        <v>5809</v>
      </c>
      <c r="C137335">
        <v>13</v>
      </c>
      <c r="D137335" s="1">
        <v>35974</v>
      </c>
      <c r="E137335" s="1">
        <v>35969</v>
      </c>
      <c r="F137335">
        <v>2</v>
      </c>
    </row>
    <row r="137336" spans="1:6" x14ac:dyDescent="0.3">
      <c r="A137336">
        <v>1442</v>
      </c>
      <c r="B137336">
        <v>5899</v>
      </c>
      <c r="C137336">
        <v>13</v>
      </c>
      <c r="D137336" s="1">
        <v>35974</v>
      </c>
      <c r="E137336" s="1">
        <v>35972</v>
      </c>
      <c r="F137336">
        <v>2</v>
      </c>
    </row>
    <row r="137337" spans="1:6" x14ac:dyDescent="0.3">
      <c r="A137337">
        <v>1445</v>
      </c>
      <c r="B137337">
        <v>2638</v>
      </c>
      <c r="C137337">
        <v>13</v>
      </c>
      <c r="D137337" s="1">
        <v>35974</v>
      </c>
      <c r="E137337" s="1">
        <v>35971</v>
      </c>
      <c r="F137337">
        <v>2</v>
      </c>
    </row>
    <row r="137338" spans="1:6" x14ac:dyDescent="0.3">
      <c r="A137338">
        <v>1454</v>
      </c>
      <c r="B137338">
        <v>3759</v>
      </c>
      <c r="C137338">
        <v>13</v>
      </c>
      <c r="D137338" s="1">
        <v>35974</v>
      </c>
      <c r="E137338" s="1">
        <v>35973</v>
      </c>
      <c r="F137338">
        <v>2</v>
      </c>
    </row>
    <row r="137339" spans="1:6" x14ac:dyDescent="0.3">
      <c r="A137339">
        <v>1507</v>
      </c>
      <c r="B137339">
        <v>7132</v>
      </c>
      <c r="C137339">
        <v>13</v>
      </c>
      <c r="D137339" s="1">
        <v>35974</v>
      </c>
      <c r="E137339" s="1">
        <v>35968</v>
      </c>
      <c r="F137339">
        <v>2</v>
      </c>
    </row>
    <row r="137340" spans="1:6" x14ac:dyDescent="0.3">
      <c r="A137340">
        <v>1518</v>
      </c>
      <c r="B137340">
        <v>4004</v>
      </c>
      <c r="C137340">
        <v>13</v>
      </c>
      <c r="D137340" s="1">
        <v>35974</v>
      </c>
      <c r="E137340" s="1">
        <v>35972</v>
      </c>
      <c r="F137340">
        <v>2</v>
      </c>
    </row>
    <row r="137341" spans="1:6" x14ac:dyDescent="0.3">
      <c r="A137341">
        <v>1529</v>
      </c>
      <c r="B137341">
        <v>5899</v>
      </c>
      <c r="C137341">
        <v>13</v>
      </c>
      <c r="D137341" s="1">
        <v>35974</v>
      </c>
      <c r="E137341" s="1">
        <v>35967</v>
      </c>
      <c r="F137341">
        <v>2</v>
      </c>
    </row>
    <row r="137342" spans="1:6" x14ac:dyDescent="0.3">
      <c r="A137342">
        <v>8</v>
      </c>
      <c r="B137342">
        <v>8298</v>
      </c>
      <c r="C137342">
        <v>13</v>
      </c>
      <c r="D137342" s="1">
        <v>35975</v>
      </c>
      <c r="E137342" s="1">
        <v>35974</v>
      </c>
      <c r="F137342">
        <v>2</v>
      </c>
    </row>
    <row r="137343" spans="1:6" x14ac:dyDescent="0.3">
      <c r="A137343">
        <v>28</v>
      </c>
      <c r="B137343">
        <v>7569</v>
      </c>
      <c r="C137343">
        <v>13</v>
      </c>
      <c r="D137343" s="1">
        <v>35975</v>
      </c>
      <c r="E137343" s="1">
        <v>35970</v>
      </c>
      <c r="F137343">
        <v>2</v>
      </c>
    </row>
    <row r="137344" spans="1:6" x14ac:dyDescent="0.3">
      <c r="A137344">
        <v>74</v>
      </c>
      <c r="B137344">
        <v>994</v>
      </c>
      <c r="C137344">
        <v>13</v>
      </c>
      <c r="D137344" s="1">
        <v>35975</v>
      </c>
      <c r="E137344" s="1">
        <v>35972</v>
      </c>
      <c r="F137344">
        <v>2</v>
      </c>
    </row>
    <row r="137345" spans="1:6" x14ac:dyDescent="0.3">
      <c r="A137345">
        <v>252</v>
      </c>
      <c r="B137345">
        <v>6564</v>
      </c>
      <c r="C137345">
        <v>13</v>
      </c>
      <c r="D137345" s="1">
        <v>35975</v>
      </c>
      <c r="E137345" s="1">
        <v>35969</v>
      </c>
      <c r="F137345">
        <v>2</v>
      </c>
    </row>
    <row r="137346" spans="1:6" x14ac:dyDescent="0.3">
      <c r="A137346">
        <v>302</v>
      </c>
      <c r="B137346">
        <v>346</v>
      </c>
      <c r="C137346">
        <v>13</v>
      </c>
      <c r="D137346" s="1">
        <v>35975</v>
      </c>
      <c r="E137346" s="1">
        <v>35972</v>
      </c>
      <c r="F137346">
        <v>2</v>
      </c>
    </row>
    <row r="137347" spans="1:6" x14ac:dyDescent="0.3">
      <c r="A137347">
        <v>345</v>
      </c>
      <c r="B137347">
        <v>993</v>
      </c>
      <c r="C137347">
        <v>13</v>
      </c>
      <c r="D137347" s="1">
        <v>35975</v>
      </c>
      <c r="E137347" s="1">
        <v>35971</v>
      </c>
      <c r="F137347">
        <v>2</v>
      </c>
    </row>
    <row r="137348" spans="1:6" x14ac:dyDescent="0.3">
      <c r="A137348">
        <v>396</v>
      </c>
      <c r="B137348">
        <v>9447</v>
      </c>
      <c r="C137348">
        <v>13</v>
      </c>
      <c r="D137348" s="1">
        <v>35975</v>
      </c>
      <c r="E137348" s="1">
        <v>35974</v>
      </c>
      <c r="F137348">
        <v>2</v>
      </c>
    </row>
    <row r="137349" spans="1:6" x14ac:dyDescent="0.3">
      <c r="A137349">
        <v>426</v>
      </c>
      <c r="B137349">
        <v>3153</v>
      </c>
      <c r="C137349">
        <v>13</v>
      </c>
      <c r="D137349" s="1">
        <v>35975</v>
      </c>
      <c r="E137349" s="1">
        <v>35970</v>
      </c>
      <c r="F137349">
        <v>2</v>
      </c>
    </row>
    <row r="137350" spans="1:6" x14ac:dyDescent="0.3">
      <c r="A137350">
        <v>431</v>
      </c>
      <c r="B137350">
        <v>7410</v>
      </c>
      <c r="C137350">
        <v>13</v>
      </c>
      <c r="D137350" s="1">
        <v>35975</v>
      </c>
      <c r="E137350" s="1">
        <v>35974</v>
      </c>
      <c r="F137350">
        <v>2</v>
      </c>
    </row>
    <row r="137351" spans="1:6" x14ac:dyDescent="0.3">
      <c r="A137351">
        <v>467</v>
      </c>
      <c r="B137351">
        <v>3271</v>
      </c>
      <c r="C137351">
        <v>13</v>
      </c>
      <c r="D137351" s="1">
        <v>35975</v>
      </c>
      <c r="E137351" s="1">
        <v>35970</v>
      </c>
      <c r="F137351">
        <v>2</v>
      </c>
    </row>
    <row r="137352" spans="1:6" x14ac:dyDescent="0.3">
      <c r="A137352">
        <v>530</v>
      </c>
      <c r="B137352">
        <v>2198</v>
      </c>
      <c r="C137352">
        <v>13</v>
      </c>
      <c r="D137352" s="1">
        <v>35975</v>
      </c>
      <c r="E137352" s="1">
        <v>35973</v>
      </c>
      <c r="F137352">
        <v>2</v>
      </c>
    </row>
    <row r="137353" spans="1:6" x14ac:dyDescent="0.3">
      <c r="A137353">
        <v>567</v>
      </c>
      <c r="B137353">
        <v>3271</v>
      </c>
      <c r="C137353">
        <v>13</v>
      </c>
      <c r="D137353" s="1">
        <v>35975</v>
      </c>
      <c r="E137353" s="1">
        <v>35968</v>
      </c>
      <c r="F137353">
        <v>2</v>
      </c>
    </row>
    <row r="137354" spans="1:6" x14ac:dyDescent="0.3">
      <c r="A137354">
        <v>573</v>
      </c>
      <c r="B137354">
        <v>994</v>
      </c>
      <c r="C137354">
        <v>13</v>
      </c>
      <c r="D137354" s="1">
        <v>35975</v>
      </c>
      <c r="E137354" s="1">
        <v>35974</v>
      </c>
      <c r="F137354">
        <v>2</v>
      </c>
    </row>
    <row r="137355" spans="1:6" x14ac:dyDescent="0.3">
      <c r="A137355">
        <v>587</v>
      </c>
      <c r="B137355">
        <v>4736</v>
      </c>
      <c r="C137355">
        <v>13</v>
      </c>
      <c r="D137355" s="1">
        <v>35975</v>
      </c>
      <c r="E137355" s="1">
        <v>35969</v>
      </c>
      <c r="F137355">
        <v>2</v>
      </c>
    </row>
    <row r="137356" spans="1:6" x14ac:dyDescent="0.3">
      <c r="A137356">
        <v>711</v>
      </c>
      <c r="B137356">
        <v>6564</v>
      </c>
      <c r="C137356">
        <v>13</v>
      </c>
      <c r="D137356" s="1">
        <v>35975</v>
      </c>
      <c r="E137356" s="1">
        <v>35970</v>
      </c>
      <c r="F137356">
        <v>2</v>
      </c>
    </row>
    <row r="137357" spans="1:6" x14ac:dyDescent="0.3">
      <c r="A137357">
        <v>712</v>
      </c>
      <c r="B137357">
        <v>2443</v>
      </c>
      <c r="C137357">
        <v>13</v>
      </c>
      <c r="D137357" s="1">
        <v>35975</v>
      </c>
      <c r="E137357" s="1">
        <v>35973</v>
      </c>
      <c r="F137357">
        <v>2</v>
      </c>
    </row>
    <row r="137358" spans="1:6" x14ac:dyDescent="0.3">
      <c r="A137358">
        <v>798</v>
      </c>
      <c r="B137358">
        <v>3706</v>
      </c>
      <c r="C137358">
        <v>13</v>
      </c>
      <c r="D137358" s="1">
        <v>35975</v>
      </c>
      <c r="E137358" s="1">
        <v>35970</v>
      </c>
      <c r="F137358">
        <v>2</v>
      </c>
    </row>
    <row r="137359" spans="1:6" x14ac:dyDescent="0.3">
      <c r="A137359">
        <v>820</v>
      </c>
      <c r="B137359">
        <v>7882</v>
      </c>
      <c r="C137359">
        <v>13</v>
      </c>
      <c r="D137359" s="1">
        <v>35975</v>
      </c>
      <c r="E137359" s="1">
        <v>35973</v>
      </c>
      <c r="F137359">
        <v>2</v>
      </c>
    </row>
    <row r="137360" spans="1:6" x14ac:dyDescent="0.3">
      <c r="A137360">
        <v>855</v>
      </c>
      <c r="B137360">
        <v>8473</v>
      </c>
      <c r="C137360">
        <v>13</v>
      </c>
      <c r="D137360" s="1">
        <v>35975</v>
      </c>
      <c r="E137360" s="1">
        <v>35973</v>
      </c>
      <c r="F137360">
        <v>2</v>
      </c>
    </row>
    <row r="137361" spans="1:6" x14ac:dyDescent="0.3">
      <c r="A137361">
        <v>867</v>
      </c>
      <c r="B137361">
        <v>6564</v>
      </c>
      <c r="C137361">
        <v>13</v>
      </c>
      <c r="D137361" s="1">
        <v>35975</v>
      </c>
      <c r="E137361" s="1">
        <v>35972</v>
      </c>
      <c r="F137361">
        <v>2</v>
      </c>
    </row>
    <row r="137362" spans="1:6" x14ac:dyDescent="0.3">
      <c r="A137362">
        <v>908</v>
      </c>
      <c r="B137362">
        <v>6904</v>
      </c>
      <c r="C137362">
        <v>13</v>
      </c>
      <c r="D137362" s="1">
        <v>35975</v>
      </c>
      <c r="E137362" s="1">
        <v>35972</v>
      </c>
      <c r="F137362">
        <v>2</v>
      </c>
    </row>
    <row r="137363" spans="1:6" x14ac:dyDescent="0.3">
      <c r="A137363">
        <v>964</v>
      </c>
      <c r="B137363">
        <v>4736</v>
      </c>
      <c r="C137363">
        <v>13</v>
      </c>
      <c r="D137363" s="1">
        <v>35975</v>
      </c>
      <c r="E137363" s="1">
        <v>35974</v>
      </c>
      <c r="F137363">
        <v>2</v>
      </c>
    </row>
    <row r="137364" spans="1:6" x14ac:dyDescent="0.3">
      <c r="A137364">
        <v>1021</v>
      </c>
      <c r="B137364">
        <v>2280</v>
      </c>
      <c r="C137364">
        <v>13</v>
      </c>
      <c r="D137364" s="1">
        <v>35975</v>
      </c>
      <c r="E137364" s="1">
        <v>35969</v>
      </c>
      <c r="F137364">
        <v>2</v>
      </c>
    </row>
    <row r="137365" spans="1:6" x14ac:dyDescent="0.3">
      <c r="A137365">
        <v>1031</v>
      </c>
      <c r="B137365">
        <v>993</v>
      </c>
      <c r="C137365">
        <v>13</v>
      </c>
      <c r="D137365" s="1">
        <v>35975</v>
      </c>
      <c r="E137365" s="1">
        <v>35968</v>
      </c>
      <c r="F137365">
        <v>2</v>
      </c>
    </row>
    <row r="137366" spans="1:6" x14ac:dyDescent="0.3">
      <c r="A137366">
        <v>1041</v>
      </c>
      <c r="B137366">
        <v>7410</v>
      </c>
      <c r="C137366">
        <v>13</v>
      </c>
      <c r="D137366" s="1">
        <v>35975</v>
      </c>
      <c r="E137366" s="1">
        <v>35973</v>
      </c>
      <c r="F137366">
        <v>2</v>
      </c>
    </row>
    <row r="137367" spans="1:6" x14ac:dyDescent="0.3">
      <c r="A137367">
        <v>1081</v>
      </c>
      <c r="B137367">
        <v>3153</v>
      </c>
      <c r="C137367">
        <v>13</v>
      </c>
      <c r="D137367" s="1">
        <v>35975</v>
      </c>
      <c r="E137367" s="1">
        <v>35970</v>
      </c>
      <c r="F137367">
        <v>2</v>
      </c>
    </row>
    <row r="137368" spans="1:6" x14ac:dyDescent="0.3">
      <c r="A137368">
        <v>1110</v>
      </c>
      <c r="B137368">
        <v>6069</v>
      </c>
      <c r="C137368">
        <v>13</v>
      </c>
      <c r="D137368" s="1">
        <v>35975</v>
      </c>
      <c r="E137368" s="1">
        <v>35971</v>
      </c>
      <c r="F137368">
        <v>2</v>
      </c>
    </row>
    <row r="137369" spans="1:6" x14ac:dyDescent="0.3">
      <c r="A137369">
        <v>1211</v>
      </c>
      <c r="B137369">
        <v>2996</v>
      </c>
      <c r="C137369">
        <v>13</v>
      </c>
      <c r="D137369" s="1">
        <v>35975</v>
      </c>
      <c r="E137369" s="1">
        <v>35969</v>
      </c>
      <c r="F137369">
        <v>2</v>
      </c>
    </row>
    <row r="137370" spans="1:6" x14ac:dyDescent="0.3">
      <c r="A137370">
        <v>1301</v>
      </c>
      <c r="B137370">
        <v>3153</v>
      </c>
      <c r="C137370">
        <v>13</v>
      </c>
      <c r="D137370" s="1">
        <v>35975</v>
      </c>
      <c r="E137370" s="1">
        <v>35974</v>
      </c>
      <c r="F137370">
        <v>2</v>
      </c>
    </row>
    <row r="137371" spans="1:6" x14ac:dyDescent="0.3">
      <c r="A137371">
        <v>1355</v>
      </c>
      <c r="B137371">
        <v>177</v>
      </c>
      <c r="C137371">
        <v>13</v>
      </c>
      <c r="D137371" s="1">
        <v>35975</v>
      </c>
      <c r="E137371" s="1">
        <v>35972</v>
      </c>
      <c r="F137371">
        <v>2</v>
      </c>
    </row>
    <row r="137372" spans="1:6" x14ac:dyDescent="0.3">
      <c r="A137372">
        <v>1387</v>
      </c>
      <c r="B137372">
        <v>3979</v>
      </c>
      <c r="C137372">
        <v>13</v>
      </c>
      <c r="D137372" s="1">
        <v>35975</v>
      </c>
      <c r="E137372" s="1">
        <v>35969</v>
      </c>
      <c r="F137372">
        <v>2</v>
      </c>
    </row>
    <row r="137373" spans="1:6" x14ac:dyDescent="0.3">
      <c r="A137373">
        <v>1391</v>
      </c>
      <c r="B137373">
        <v>3153</v>
      </c>
      <c r="C137373">
        <v>13</v>
      </c>
      <c r="D137373" s="1">
        <v>35975</v>
      </c>
      <c r="E137373" s="1">
        <v>35974</v>
      </c>
      <c r="F137373">
        <v>2</v>
      </c>
    </row>
    <row r="137374" spans="1:6" x14ac:dyDescent="0.3">
      <c r="A137374">
        <v>1404</v>
      </c>
      <c r="B137374">
        <v>3706</v>
      </c>
      <c r="C137374">
        <v>13</v>
      </c>
      <c r="D137374" s="1">
        <v>35975</v>
      </c>
      <c r="E137374" s="1">
        <v>35970</v>
      </c>
      <c r="F137374">
        <v>2</v>
      </c>
    </row>
    <row r="137375" spans="1:6" x14ac:dyDescent="0.3">
      <c r="A137375">
        <v>1429</v>
      </c>
      <c r="B137375">
        <v>7882</v>
      </c>
      <c r="C137375">
        <v>13</v>
      </c>
      <c r="D137375" s="1">
        <v>35975</v>
      </c>
      <c r="E137375" s="1">
        <v>35970</v>
      </c>
      <c r="F137375">
        <v>2</v>
      </c>
    </row>
    <row r="137376" spans="1:6" x14ac:dyDescent="0.3">
      <c r="A137376">
        <v>1436</v>
      </c>
      <c r="B137376">
        <v>3271</v>
      </c>
      <c r="C137376">
        <v>13</v>
      </c>
      <c r="D137376" s="1">
        <v>35975</v>
      </c>
      <c r="E137376" s="1">
        <v>35971</v>
      </c>
      <c r="F137376">
        <v>2</v>
      </c>
    </row>
    <row r="137377" spans="1:6" x14ac:dyDescent="0.3">
      <c r="A137377">
        <v>1534</v>
      </c>
      <c r="B137377">
        <v>2996</v>
      </c>
      <c r="C137377">
        <v>13</v>
      </c>
      <c r="D137377" s="1">
        <v>35975</v>
      </c>
      <c r="E137377" s="1">
        <v>35970</v>
      </c>
      <c r="F137377">
        <v>2</v>
      </c>
    </row>
    <row r="137378" spans="1:6" x14ac:dyDescent="0.3">
      <c r="A137378">
        <v>41</v>
      </c>
      <c r="B137378">
        <v>1793</v>
      </c>
      <c r="C137378">
        <v>13</v>
      </c>
      <c r="D137378" s="1">
        <v>35979</v>
      </c>
      <c r="E137378" s="1">
        <v>35972</v>
      </c>
      <c r="F137378">
        <v>2</v>
      </c>
    </row>
    <row r="137379" spans="1:6" x14ac:dyDescent="0.3">
      <c r="A137379">
        <v>42</v>
      </c>
      <c r="B137379">
        <v>750</v>
      </c>
      <c r="C137379">
        <v>13</v>
      </c>
      <c r="D137379" s="1">
        <v>35979</v>
      </c>
      <c r="E137379" s="1">
        <v>35978</v>
      </c>
      <c r="F137379">
        <v>2</v>
      </c>
    </row>
    <row r="137380" spans="1:6" x14ac:dyDescent="0.3">
      <c r="A137380">
        <v>63</v>
      </c>
      <c r="B137380">
        <v>7806</v>
      </c>
      <c r="C137380">
        <v>13</v>
      </c>
      <c r="D137380" s="1">
        <v>35979</v>
      </c>
      <c r="E137380" s="1">
        <v>35974</v>
      </c>
      <c r="F137380">
        <v>2</v>
      </c>
    </row>
    <row r="137381" spans="1:6" x14ac:dyDescent="0.3">
      <c r="A137381">
        <v>66</v>
      </c>
      <c r="B137381">
        <v>346</v>
      </c>
      <c r="C137381">
        <v>13</v>
      </c>
      <c r="D137381" s="1">
        <v>35979</v>
      </c>
      <c r="E137381" s="1">
        <v>35978</v>
      </c>
      <c r="F137381">
        <v>2</v>
      </c>
    </row>
    <row r="137382" spans="1:6" x14ac:dyDescent="0.3">
      <c r="A137382">
        <v>174</v>
      </c>
      <c r="B137382">
        <v>993</v>
      </c>
      <c r="C137382">
        <v>13</v>
      </c>
      <c r="D137382" s="1">
        <v>35979</v>
      </c>
      <c r="E137382" s="1">
        <v>35976</v>
      </c>
      <c r="F137382">
        <v>2</v>
      </c>
    </row>
    <row r="137383" spans="1:6" x14ac:dyDescent="0.3">
      <c r="A137383">
        <v>325</v>
      </c>
      <c r="B137383">
        <v>8140</v>
      </c>
      <c r="C137383">
        <v>13</v>
      </c>
      <c r="D137383" s="1">
        <v>35979</v>
      </c>
      <c r="E137383" s="1">
        <v>35974</v>
      </c>
      <c r="F137383">
        <v>2</v>
      </c>
    </row>
    <row r="137384" spans="1:6" x14ac:dyDescent="0.3">
      <c r="A137384">
        <v>333</v>
      </c>
      <c r="B137384">
        <v>2251</v>
      </c>
      <c r="C137384">
        <v>13</v>
      </c>
      <c r="D137384" s="1">
        <v>35979</v>
      </c>
      <c r="E137384" s="1">
        <v>35976</v>
      </c>
      <c r="F137384">
        <v>2</v>
      </c>
    </row>
    <row r="137385" spans="1:6" x14ac:dyDescent="0.3">
      <c r="A137385">
        <v>363</v>
      </c>
      <c r="B137385">
        <v>1682</v>
      </c>
      <c r="C137385">
        <v>13</v>
      </c>
      <c r="D137385" s="1">
        <v>35979</v>
      </c>
      <c r="E137385" s="1">
        <v>35974</v>
      </c>
      <c r="F137385">
        <v>2</v>
      </c>
    </row>
    <row r="137386" spans="1:6" x14ac:dyDescent="0.3">
      <c r="A137386">
        <v>424</v>
      </c>
      <c r="B137386">
        <v>993</v>
      </c>
      <c r="C137386">
        <v>13</v>
      </c>
      <c r="D137386" s="1">
        <v>35979</v>
      </c>
      <c r="E137386" s="1">
        <v>35973</v>
      </c>
      <c r="F137386">
        <v>2</v>
      </c>
    </row>
    <row r="137387" spans="1:6" x14ac:dyDescent="0.3">
      <c r="A137387">
        <v>457</v>
      </c>
      <c r="B137387">
        <v>2422</v>
      </c>
      <c r="C137387">
        <v>13</v>
      </c>
      <c r="D137387" s="1">
        <v>35979</v>
      </c>
      <c r="E137387" s="1">
        <v>35977</v>
      </c>
      <c r="F137387">
        <v>2</v>
      </c>
    </row>
    <row r="137388" spans="1:6" x14ac:dyDescent="0.3">
      <c r="A137388">
        <v>530</v>
      </c>
      <c r="B137388">
        <v>3325</v>
      </c>
      <c r="C137388">
        <v>13</v>
      </c>
      <c r="D137388" s="1">
        <v>35979</v>
      </c>
      <c r="E137388" s="1">
        <v>35977</v>
      </c>
      <c r="F137388">
        <v>2</v>
      </c>
    </row>
    <row r="137389" spans="1:6" x14ac:dyDescent="0.3">
      <c r="A137389">
        <v>551</v>
      </c>
      <c r="B137389">
        <v>993</v>
      </c>
      <c r="C137389">
        <v>13</v>
      </c>
      <c r="D137389" s="1">
        <v>35979</v>
      </c>
      <c r="E137389" s="1">
        <v>35977</v>
      </c>
      <c r="F137389">
        <v>2</v>
      </c>
    </row>
    <row r="137390" spans="1:6" x14ac:dyDescent="0.3">
      <c r="A137390">
        <v>575</v>
      </c>
      <c r="B137390">
        <v>4995</v>
      </c>
      <c r="C137390">
        <v>13</v>
      </c>
      <c r="D137390" s="1">
        <v>35979</v>
      </c>
      <c r="E137390" s="1">
        <v>35976</v>
      </c>
      <c r="F137390">
        <v>2</v>
      </c>
    </row>
    <row r="137391" spans="1:6" x14ac:dyDescent="0.3">
      <c r="A137391">
        <v>578</v>
      </c>
      <c r="B137391">
        <v>4431</v>
      </c>
      <c r="C137391">
        <v>13</v>
      </c>
      <c r="D137391" s="1">
        <v>35979</v>
      </c>
      <c r="E137391" s="1">
        <v>35974</v>
      </c>
      <c r="F137391">
        <v>2</v>
      </c>
    </row>
    <row r="137392" spans="1:6" x14ac:dyDescent="0.3">
      <c r="A137392">
        <v>764</v>
      </c>
      <c r="B137392">
        <v>7641</v>
      </c>
      <c r="C137392">
        <v>13</v>
      </c>
      <c r="D137392" s="1">
        <v>35979</v>
      </c>
      <c r="E137392" s="1">
        <v>35972</v>
      </c>
      <c r="F137392">
        <v>2</v>
      </c>
    </row>
    <row r="137393" spans="1:6" x14ac:dyDescent="0.3">
      <c r="A137393">
        <v>783</v>
      </c>
      <c r="B137393">
        <v>2251</v>
      </c>
      <c r="C137393">
        <v>13</v>
      </c>
      <c r="D137393" s="1">
        <v>35979</v>
      </c>
      <c r="E137393" s="1">
        <v>35974</v>
      </c>
      <c r="F137393">
        <v>2</v>
      </c>
    </row>
    <row r="137394" spans="1:6" x14ac:dyDescent="0.3">
      <c r="A137394">
        <v>801</v>
      </c>
      <c r="B137394">
        <v>9787</v>
      </c>
      <c r="C137394">
        <v>13</v>
      </c>
      <c r="D137394" s="1">
        <v>35979</v>
      </c>
      <c r="E137394" s="1">
        <v>35972</v>
      </c>
      <c r="F137394">
        <v>2</v>
      </c>
    </row>
    <row r="137395" spans="1:6" x14ac:dyDescent="0.3">
      <c r="A137395">
        <v>847</v>
      </c>
      <c r="B137395">
        <v>8140</v>
      </c>
      <c r="C137395">
        <v>13</v>
      </c>
      <c r="D137395" s="1">
        <v>35979</v>
      </c>
      <c r="E137395" s="1">
        <v>35972</v>
      </c>
      <c r="F137395">
        <v>2</v>
      </c>
    </row>
    <row r="137396" spans="1:6" x14ac:dyDescent="0.3">
      <c r="A137396">
        <v>848</v>
      </c>
      <c r="B137396">
        <v>2617</v>
      </c>
      <c r="C137396">
        <v>13</v>
      </c>
      <c r="D137396" s="1">
        <v>35979</v>
      </c>
      <c r="E137396" s="1">
        <v>35978</v>
      </c>
      <c r="F137396">
        <v>2</v>
      </c>
    </row>
    <row r="137397" spans="1:6" x14ac:dyDescent="0.3">
      <c r="A137397">
        <v>880</v>
      </c>
      <c r="B137397">
        <v>7952</v>
      </c>
      <c r="C137397">
        <v>13</v>
      </c>
      <c r="D137397" s="1">
        <v>35979</v>
      </c>
      <c r="E137397" s="1">
        <v>35972</v>
      </c>
      <c r="F137397">
        <v>2</v>
      </c>
    </row>
    <row r="137398" spans="1:6" x14ac:dyDescent="0.3">
      <c r="A137398">
        <v>894</v>
      </c>
      <c r="B137398">
        <v>950</v>
      </c>
      <c r="C137398">
        <v>13</v>
      </c>
      <c r="D137398" s="1">
        <v>35979</v>
      </c>
      <c r="E137398" s="1">
        <v>35977</v>
      </c>
      <c r="F137398">
        <v>2</v>
      </c>
    </row>
    <row r="137399" spans="1:6" x14ac:dyDescent="0.3">
      <c r="A137399">
        <v>906</v>
      </c>
      <c r="B137399">
        <v>9823</v>
      </c>
      <c r="C137399">
        <v>13</v>
      </c>
      <c r="D137399" s="1">
        <v>35979</v>
      </c>
      <c r="E137399" s="1">
        <v>35972</v>
      </c>
      <c r="F137399">
        <v>2</v>
      </c>
    </row>
    <row r="137400" spans="1:6" x14ac:dyDescent="0.3">
      <c r="A137400">
        <v>926</v>
      </c>
      <c r="B137400">
        <v>7496</v>
      </c>
      <c r="C137400">
        <v>13</v>
      </c>
      <c r="D137400" s="1">
        <v>35979</v>
      </c>
      <c r="E137400" s="1">
        <v>35973</v>
      </c>
      <c r="F137400">
        <v>2</v>
      </c>
    </row>
    <row r="137401" spans="1:6" x14ac:dyDescent="0.3">
      <c r="A137401">
        <v>934</v>
      </c>
      <c r="B137401">
        <v>3423</v>
      </c>
      <c r="C137401">
        <v>13</v>
      </c>
      <c r="D137401" s="1">
        <v>35979</v>
      </c>
      <c r="E137401" s="1">
        <v>35976</v>
      </c>
      <c r="F137401">
        <v>2</v>
      </c>
    </row>
    <row r="137402" spans="1:6" x14ac:dyDescent="0.3">
      <c r="A137402">
        <v>995</v>
      </c>
      <c r="B137402">
        <v>9787</v>
      </c>
      <c r="C137402">
        <v>13</v>
      </c>
      <c r="D137402" s="1">
        <v>35979</v>
      </c>
      <c r="E137402" s="1">
        <v>35972</v>
      </c>
      <c r="F137402">
        <v>2</v>
      </c>
    </row>
    <row r="137403" spans="1:6" x14ac:dyDescent="0.3">
      <c r="A137403">
        <v>1025</v>
      </c>
      <c r="B137403">
        <v>7496</v>
      </c>
      <c r="C137403">
        <v>13</v>
      </c>
      <c r="D137403" s="1">
        <v>35979</v>
      </c>
      <c r="E137403" s="1">
        <v>35974</v>
      </c>
      <c r="F137403">
        <v>2</v>
      </c>
    </row>
    <row r="137404" spans="1:6" x14ac:dyDescent="0.3">
      <c r="A137404">
        <v>1127</v>
      </c>
      <c r="B137404">
        <v>3271</v>
      </c>
      <c r="C137404">
        <v>13</v>
      </c>
      <c r="D137404" s="1">
        <v>35979</v>
      </c>
      <c r="E137404" s="1">
        <v>35973</v>
      </c>
      <c r="F137404">
        <v>2</v>
      </c>
    </row>
    <row r="137405" spans="1:6" x14ac:dyDescent="0.3">
      <c r="A137405">
        <v>1163</v>
      </c>
      <c r="B137405">
        <v>7952</v>
      </c>
      <c r="C137405">
        <v>13</v>
      </c>
      <c r="D137405" s="1">
        <v>35979</v>
      </c>
      <c r="E137405" s="1">
        <v>35977</v>
      </c>
      <c r="F137405">
        <v>2</v>
      </c>
    </row>
    <row r="137406" spans="1:6" x14ac:dyDescent="0.3">
      <c r="A137406">
        <v>1180</v>
      </c>
      <c r="B137406">
        <v>7641</v>
      </c>
      <c r="C137406">
        <v>13</v>
      </c>
      <c r="D137406" s="1">
        <v>35979</v>
      </c>
      <c r="E137406" s="1">
        <v>35978</v>
      </c>
      <c r="F137406">
        <v>2</v>
      </c>
    </row>
    <row r="137407" spans="1:6" x14ac:dyDescent="0.3">
      <c r="A137407">
        <v>1187</v>
      </c>
      <c r="B137407">
        <v>2398</v>
      </c>
      <c r="C137407">
        <v>13</v>
      </c>
      <c r="D137407" s="1">
        <v>35979</v>
      </c>
      <c r="E137407" s="1">
        <v>35978</v>
      </c>
      <c r="F137407">
        <v>2</v>
      </c>
    </row>
    <row r="137408" spans="1:6" x14ac:dyDescent="0.3">
      <c r="A137408">
        <v>1209</v>
      </c>
      <c r="B137408">
        <v>1821</v>
      </c>
      <c r="C137408">
        <v>13</v>
      </c>
      <c r="D137408" s="1">
        <v>35979</v>
      </c>
      <c r="E137408" s="1">
        <v>35972</v>
      </c>
      <c r="F137408">
        <v>2</v>
      </c>
    </row>
    <row r="137409" spans="1:6" x14ac:dyDescent="0.3">
      <c r="A137409">
        <v>1221</v>
      </c>
      <c r="B137409">
        <v>4431</v>
      </c>
      <c r="C137409">
        <v>13</v>
      </c>
      <c r="D137409" s="1">
        <v>35979</v>
      </c>
      <c r="E137409" s="1">
        <v>35973</v>
      </c>
      <c r="F137409">
        <v>2</v>
      </c>
    </row>
    <row r="137410" spans="1:6" x14ac:dyDescent="0.3">
      <c r="A137410">
        <v>1231</v>
      </c>
      <c r="B137410">
        <v>4508</v>
      </c>
      <c r="C137410">
        <v>13</v>
      </c>
      <c r="D137410" s="1">
        <v>35979</v>
      </c>
      <c r="E137410" s="1">
        <v>35976</v>
      </c>
      <c r="F137410">
        <v>2</v>
      </c>
    </row>
    <row r="137411" spans="1:6" x14ac:dyDescent="0.3">
      <c r="A137411">
        <v>1232</v>
      </c>
      <c r="B137411">
        <v>9286</v>
      </c>
      <c r="C137411">
        <v>13</v>
      </c>
      <c r="D137411" s="1">
        <v>35979</v>
      </c>
      <c r="E137411" s="1">
        <v>35978</v>
      </c>
      <c r="F137411">
        <v>2</v>
      </c>
    </row>
    <row r="137412" spans="1:6" x14ac:dyDescent="0.3">
      <c r="A137412">
        <v>1250</v>
      </c>
      <c r="B137412">
        <v>619</v>
      </c>
      <c r="C137412">
        <v>13</v>
      </c>
      <c r="D137412" s="1">
        <v>35979</v>
      </c>
      <c r="E137412" s="1">
        <v>35972</v>
      </c>
      <c r="F137412">
        <v>2</v>
      </c>
    </row>
    <row r="137413" spans="1:6" x14ac:dyDescent="0.3">
      <c r="A137413">
        <v>1260</v>
      </c>
      <c r="B137413">
        <v>2422</v>
      </c>
      <c r="C137413">
        <v>13</v>
      </c>
      <c r="D137413" s="1">
        <v>35979</v>
      </c>
      <c r="E137413" s="1">
        <v>35975</v>
      </c>
      <c r="F137413">
        <v>2</v>
      </c>
    </row>
    <row r="137414" spans="1:6" x14ac:dyDescent="0.3">
      <c r="A137414">
        <v>1365</v>
      </c>
      <c r="B137414">
        <v>1821</v>
      </c>
      <c r="C137414">
        <v>13</v>
      </c>
      <c r="D137414" s="1">
        <v>35979</v>
      </c>
      <c r="E137414" s="1">
        <v>35976</v>
      </c>
      <c r="F137414">
        <v>2</v>
      </c>
    </row>
    <row r="137415" spans="1:6" x14ac:dyDescent="0.3">
      <c r="A137415">
        <v>1378</v>
      </c>
      <c r="B137415">
        <v>1154</v>
      </c>
      <c r="C137415">
        <v>13</v>
      </c>
      <c r="D137415" s="1">
        <v>35979</v>
      </c>
      <c r="E137415" s="1">
        <v>35978</v>
      </c>
      <c r="F137415">
        <v>2</v>
      </c>
    </row>
    <row r="137416" spans="1:6" x14ac:dyDescent="0.3">
      <c r="A137416">
        <v>1388</v>
      </c>
      <c r="B137416">
        <v>9823</v>
      </c>
      <c r="C137416">
        <v>13</v>
      </c>
      <c r="D137416" s="1">
        <v>35979</v>
      </c>
      <c r="E137416" s="1">
        <v>35974</v>
      </c>
      <c r="F137416">
        <v>2</v>
      </c>
    </row>
    <row r="137417" spans="1:6" x14ac:dyDescent="0.3">
      <c r="A137417">
        <v>1404</v>
      </c>
      <c r="B137417">
        <v>9420</v>
      </c>
      <c r="C137417">
        <v>13</v>
      </c>
      <c r="D137417" s="1">
        <v>35979</v>
      </c>
      <c r="E137417" s="1">
        <v>35974</v>
      </c>
      <c r="F137417">
        <v>2</v>
      </c>
    </row>
    <row r="137418" spans="1:6" x14ac:dyDescent="0.3">
      <c r="A137418">
        <v>1428</v>
      </c>
      <c r="B137418">
        <v>7496</v>
      </c>
      <c r="C137418">
        <v>13</v>
      </c>
      <c r="D137418" s="1">
        <v>35979</v>
      </c>
      <c r="E137418" s="1">
        <v>35973</v>
      </c>
      <c r="F137418">
        <v>2</v>
      </c>
    </row>
    <row r="137419" spans="1:6" x14ac:dyDescent="0.3">
      <c r="A137419">
        <v>1482</v>
      </c>
      <c r="B137419">
        <v>3271</v>
      </c>
      <c r="C137419">
        <v>13</v>
      </c>
      <c r="D137419" s="1">
        <v>35979</v>
      </c>
      <c r="E137419" s="1">
        <v>35974</v>
      </c>
      <c r="F137419">
        <v>2</v>
      </c>
    </row>
    <row r="137420" spans="1:6" x14ac:dyDescent="0.3">
      <c r="A137420">
        <v>1499</v>
      </c>
      <c r="B137420">
        <v>2422</v>
      </c>
      <c r="C137420">
        <v>13</v>
      </c>
      <c r="D137420" s="1">
        <v>35979</v>
      </c>
      <c r="E137420" s="1">
        <v>35975</v>
      </c>
      <c r="F137420">
        <v>2</v>
      </c>
    </row>
    <row r="137421" spans="1:6" x14ac:dyDescent="0.3">
      <c r="A137421">
        <v>1520</v>
      </c>
      <c r="B137421">
        <v>664</v>
      </c>
      <c r="C137421">
        <v>13</v>
      </c>
      <c r="D137421" s="1">
        <v>35979</v>
      </c>
      <c r="E137421" s="1">
        <v>35975</v>
      </c>
      <c r="F137421">
        <v>2</v>
      </c>
    </row>
    <row r="137422" spans="1:6" x14ac:dyDescent="0.3">
      <c r="A137422">
        <v>94</v>
      </c>
      <c r="B137422">
        <v>4547</v>
      </c>
      <c r="C137422">
        <v>13</v>
      </c>
      <c r="D137422" s="1">
        <v>35981</v>
      </c>
      <c r="E137422" s="1">
        <v>35976</v>
      </c>
      <c r="F137422">
        <v>2</v>
      </c>
    </row>
    <row r="137423" spans="1:6" x14ac:dyDescent="0.3">
      <c r="A137423">
        <v>137</v>
      </c>
      <c r="B137423">
        <v>3937</v>
      </c>
      <c r="C137423">
        <v>13</v>
      </c>
      <c r="D137423" s="1">
        <v>35981</v>
      </c>
      <c r="E137423" s="1">
        <v>35977</v>
      </c>
      <c r="F137423">
        <v>2</v>
      </c>
    </row>
    <row r="137424" spans="1:6" x14ac:dyDescent="0.3">
      <c r="A137424">
        <v>148</v>
      </c>
      <c r="B137424">
        <v>7203</v>
      </c>
      <c r="C137424">
        <v>13</v>
      </c>
      <c r="D137424" s="1">
        <v>35981</v>
      </c>
      <c r="E137424" s="1">
        <v>35974</v>
      </c>
      <c r="F137424">
        <v>2</v>
      </c>
    </row>
    <row r="137425" spans="1:6" x14ac:dyDescent="0.3">
      <c r="A137425">
        <v>164</v>
      </c>
      <c r="B137425">
        <v>346</v>
      </c>
      <c r="C137425">
        <v>13</v>
      </c>
      <c r="D137425" s="1">
        <v>35981</v>
      </c>
      <c r="E137425" s="1">
        <v>35975</v>
      </c>
      <c r="F137425">
        <v>2</v>
      </c>
    </row>
    <row r="137426" spans="1:6" x14ac:dyDescent="0.3">
      <c r="A137426">
        <v>299</v>
      </c>
      <c r="B137426">
        <v>5610</v>
      </c>
      <c r="C137426">
        <v>13</v>
      </c>
      <c r="D137426" s="1">
        <v>35981</v>
      </c>
      <c r="E137426" s="1">
        <v>35976</v>
      </c>
      <c r="F137426">
        <v>2</v>
      </c>
    </row>
    <row r="137427" spans="1:6" x14ac:dyDescent="0.3">
      <c r="A137427">
        <v>321</v>
      </c>
      <c r="B137427">
        <v>3360</v>
      </c>
      <c r="C137427">
        <v>13</v>
      </c>
      <c r="D137427" s="1">
        <v>35981</v>
      </c>
      <c r="E137427" s="1">
        <v>35978</v>
      </c>
      <c r="F137427">
        <v>2</v>
      </c>
    </row>
    <row r="137428" spans="1:6" x14ac:dyDescent="0.3">
      <c r="A137428">
        <v>342</v>
      </c>
      <c r="B137428">
        <v>1053</v>
      </c>
      <c r="C137428">
        <v>13</v>
      </c>
      <c r="D137428" s="1">
        <v>35981</v>
      </c>
      <c r="E137428" s="1">
        <v>35978</v>
      </c>
      <c r="F137428">
        <v>2</v>
      </c>
    </row>
    <row r="137429" spans="1:6" x14ac:dyDescent="0.3">
      <c r="A137429">
        <v>346</v>
      </c>
      <c r="B137429">
        <v>1053</v>
      </c>
      <c r="C137429">
        <v>13</v>
      </c>
      <c r="D137429" s="1">
        <v>35981</v>
      </c>
      <c r="E137429" s="1">
        <v>35976</v>
      </c>
      <c r="F137429">
        <v>2</v>
      </c>
    </row>
    <row r="137430" spans="1:6" x14ac:dyDescent="0.3">
      <c r="A137430">
        <v>403</v>
      </c>
      <c r="B137430">
        <v>346</v>
      </c>
      <c r="C137430">
        <v>13</v>
      </c>
      <c r="D137430" s="1">
        <v>35981</v>
      </c>
      <c r="E137430" s="1">
        <v>35975</v>
      </c>
      <c r="F137430">
        <v>2</v>
      </c>
    </row>
    <row r="137431" spans="1:6" x14ac:dyDescent="0.3">
      <c r="A137431">
        <v>408</v>
      </c>
      <c r="B137431">
        <v>2147</v>
      </c>
      <c r="C137431">
        <v>13</v>
      </c>
      <c r="D137431" s="1">
        <v>35981</v>
      </c>
      <c r="E137431" s="1">
        <v>35975</v>
      </c>
      <c r="F137431">
        <v>2</v>
      </c>
    </row>
    <row r="137432" spans="1:6" x14ac:dyDescent="0.3">
      <c r="A137432">
        <v>455</v>
      </c>
      <c r="B137432">
        <v>8667</v>
      </c>
      <c r="C137432">
        <v>13</v>
      </c>
      <c r="D137432" s="1">
        <v>35981</v>
      </c>
      <c r="E137432" s="1">
        <v>35979</v>
      </c>
      <c r="F137432">
        <v>2</v>
      </c>
    </row>
    <row r="137433" spans="1:6" x14ac:dyDescent="0.3">
      <c r="A137433">
        <v>467</v>
      </c>
      <c r="B137433">
        <v>4547</v>
      </c>
      <c r="C137433">
        <v>13</v>
      </c>
      <c r="D137433" s="1">
        <v>35981</v>
      </c>
      <c r="E137433" s="1">
        <v>35976</v>
      </c>
      <c r="F137433">
        <v>2</v>
      </c>
    </row>
    <row r="137434" spans="1:6" x14ac:dyDescent="0.3">
      <c r="A137434">
        <v>488</v>
      </c>
      <c r="B137434">
        <v>8373</v>
      </c>
      <c r="C137434">
        <v>13</v>
      </c>
      <c r="D137434" s="1">
        <v>35981</v>
      </c>
      <c r="E137434" s="1">
        <v>35976</v>
      </c>
      <c r="F137434">
        <v>2</v>
      </c>
    </row>
    <row r="137435" spans="1:6" x14ac:dyDescent="0.3">
      <c r="A137435">
        <v>588</v>
      </c>
      <c r="B137435">
        <v>7455</v>
      </c>
      <c r="C137435">
        <v>13</v>
      </c>
      <c r="D137435" s="1">
        <v>35981</v>
      </c>
      <c r="E137435" s="1">
        <v>35975</v>
      </c>
      <c r="F137435">
        <v>2</v>
      </c>
    </row>
    <row r="137436" spans="1:6" x14ac:dyDescent="0.3">
      <c r="A137436">
        <v>592</v>
      </c>
      <c r="B137436">
        <v>7721</v>
      </c>
      <c r="C137436">
        <v>13</v>
      </c>
      <c r="D137436" s="1">
        <v>35981</v>
      </c>
      <c r="E137436" s="1">
        <v>35975</v>
      </c>
      <c r="F137436">
        <v>2</v>
      </c>
    </row>
    <row r="137437" spans="1:6" x14ac:dyDescent="0.3">
      <c r="A137437">
        <v>594</v>
      </c>
      <c r="B137437">
        <v>5610</v>
      </c>
      <c r="C137437">
        <v>13</v>
      </c>
      <c r="D137437" s="1">
        <v>35981</v>
      </c>
      <c r="E137437" s="1">
        <v>35976</v>
      </c>
      <c r="F137437">
        <v>2</v>
      </c>
    </row>
    <row r="137438" spans="1:6" x14ac:dyDescent="0.3">
      <c r="A137438">
        <v>622</v>
      </c>
      <c r="B137438">
        <v>5452</v>
      </c>
      <c r="C137438">
        <v>13</v>
      </c>
      <c r="D137438" s="1">
        <v>35981</v>
      </c>
      <c r="E137438" s="1">
        <v>35980</v>
      </c>
      <c r="F137438">
        <v>2</v>
      </c>
    </row>
    <row r="137439" spans="1:6" x14ac:dyDescent="0.3">
      <c r="A137439">
        <v>664</v>
      </c>
      <c r="B137439">
        <v>7203</v>
      </c>
      <c r="C137439">
        <v>13</v>
      </c>
      <c r="D137439" s="1">
        <v>35981</v>
      </c>
      <c r="E137439" s="1">
        <v>35978</v>
      </c>
      <c r="F137439">
        <v>2</v>
      </c>
    </row>
    <row r="137440" spans="1:6" x14ac:dyDescent="0.3">
      <c r="A137440">
        <v>676</v>
      </c>
      <c r="B137440">
        <v>1893</v>
      </c>
      <c r="C137440">
        <v>13</v>
      </c>
      <c r="D137440" s="1">
        <v>35981</v>
      </c>
      <c r="E137440" s="1">
        <v>35980</v>
      </c>
      <c r="F137440">
        <v>2</v>
      </c>
    </row>
    <row r="137441" spans="1:6" x14ac:dyDescent="0.3">
      <c r="A137441">
        <v>700</v>
      </c>
      <c r="B137441">
        <v>4547</v>
      </c>
      <c r="C137441">
        <v>13</v>
      </c>
      <c r="D137441" s="1">
        <v>35981</v>
      </c>
      <c r="E137441" s="1">
        <v>35976</v>
      </c>
      <c r="F137441">
        <v>2</v>
      </c>
    </row>
    <row r="137442" spans="1:6" x14ac:dyDescent="0.3">
      <c r="A137442">
        <v>704</v>
      </c>
      <c r="B137442">
        <v>3253</v>
      </c>
      <c r="C137442">
        <v>13</v>
      </c>
      <c r="D137442" s="1">
        <v>35981</v>
      </c>
      <c r="E137442" s="1">
        <v>35976</v>
      </c>
      <c r="F137442">
        <v>2</v>
      </c>
    </row>
    <row r="137443" spans="1:6" x14ac:dyDescent="0.3">
      <c r="A137443">
        <v>706</v>
      </c>
      <c r="B137443">
        <v>4948</v>
      </c>
      <c r="C137443">
        <v>13</v>
      </c>
      <c r="D137443" s="1">
        <v>35981</v>
      </c>
      <c r="E137443" s="1">
        <v>35976</v>
      </c>
      <c r="F137443">
        <v>2</v>
      </c>
    </row>
    <row r="137444" spans="1:6" x14ac:dyDescent="0.3">
      <c r="A137444">
        <v>738</v>
      </c>
      <c r="B137444">
        <v>6564</v>
      </c>
      <c r="C137444">
        <v>13</v>
      </c>
      <c r="D137444" s="1">
        <v>35981</v>
      </c>
      <c r="E137444" s="1">
        <v>35980</v>
      </c>
      <c r="F137444">
        <v>2</v>
      </c>
    </row>
    <row r="137445" spans="1:6" x14ac:dyDescent="0.3">
      <c r="A137445">
        <v>777</v>
      </c>
      <c r="B137445">
        <v>7455</v>
      </c>
      <c r="C137445">
        <v>13</v>
      </c>
      <c r="D137445" s="1">
        <v>35981</v>
      </c>
      <c r="E137445" s="1">
        <v>35974</v>
      </c>
      <c r="F137445">
        <v>2</v>
      </c>
    </row>
    <row r="137446" spans="1:6" x14ac:dyDescent="0.3">
      <c r="A137446">
        <v>788</v>
      </c>
      <c r="B137446">
        <v>9504</v>
      </c>
      <c r="C137446">
        <v>13</v>
      </c>
      <c r="D137446" s="1">
        <v>35981</v>
      </c>
      <c r="E137446" s="1">
        <v>35975</v>
      </c>
      <c r="F137446">
        <v>2</v>
      </c>
    </row>
    <row r="137447" spans="1:6" x14ac:dyDescent="0.3">
      <c r="A137447">
        <v>828</v>
      </c>
      <c r="B137447">
        <v>2147</v>
      </c>
      <c r="C137447">
        <v>13</v>
      </c>
      <c r="D137447" s="1">
        <v>35981</v>
      </c>
      <c r="E137447" s="1">
        <v>35975</v>
      </c>
      <c r="F137447">
        <v>2</v>
      </c>
    </row>
    <row r="137448" spans="1:6" x14ac:dyDescent="0.3">
      <c r="A137448">
        <v>858</v>
      </c>
      <c r="B137448">
        <v>2147</v>
      </c>
      <c r="C137448">
        <v>13</v>
      </c>
      <c r="D137448" s="1">
        <v>35981</v>
      </c>
      <c r="E137448" s="1">
        <v>35980</v>
      </c>
      <c r="F137448">
        <v>2</v>
      </c>
    </row>
    <row r="137449" spans="1:6" x14ac:dyDescent="0.3">
      <c r="A137449">
        <v>876</v>
      </c>
      <c r="B137449">
        <v>2479</v>
      </c>
      <c r="C137449">
        <v>13</v>
      </c>
      <c r="D137449" s="1">
        <v>35981</v>
      </c>
      <c r="E137449" s="1">
        <v>35974</v>
      </c>
      <c r="F137449">
        <v>2</v>
      </c>
    </row>
    <row r="137450" spans="1:6" x14ac:dyDescent="0.3">
      <c r="A137450">
        <v>919</v>
      </c>
      <c r="B137450">
        <v>346</v>
      </c>
      <c r="C137450">
        <v>13</v>
      </c>
      <c r="D137450" s="1">
        <v>35981</v>
      </c>
      <c r="E137450" s="1">
        <v>35980</v>
      </c>
      <c r="F137450">
        <v>2</v>
      </c>
    </row>
    <row r="137451" spans="1:6" x14ac:dyDescent="0.3">
      <c r="A137451">
        <v>978</v>
      </c>
      <c r="B137451">
        <v>2147</v>
      </c>
      <c r="C137451">
        <v>13</v>
      </c>
      <c r="D137451" s="1">
        <v>35981</v>
      </c>
      <c r="E137451" s="1">
        <v>35978</v>
      </c>
      <c r="F137451">
        <v>2</v>
      </c>
    </row>
    <row r="137452" spans="1:6" x14ac:dyDescent="0.3">
      <c r="A137452">
        <v>993</v>
      </c>
      <c r="B137452">
        <v>1468</v>
      </c>
      <c r="C137452">
        <v>13</v>
      </c>
      <c r="D137452" s="1">
        <v>35981</v>
      </c>
      <c r="E137452" s="1">
        <v>35977</v>
      </c>
      <c r="F137452">
        <v>2</v>
      </c>
    </row>
    <row r="137453" spans="1:6" x14ac:dyDescent="0.3">
      <c r="A137453">
        <v>1026</v>
      </c>
      <c r="B137453">
        <v>4330</v>
      </c>
      <c r="C137453">
        <v>13</v>
      </c>
      <c r="D137453" s="1">
        <v>35981</v>
      </c>
      <c r="E137453" s="1">
        <v>35980</v>
      </c>
      <c r="F137453">
        <v>2</v>
      </c>
    </row>
    <row r="137454" spans="1:6" x14ac:dyDescent="0.3">
      <c r="A137454">
        <v>1031</v>
      </c>
      <c r="B137454">
        <v>6607</v>
      </c>
      <c r="C137454">
        <v>13</v>
      </c>
      <c r="D137454" s="1">
        <v>35981</v>
      </c>
      <c r="E137454" s="1">
        <v>35974</v>
      </c>
      <c r="F137454">
        <v>2</v>
      </c>
    </row>
    <row r="137455" spans="1:6" x14ac:dyDescent="0.3">
      <c r="A137455">
        <v>1051</v>
      </c>
      <c r="B137455">
        <v>7721</v>
      </c>
      <c r="C137455">
        <v>13</v>
      </c>
      <c r="D137455" s="1">
        <v>35981</v>
      </c>
      <c r="E137455" s="1">
        <v>35976</v>
      </c>
      <c r="F137455">
        <v>2</v>
      </c>
    </row>
    <row r="137456" spans="1:6" x14ac:dyDescent="0.3">
      <c r="A137456">
        <v>1091</v>
      </c>
      <c r="B137456">
        <v>625</v>
      </c>
      <c r="C137456">
        <v>13</v>
      </c>
      <c r="D137456" s="1">
        <v>35981</v>
      </c>
      <c r="E137456" s="1">
        <v>35978</v>
      </c>
      <c r="F137456">
        <v>2</v>
      </c>
    </row>
    <row r="137457" spans="1:6" x14ac:dyDescent="0.3">
      <c r="A137457">
        <v>1113</v>
      </c>
      <c r="B137457">
        <v>7319</v>
      </c>
      <c r="C137457">
        <v>13</v>
      </c>
      <c r="D137457" s="1">
        <v>35981</v>
      </c>
      <c r="E137457" s="1">
        <v>35978</v>
      </c>
      <c r="F137457">
        <v>2</v>
      </c>
    </row>
    <row r="137458" spans="1:6" x14ac:dyDescent="0.3">
      <c r="A137458">
        <v>1209</v>
      </c>
      <c r="B137458">
        <v>4547</v>
      </c>
      <c r="C137458">
        <v>13</v>
      </c>
      <c r="D137458" s="1">
        <v>35981</v>
      </c>
      <c r="E137458" s="1">
        <v>35974</v>
      </c>
      <c r="F137458">
        <v>2</v>
      </c>
    </row>
    <row r="137459" spans="1:6" x14ac:dyDescent="0.3">
      <c r="A137459">
        <v>1242</v>
      </c>
      <c r="B137459">
        <v>2479</v>
      </c>
      <c r="C137459">
        <v>13</v>
      </c>
      <c r="D137459" s="1">
        <v>35981</v>
      </c>
      <c r="E137459" s="1">
        <v>35974</v>
      </c>
      <c r="F137459">
        <v>2</v>
      </c>
    </row>
    <row r="137460" spans="1:6" x14ac:dyDescent="0.3">
      <c r="A137460">
        <v>1283</v>
      </c>
      <c r="B137460">
        <v>664</v>
      </c>
      <c r="C137460">
        <v>13</v>
      </c>
      <c r="D137460" s="1">
        <v>35981</v>
      </c>
      <c r="E137460" s="1">
        <v>35976</v>
      </c>
      <c r="F137460">
        <v>2</v>
      </c>
    </row>
    <row r="137461" spans="1:6" x14ac:dyDescent="0.3">
      <c r="A137461">
        <v>1285</v>
      </c>
      <c r="B137461">
        <v>346</v>
      </c>
      <c r="C137461">
        <v>13</v>
      </c>
      <c r="D137461" s="1">
        <v>35981</v>
      </c>
      <c r="E137461" s="1">
        <v>35976</v>
      </c>
      <c r="F137461">
        <v>2</v>
      </c>
    </row>
    <row r="137462" spans="1:6" x14ac:dyDescent="0.3">
      <c r="A137462">
        <v>1285</v>
      </c>
      <c r="B137462">
        <v>3937</v>
      </c>
      <c r="C137462">
        <v>13</v>
      </c>
      <c r="D137462" s="1">
        <v>35981</v>
      </c>
      <c r="E137462" s="1">
        <v>35976</v>
      </c>
      <c r="F137462">
        <v>2</v>
      </c>
    </row>
    <row r="137463" spans="1:6" x14ac:dyDescent="0.3">
      <c r="A137463">
        <v>1367</v>
      </c>
      <c r="B137463">
        <v>1821</v>
      </c>
      <c r="C137463">
        <v>13</v>
      </c>
      <c r="D137463" s="1">
        <v>35981</v>
      </c>
      <c r="E137463" s="1">
        <v>35978</v>
      </c>
      <c r="F137463">
        <v>2</v>
      </c>
    </row>
    <row r="137464" spans="1:6" x14ac:dyDescent="0.3">
      <c r="A137464">
        <v>1429</v>
      </c>
      <c r="B137464">
        <v>7359</v>
      </c>
      <c r="C137464">
        <v>13</v>
      </c>
      <c r="D137464" s="1">
        <v>35981</v>
      </c>
      <c r="E137464" s="1">
        <v>35976</v>
      </c>
      <c r="F137464">
        <v>2</v>
      </c>
    </row>
    <row r="137465" spans="1:6" x14ac:dyDescent="0.3">
      <c r="A137465">
        <v>1439</v>
      </c>
      <c r="B137465">
        <v>7359</v>
      </c>
      <c r="C137465">
        <v>13</v>
      </c>
      <c r="D137465" s="1">
        <v>35981</v>
      </c>
      <c r="E137465" s="1">
        <v>35977</v>
      </c>
      <c r="F137465">
        <v>2</v>
      </c>
    </row>
    <row r="137466" spans="1:6" x14ac:dyDescent="0.3">
      <c r="A137466">
        <v>1466</v>
      </c>
      <c r="B137466">
        <v>664</v>
      </c>
      <c r="C137466">
        <v>13</v>
      </c>
      <c r="D137466" s="1">
        <v>35981</v>
      </c>
      <c r="E137466" s="1">
        <v>35977</v>
      </c>
      <c r="F137466">
        <v>2</v>
      </c>
    </row>
    <row r="137467" spans="1:6" x14ac:dyDescent="0.3">
      <c r="A137467">
        <v>1523</v>
      </c>
      <c r="B137467">
        <v>664</v>
      </c>
      <c r="C137467">
        <v>13</v>
      </c>
      <c r="D137467" s="1">
        <v>35981</v>
      </c>
      <c r="E137467" s="1">
        <v>35978</v>
      </c>
      <c r="F137467">
        <v>2</v>
      </c>
    </row>
    <row r="137468" spans="1:6" x14ac:dyDescent="0.3">
      <c r="A137468">
        <v>1551</v>
      </c>
      <c r="B137468">
        <v>4948</v>
      </c>
      <c r="C137468">
        <v>13</v>
      </c>
      <c r="D137468" s="1">
        <v>35981</v>
      </c>
      <c r="E137468" s="1">
        <v>35979</v>
      </c>
      <c r="F137468">
        <v>2</v>
      </c>
    </row>
    <row r="137469" spans="1:6" x14ac:dyDescent="0.3">
      <c r="A137469">
        <v>103</v>
      </c>
      <c r="B137469">
        <v>7457</v>
      </c>
      <c r="C137469">
        <v>13</v>
      </c>
      <c r="D137469" s="1">
        <v>35983</v>
      </c>
      <c r="E137469" s="1">
        <v>35982</v>
      </c>
      <c r="F137469">
        <v>2</v>
      </c>
    </row>
    <row r="137470" spans="1:6" x14ac:dyDescent="0.3">
      <c r="A137470">
        <v>106</v>
      </c>
      <c r="B137470">
        <v>4508</v>
      </c>
      <c r="C137470">
        <v>13</v>
      </c>
      <c r="D137470" s="1">
        <v>35983</v>
      </c>
      <c r="E137470" s="1">
        <v>35981</v>
      </c>
      <c r="F137470">
        <v>2</v>
      </c>
    </row>
    <row r="137471" spans="1:6" x14ac:dyDescent="0.3">
      <c r="A137471">
        <v>197</v>
      </c>
      <c r="B137471">
        <v>4425</v>
      </c>
      <c r="C137471">
        <v>13</v>
      </c>
      <c r="D137471" s="1">
        <v>35983</v>
      </c>
      <c r="E137471" s="1">
        <v>35982</v>
      </c>
      <c r="F137471">
        <v>2</v>
      </c>
    </row>
    <row r="137472" spans="1:6" x14ac:dyDescent="0.3">
      <c r="A137472">
        <v>201</v>
      </c>
      <c r="B137472">
        <v>6003</v>
      </c>
      <c r="C137472">
        <v>13</v>
      </c>
      <c r="D137472" s="1">
        <v>35983</v>
      </c>
      <c r="E137472" s="1">
        <v>35980</v>
      </c>
      <c r="F137472">
        <v>2</v>
      </c>
    </row>
    <row r="137473" spans="1:6" x14ac:dyDescent="0.3">
      <c r="A137473">
        <v>367</v>
      </c>
      <c r="B137473">
        <v>2916</v>
      </c>
      <c r="C137473">
        <v>13</v>
      </c>
      <c r="D137473" s="1">
        <v>35983</v>
      </c>
      <c r="E137473" s="1">
        <v>35979</v>
      </c>
      <c r="F137473">
        <v>2</v>
      </c>
    </row>
    <row r="137474" spans="1:6" x14ac:dyDescent="0.3">
      <c r="A137474">
        <v>382</v>
      </c>
      <c r="B137474">
        <v>9420</v>
      </c>
      <c r="C137474">
        <v>13</v>
      </c>
      <c r="D137474" s="1">
        <v>35983</v>
      </c>
      <c r="E137474" s="1">
        <v>35976</v>
      </c>
      <c r="F137474">
        <v>2</v>
      </c>
    </row>
    <row r="137475" spans="1:6" x14ac:dyDescent="0.3">
      <c r="A137475">
        <v>489</v>
      </c>
      <c r="B137475">
        <v>1524</v>
      </c>
      <c r="C137475">
        <v>13</v>
      </c>
      <c r="D137475" s="1">
        <v>35983</v>
      </c>
      <c r="E137475" s="1">
        <v>35982</v>
      </c>
      <c r="F137475">
        <v>2</v>
      </c>
    </row>
    <row r="137476" spans="1:6" x14ac:dyDescent="0.3">
      <c r="A137476">
        <v>516</v>
      </c>
      <c r="B137476">
        <v>7444</v>
      </c>
      <c r="C137476">
        <v>13</v>
      </c>
      <c r="D137476" s="1">
        <v>35983</v>
      </c>
      <c r="E137476" s="1">
        <v>35978</v>
      </c>
      <c r="F137476">
        <v>2</v>
      </c>
    </row>
    <row r="137477" spans="1:6" x14ac:dyDescent="0.3">
      <c r="A137477">
        <v>730</v>
      </c>
      <c r="B137477">
        <v>6087</v>
      </c>
      <c r="C137477">
        <v>13</v>
      </c>
      <c r="D137477" s="1">
        <v>35983</v>
      </c>
      <c r="E137477" s="1">
        <v>35981</v>
      </c>
      <c r="F137477">
        <v>2</v>
      </c>
    </row>
    <row r="137478" spans="1:6" x14ac:dyDescent="0.3">
      <c r="A137478">
        <v>758</v>
      </c>
      <c r="B137478">
        <v>8663</v>
      </c>
      <c r="C137478">
        <v>13</v>
      </c>
      <c r="D137478" s="1">
        <v>35983</v>
      </c>
      <c r="E137478" s="1">
        <v>35978</v>
      </c>
      <c r="F137478">
        <v>2</v>
      </c>
    </row>
    <row r="137479" spans="1:6" x14ac:dyDescent="0.3">
      <c r="A137479">
        <v>761</v>
      </c>
      <c r="B137479">
        <v>5685</v>
      </c>
      <c r="C137479">
        <v>13</v>
      </c>
      <c r="D137479" s="1">
        <v>35983</v>
      </c>
      <c r="E137479" s="1">
        <v>35979</v>
      </c>
      <c r="F137479">
        <v>2</v>
      </c>
    </row>
    <row r="137480" spans="1:6" x14ac:dyDescent="0.3">
      <c r="A137480">
        <v>1015</v>
      </c>
      <c r="B137480">
        <v>6904</v>
      </c>
      <c r="C137480">
        <v>13</v>
      </c>
      <c r="D137480" s="1">
        <v>35983</v>
      </c>
      <c r="E137480" s="1">
        <v>35979</v>
      </c>
      <c r="F137480">
        <v>2</v>
      </c>
    </row>
    <row r="137481" spans="1:6" x14ac:dyDescent="0.3">
      <c r="A137481">
        <v>1024</v>
      </c>
      <c r="B137481">
        <v>8091</v>
      </c>
      <c r="C137481">
        <v>13</v>
      </c>
      <c r="D137481" s="1">
        <v>35983</v>
      </c>
      <c r="E137481" s="1">
        <v>35982</v>
      </c>
      <c r="F137481">
        <v>2</v>
      </c>
    </row>
    <row r="137482" spans="1:6" x14ac:dyDescent="0.3">
      <c r="A137482">
        <v>1026</v>
      </c>
      <c r="B137482">
        <v>6003</v>
      </c>
      <c r="C137482">
        <v>13</v>
      </c>
      <c r="D137482" s="1">
        <v>35983</v>
      </c>
      <c r="E137482" s="1">
        <v>35982</v>
      </c>
      <c r="F137482">
        <v>2</v>
      </c>
    </row>
    <row r="137483" spans="1:6" x14ac:dyDescent="0.3">
      <c r="A137483">
        <v>1048</v>
      </c>
      <c r="B137483">
        <v>6710</v>
      </c>
      <c r="C137483">
        <v>13</v>
      </c>
      <c r="D137483" s="1">
        <v>35983</v>
      </c>
      <c r="E137483" s="1">
        <v>35980</v>
      </c>
      <c r="F137483">
        <v>2</v>
      </c>
    </row>
    <row r="137484" spans="1:6" x14ac:dyDescent="0.3">
      <c r="A137484">
        <v>1052</v>
      </c>
      <c r="B137484">
        <v>8310</v>
      </c>
      <c r="C137484">
        <v>13</v>
      </c>
      <c r="D137484" s="1">
        <v>35983</v>
      </c>
      <c r="E137484" s="1">
        <v>35978</v>
      </c>
      <c r="F137484">
        <v>2</v>
      </c>
    </row>
    <row r="137485" spans="1:6" x14ac:dyDescent="0.3">
      <c r="A137485">
        <v>1082</v>
      </c>
      <c r="B137485">
        <v>422</v>
      </c>
      <c r="C137485">
        <v>13</v>
      </c>
      <c r="D137485" s="1">
        <v>35983</v>
      </c>
      <c r="E137485" s="1">
        <v>35982</v>
      </c>
      <c r="F137485">
        <v>2</v>
      </c>
    </row>
    <row r="137486" spans="1:6" x14ac:dyDescent="0.3">
      <c r="A137486">
        <v>1098</v>
      </c>
      <c r="B137486">
        <v>3001</v>
      </c>
      <c r="C137486">
        <v>13</v>
      </c>
      <c r="D137486" s="1">
        <v>35983</v>
      </c>
      <c r="E137486" s="1">
        <v>35979</v>
      </c>
      <c r="F137486">
        <v>2</v>
      </c>
    </row>
    <row r="137487" spans="1:6" x14ac:dyDescent="0.3">
      <c r="A137487">
        <v>1119</v>
      </c>
      <c r="B137487">
        <v>4425</v>
      </c>
      <c r="C137487">
        <v>13</v>
      </c>
      <c r="D137487" s="1">
        <v>35983</v>
      </c>
      <c r="E137487" s="1">
        <v>35978</v>
      </c>
      <c r="F137487">
        <v>2</v>
      </c>
    </row>
    <row r="137488" spans="1:6" x14ac:dyDescent="0.3">
      <c r="A137488">
        <v>1159</v>
      </c>
      <c r="B137488">
        <v>2198</v>
      </c>
      <c r="C137488">
        <v>13</v>
      </c>
      <c r="D137488" s="1">
        <v>35983</v>
      </c>
      <c r="E137488" s="1">
        <v>35981</v>
      </c>
      <c r="F137488">
        <v>2</v>
      </c>
    </row>
    <row r="137489" spans="1:6" x14ac:dyDescent="0.3">
      <c r="A137489">
        <v>1164</v>
      </c>
      <c r="B137489">
        <v>9420</v>
      </c>
      <c r="C137489">
        <v>13</v>
      </c>
      <c r="D137489" s="1">
        <v>35983</v>
      </c>
      <c r="E137489" s="1">
        <v>35982</v>
      </c>
      <c r="F137489">
        <v>2</v>
      </c>
    </row>
    <row r="137490" spans="1:6" x14ac:dyDescent="0.3">
      <c r="A137490">
        <v>1340</v>
      </c>
      <c r="B137490">
        <v>6087</v>
      </c>
      <c r="C137490">
        <v>13</v>
      </c>
      <c r="D137490" s="1">
        <v>35983</v>
      </c>
      <c r="E137490" s="1">
        <v>35981</v>
      </c>
      <c r="F137490">
        <v>2</v>
      </c>
    </row>
    <row r="137491" spans="1:6" x14ac:dyDescent="0.3">
      <c r="A137491">
        <v>1343</v>
      </c>
      <c r="B137491">
        <v>5685</v>
      </c>
      <c r="C137491">
        <v>13</v>
      </c>
      <c r="D137491" s="1">
        <v>35983</v>
      </c>
      <c r="E137491" s="1">
        <v>35977</v>
      </c>
      <c r="F137491">
        <v>2</v>
      </c>
    </row>
    <row r="137492" spans="1:6" x14ac:dyDescent="0.3">
      <c r="A137492">
        <v>1370</v>
      </c>
      <c r="B137492">
        <v>9420</v>
      </c>
      <c r="C137492">
        <v>13</v>
      </c>
      <c r="D137492" s="1">
        <v>35983</v>
      </c>
      <c r="E137492" s="1">
        <v>35982</v>
      </c>
      <c r="F137492">
        <v>2</v>
      </c>
    </row>
    <row r="137493" spans="1:6" x14ac:dyDescent="0.3">
      <c r="A137493">
        <v>1398</v>
      </c>
      <c r="B137493">
        <v>6904</v>
      </c>
      <c r="C137493">
        <v>13</v>
      </c>
      <c r="D137493" s="1">
        <v>35983</v>
      </c>
      <c r="E137493" s="1">
        <v>35982</v>
      </c>
      <c r="F137493">
        <v>2</v>
      </c>
    </row>
    <row r="137494" spans="1:6" x14ac:dyDescent="0.3">
      <c r="A137494">
        <v>1438</v>
      </c>
      <c r="B137494">
        <v>422</v>
      </c>
      <c r="C137494">
        <v>13</v>
      </c>
      <c r="D137494" s="1">
        <v>35983</v>
      </c>
      <c r="E137494" s="1">
        <v>35979</v>
      </c>
      <c r="F137494">
        <v>2</v>
      </c>
    </row>
    <row r="137495" spans="1:6" x14ac:dyDescent="0.3">
      <c r="A137495">
        <v>1450</v>
      </c>
      <c r="B137495">
        <v>3423</v>
      </c>
      <c r="C137495">
        <v>13</v>
      </c>
      <c r="D137495" s="1">
        <v>35983</v>
      </c>
      <c r="E137495" s="1">
        <v>35980</v>
      </c>
      <c r="F137495">
        <v>2</v>
      </c>
    </row>
    <row r="137496" spans="1:6" x14ac:dyDescent="0.3">
      <c r="A137496">
        <v>1472</v>
      </c>
      <c r="B137496">
        <v>4466</v>
      </c>
      <c r="C137496">
        <v>13</v>
      </c>
      <c r="D137496" s="1">
        <v>35983</v>
      </c>
      <c r="E137496" s="1">
        <v>35982</v>
      </c>
      <c r="F137496">
        <v>2</v>
      </c>
    </row>
    <row r="137497" spans="1:6" x14ac:dyDescent="0.3">
      <c r="A137497">
        <v>1481</v>
      </c>
      <c r="B137497">
        <v>422</v>
      </c>
      <c r="C137497">
        <v>13</v>
      </c>
      <c r="D137497" s="1">
        <v>35983</v>
      </c>
      <c r="E137497" s="1">
        <v>35982</v>
      </c>
      <c r="F137497">
        <v>2</v>
      </c>
    </row>
    <row r="137498" spans="1:6" x14ac:dyDescent="0.3">
      <c r="A137498">
        <v>1525</v>
      </c>
      <c r="B137498">
        <v>4536</v>
      </c>
      <c r="C137498">
        <v>13</v>
      </c>
      <c r="D137498" s="1">
        <v>35983</v>
      </c>
      <c r="E137498" s="1">
        <v>35977</v>
      </c>
      <c r="F137498">
        <v>2</v>
      </c>
    </row>
    <row r="137499" spans="1:6" x14ac:dyDescent="0.3">
      <c r="A137499">
        <v>1526</v>
      </c>
      <c r="B137499">
        <v>6003</v>
      </c>
      <c r="C137499">
        <v>13</v>
      </c>
      <c r="D137499" s="1">
        <v>35983</v>
      </c>
      <c r="E137499" s="1">
        <v>35980</v>
      </c>
      <c r="F137499">
        <v>2</v>
      </c>
    </row>
    <row r="137500" spans="1:6" x14ac:dyDescent="0.3">
      <c r="A137500">
        <v>13</v>
      </c>
      <c r="B137500">
        <v>5685</v>
      </c>
      <c r="C137500">
        <v>13</v>
      </c>
      <c r="D137500" s="1">
        <v>35991</v>
      </c>
      <c r="E137500" s="1">
        <v>35990</v>
      </c>
      <c r="F137500">
        <v>2</v>
      </c>
    </row>
    <row r="137501" spans="1:6" x14ac:dyDescent="0.3">
      <c r="A137501">
        <v>87</v>
      </c>
      <c r="B137501">
        <v>5433</v>
      </c>
      <c r="C137501">
        <v>13</v>
      </c>
      <c r="D137501" s="1">
        <v>35991</v>
      </c>
      <c r="E137501" s="1">
        <v>35987</v>
      </c>
      <c r="F137501">
        <v>2</v>
      </c>
    </row>
    <row r="137502" spans="1:6" x14ac:dyDescent="0.3">
      <c r="A137502">
        <v>281</v>
      </c>
      <c r="B137502">
        <v>8921</v>
      </c>
      <c r="C137502">
        <v>13</v>
      </c>
      <c r="D137502" s="1">
        <v>35991</v>
      </c>
      <c r="E137502" s="1">
        <v>35984</v>
      </c>
      <c r="F137502">
        <v>2</v>
      </c>
    </row>
    <row r="137503" spans="1:6" x14ac:dyDescent="0.3">
      <c r="A137503">
        <v>298</v>
      </c>
      <c r="B137503">
        <v>4423</v>
      </c>
      <c r="C137503">
        <v>13</v>
      </c>
      <c r="D137503" s="1">
        <v>35991</v>
      </c>
      <c r="E137503" s="1">
        <v>35990</v>
      </c>
      <c r="F137503">
        <v>2</v>
      </c>
    </row>
    <row r="137504" spans="1:6" x14ac:dyDescent="0.3">
      <c r="A137504">
        <v>313</v>
      </c>
      <c r="B137504">
        <v>2234</v>
      </c>
      <c r="C137504">
        <v>13</v>
      </c>
      <c r="D137504" s="1">
        <v>35991</v>
      </c>
      <c r="E137504" s="1">
        <v>35988</v>
      </c>
      <c r="F137504">
        <v>2</v>
      </c>
    </row>
    <row r="137505" spans="1:6" x14ac:dyDescent="0.3">
      <c r="A137505">
        <v>315</v>
      </c>
      <c r="B137505">
        <v>1429</v>
      </c>
      <c r="C137505">
        <v>13</v>
      </c>
      <c r="D137505" s="1">
        <v>35991</v>
      </c>
      <c r="E137505" s="1">
        <v>35987</v>
      </c>
      <c r="F137505">
        <v>2</v>
      </c>
    </row>
    <row r="137506" spans="1:6" x14ac:dyDescent="0.3">
      <c r="A137506">
        <v>320</v>
      </c>
      <c r="B137506">
        <v>2076</v>
      </c>
      <c r="C137506">
        <v>13</v>
      </c>
      <c r="D137506" s="1">
        <v>35991</v>
      </c>
      <c r="E137506" s="1">
        <v>35985</v>
      </c>
      <c r="F137506">
        <v>2</v>
      </c>
    </row>
    <row r="137507" spans="1:6" x14ac:dyDescent="0.3">
      <c r="A137507">
        <v>430</v>
      </c>
      <c r="B137507">
        <v>3897</v>
      </c>
      <c r="C137507">
        <v>13</v>
      </c>
      <c r="D137507" s="1">
        <v>35991</v>
      </c>
      <c r="E137507" s="1">
        <v>35984</v>
      </c>
      <c r="F137507">
        <v>2</v>
      </c>
    </row>
    <row r="137508" spans="1:6" x14ac:dyDescent="0.3">
      <c r="A137508">
        <v>561</v>
      </c>
      <c r="B137508">
        <v>1429</v>
      </c>
      <c r="C137508">
        <v>13</v>
      </c>
      <c r="D137508" s="1">
        <v>35991</v>
      </c>
      <c r="E137508" s="1">
        <v>35985</v>
      </c>
      <c r="F137508">
        <v>2</v>
      </c>
    </row>
    <row r="137509" spans="1:6" x14ac:dyDescent="0.3">
      <c r="A137509">
        <v>588</v>
      </c>
      <c r="B137509">
        <v>1429</v>
      </c>
      <c r="C137509">
        <v>13</v>
      </c>
      <c r="D137509" s="1">
        <v>35991</v>
      </c>
      <c r="E137509" s="1">
        <v>35985</v>
      </c>
      <c r="F137509">
        <v>2</v>
      </c>
    </row>
    <row r="137510" spans="1:6" x14ac:dyDescent="0.3">
      <c r="A137510">
        <v>751</v>
      </c>
      <c r="B137510">
        <v>3308</v>
      </c>
      <c r="C137510">
        <v>13</v>
      </c>
      <c r="D137510" s="1">
        <v>35991</v>
      </c>
      <c r="E137510" s="1">
        <v>35984</v>
      </c>
      <c r="F137510">
        <v>2</v>
      </c>
    </row>
    <row r="137511" spans="1:6" x14ac:dyDescent="0.3">
      <c r="A137511">
        <v>753</v>
      </c>
      <c r="B137511">
        <v>9867</v>
      </c>
      <c r="C137511">
        <v>13</v>
      </c>
      <c r="D137511" s="1">
        <v>35991</v>
      </c>
      <c r="E137511" s="1">
        <v>35989</v>
      </c>
      <c r="F137511">
        <v>2</v>
      </c>
    </row>
    <row r="137512" spans="1:6" x14ac:dyDescent="0.3">
      <c r="A137512">
        <v>785</v>
      </c>
      <c r="B137512">
        <v>4659</v>
      </c>
      <c r="C137512">
        <v>13</v>
      </c>
      <c r="D137512" s="1">
        <v>35991</v>
      </c>
      <c r="E137512" s="1">
        <v>35988</v>
      </c>
      <c r="F137512">
        <v>2</v>
      </c>
    </row>
    <row r="137513" spans="1:6" x14ac:dyDescent="0.3">
      <c r="A137513">
        <v>807</v>
      </c>
      <c r="B137513">
        <v>2762</v>
      </c>
      <c r="C137513">
        <v>13</v>
      </c>
      <c r="D137513" s="1">
        <v>35991</v>
      </c>
      <c r="E137513" s="1">
        <v>35985</v>
      </c>
      <c r="F137513">
        <v>2</v>
      </c>
    </row>
    <row r="137514" spans="1:6" x14ac:dyDescent="0.3">
      <c r="A137514">
        <v>845</v>
      </c>
      <c r="B137514">
        <v>5685</v>
      </c>
      <c r="C137514">
        <v>13</v>
      </c>
      <c r="D137514" s="1">
        <v>35991</v>
      </c>
      <c r="E137514" s="1">
        <v>35987</v>
      </c>
      <c r="F137514">
        <v>2</v>
      </c>
    </row>
    <row r="137515" spans="1:6" x14ac:dyDescent="0.3">
      <c r="A137515">
        <v>878</v>
      </c>
      <c r="B137515">
        <v>2246</v>
      </c>
      <c r="C137515">
        <v>13</v>
      </c>
      <c r="D137515" s="1">
        <v>35991</v>
      </c>
      <c r="E137515" s="1">
        <v>35986</v>
      </c>
      <c r="F137515">
        <v>2</v>
      </c>
    </row>
    <row r="137516" spans="1:6" x14ac:dyDescent="0.3">
      <c r="A137516">
        <v>945</v>
      </c>
      <c r="B137516">
        <v>1897</v>
      </c>
      <c r="C137516">
        <v>13</v>
      </c>
      <c r="D137516" s="1">
        <v>35991</v>
      </c>
      <c r="E137516" s="1">
        <v>35985</v>
      </c>
      <c r="F137516">
        <v>2</v>
      </c>
    </row>
    <row r="137517" spans="1:6" x14ac:dyDescent="0.3">
      <c r="A137517">
        <v>957</v>
      </c>
      <c r="B137517">
        <v>1940</v>
      </c>
      <c r="C137517">
        <v>13</v>
      </c>
      <c r="D137517" s="1">
        <v>35991</v>
      </c>
      <c r="E137517" s="1">
        <v>35987</v>
      </c>
      <c r="F137517">
        <v>2</v>
      </c>
    </row>
    <row r="137518" spans="1:6" x14ac:dyDescent="0.3">
      <c r="A137518">
        <v>998</v>
      </c>
      <c r="B137518">
        <v>6574</v>
      </c>
      <c r="C137518">
        <v>13</v>
      </c>
      <c r="D137518" s="1">
        <v>35991</v>
      </c>
      <c r="E137518" s="1">
        <v>35988</v>
      </c>
      <c r="F137518">
        <v>2</v>
      </c>
    </row>
    <row r="137519" spans="1:6" x14ac:dyDescent="0.3">
      <c r="A137519">
        <v>1093</v>
      </c>
      <c r="B137519">
        <v>9867</v>
      </c>
      <c r="C137519">
        <v>13</v>
      </c>
      <c r="D137519" s="1">
        <v>35991</v>
      </c>
      <c r="E137519" s="1">
        <v>35989</v>
      </c>
      <c r="F137519">
        <v>2</v>
      </c>
    </row>
    <row r="137520" spans="1:6" x14ac:dyDescent="0.3">
      <c r="A137520">
        <v>1102</v>
      </c>
      <c r="B137520">
        <v>2234</v>
      </c>
      <c r="C137520">
        <v>13</v>
      </c>
      <c r="D137520" s="1">
        <v>35991</v>
      </c>
      <c r="E137520" s="1">
        <v>35986</v>
      </c>
      <c r="F137520">
        <v>2</v>
      </c>
    </row>
    <row r="137521" spans="1:6" x14ac:dyDescent="0.3">
      <c r="A137521">
        <v>1141</v>
      </c>
      <c r="B137521">
        <v>9554</v>
      </c>
      <c r="C137521">
        <v>13</v>
      </c>
      <c r="D137521" s="1">
        <v>35991</v>
      </c>
      <c r="E137521" s="1">
        <v>35986</v>
      </c>
      <c r="F137521">
        <v>2</v>
      </c>
    </row>
    <row r="137522" spans="1:6" x14ac:dyDescent="0.3">
      <c r="A137522">
        <v>1178</v>
      </c>
      <c r="B137522">
        <v>9826</v>
      </c>
      <c r="C137522">
        <v>13</v>
      </c>
      <c r="D137522" s="1">
        <v>35991</v>
      </c>
      <c r="E137522" s="1">
        <v>35985</v>
      </c>
      <c r="F137522">
        <v>2</v>
      </c>
    </row>
    <row r="137523" spans="1:6" x14ac:dyDescent="0.3">
      <c r="A137523">
        <v>1187</v>
      </c>
      <c r="B137523">
        <v>10176</v>
      </c>
      <c r="C137523">
        <v>13</v>
      </c>
      <c r="D137523" s="1">
        <v>35991</v>
      </c>
      <c r="E137523" s="1">
        <v>35990</v>
      </c>
      <c r="F137523">
        <v>2</v>
      </c>
    </row>
    <row r="137524" spans="1:6" x14ac:dyDescent="0.3">
      <c r="A137524">
        <v>1350</v>
      </c>
      <c r="B137524">
        <v>3196</v>
      </c>
      <c r="C137524">
        <v>13</v>
      </c>
      <c r="D137524" s="1">
        <v>35991</v>
      </c>
      <c r="E137524" s="1">
        <v>35986</v>
      </c>
      <c r="F137524">
        <v>2</v>
      </c>
    </row>
    <row r="137525" spans="1:6" x14ac:dyDescent="0.3">
      <c r="A137525">
        <v>1370</v>
      </c>
      <c r="B137525">
        <v>5230</v>
      </c>
      <c r="C137525">
        <v>13</v>
      </c>
      <c r="D137525" s="1">
        <v>35991</v>
      </c>
      <c r="E137525" s="1">
        <v>35990</v>
      </c>
      <c r="F137525">
        <v>2</v>
      </c>
    </row>
    <row r="137526" spans="1:6" x14ac:dyDescent="0.3">
      <c r="A137526">
        <v>1386</v>
      </c>
      <c r="B137526">
        <v>4004</v>
      </c>
      <c r="C137526">
        <v>13</v>
      </c>
      <c r="D137526" s="1">
        <v>35991</v>
      </c>
      <c r="E137526" s="1">
        <v>35988</v>
      </c>
      <c r="F137526">
        <v>2</v>
      </c>
    </row>
    <row r="137527" spans="1:6" x14ac:dyDescent="0.3">
      <c r="A137527">
        <v>1393</v>
      </c>
      <c r="B137527">
        <v>10176</v>
      </c>
      <c r="C137527">
        <v>13</v>
      </c>
      <c r="D137527" s="1">
        <v>35991</v>
      </c>
      <c r="E137527" s="1">
        <v>35987</v>
      </c>
      <c r="F137527">
        <v>2</v>
      </c>
    </row>
    <row r="137528" spans="1:6" x14ac:dyDescent="0.3">
      <c r="A137528">
        <v>1400</v>
      </c>
      <c r="B137528">
        <v>4507</v>
      </c>
      <c r="C137528">
        <v>13</v>
      </c>
      <c r="D137528" s="1">
        <v>35991</v>
      </c>
      <c r="E137528" s="1">
        <v>35989</v>
      </c>
      <c r="F137528">
        <v>2</v>
      </c>
    </row>
    <row r="137529" spans="1:6" x14ac:dyDescent="0.3">
      <c r="A137529">
        <v>1547</v>
      </c>
      <c r="B137529">
        <v>6574</v>
      </c>
      <c r="C137529">
        <v>13</v>
      </c>
      <c r="D137529" s="1">
        <v>35991</v>
      </c>
      <c r="E137529" s="1">
        <v>35990</v>
      </c>
      <c r="F137529">
        <v>2</v>
      </c>
    </row>
    <row r="137530" spans="1:6" x14ac:dyDescent="0.3">
      <c r="A137530">
        <v>52</v>
      </c>
      <c r="B137530">
        <v>1093</v>
      </c>
      <c r="C137530">
        <v>13</v>
      </c>
      <c r="D137530" s="1">
        <v>35997</v>
      </c>
      <c r="E137530" s="1">
        <v>35992</v>
      </c>
      <c r="F137530">
        <v>2</v>
      </c>
    </row>
    <row r="137531" spans="1:6" x14ac:dyDescent="0.3">
      <c r="A137531">
        <v>233</v>
      </c>
      <c r="B137531">
        <v>1271</v>
      </c>
      <c r="C137531">
        <v>13</v>
      </c>
      <c r="D137531" s="1">
        <v>35997</v>
      </c>
      <c r="E137531" s="1">
        <v>35992</v>
      </c>
      <c r="F137531">
        <v>2</v>
      </c>
    </row>
    <row r="137532" spans="1:6" x14ac:dyDescent="0.3">
      <c r="A137532">
        <v>278</v>
      </c>
      <c r="B137532">
        <v>6744</v>
      </c>
      <c r="C137532">
        <v>13</v>
      </c>
      <c r="D137532" s="1">
        <v>35997</v>
      </c>
      <c r="E137532" s="1">
        <v>35996</v>
      </c>
      <c r="F137532">
        <v>2</v>
      </c>
    </row>
    <row r="137533" spans="1:6" x14ac:dyDescent="0.3">
      <c r="A137533">
        <v>280</v>
      </c>
      <c r="B137533">
        <v>9929</v>
      </c>
      <c r="C137533">
        <v>13</v>
      </c>
      <c r="D137533" s="1">
        <v>35997</v>
      </c>
      <c r="E137533" s="1">
        <v>35991</v>
      </c>
      <c r="F137533">
        <v>2</v>
      </c>
    </row>
    <row r="137534" spans="1:6" x14ac:dyDescent="0.3">
      <c r="A137534">
        <v>282</v>
      </c>
      <c r="B137534">
        <v>10106</v>
      </c>
      <c r="C137534">
        <v>13</v>
      </c>
      <c r="D137534" s="1">
        <v>35997</v>
      </c>
      <c r="E137534" s="1">
        <v>35991</v>
      </c>
      <c r="F137534">
        <v>2</v>
      </c>
    </row>
    <row r="137535" spans="1:6" x14ac:dyDescent="0.3">
      <c r="A137535">
        <v>302</v>
      </c>
      <c r="B137535">
        <v>1071</v>
      </c>
      <c r="C137535">
        <v>13</v>
      </c>
      <c r="D137535" s="1">
        <v>35997</v>
      </c>
      <c r="E137535" s="1">
        <v>35994</v>
      </c>
      <c r="F137535">
        <v>2</v>
      </c>
    </row>
    <row r="137536" spans="1:6" x14ac:dyDescent="0.3">
      <c r="A137536">
        <v>322</v>
      </c>
      <c r="B137536">
        <v>619</v>
      </c>
      <c r="C137536">
        <v>13</v>
      </c>
      <c r="D137536" s="1">
        <v>35997</v>
      </c>
      <c r="E137536" s="1">
        <v>35992</v>
      </c>
      <c r="F137536">
        <v>2</v>
      </c>
    </row>
    <row r="137537" spans="1:6" x14ac:dyDescent="0.3">
      <c r="A137537">
        <v>325</v>
      </c>
      <c r="B137537">
        <v>10070</v>
      </c>
      <c r="C137537">
        <v>13</v>
      </c>
      <c r="D137537" s="1">
        <v>35997</v>
      </c>
      <c r="E137537" s="1">
        <v>35992</v>
      </c>
      <c r="F137537">
        <v>2</v>
      </c>
    </row>
    <row r="137538" spans="1:6" x14ac:dyDescent="0.3">
      <c r="A137538">
        <v>361</v>
      </c>
      <c r="B137538">
        <v>1718</v>
      </c>
      <c r="C137538">
        <v>13</v>
      </c>
      <c r="D137538" s="1">
        <v>35997</v>
      </c>
      <c r="E137538" s="1">
        <v>35991</v>
      </c>
      <c r="F137538">
        <v>2</v>
      </c>
    </row>
    <row r="137539" spans="1:6" x14ac:dyDescent="0.3">
      <c r="A137539">
        <v>435</v>
      </c>
      <c r="B137539">
        <v>2304</v>
      </c>
      <c r="C137539">
        <v>13</v>
      </c>
      <c r="D137539" s="1">
        <v>35997</v>
      </c>
      <c r="E137539" s="1">
        <v>35990</v>
      </c>
      <c r="F137539">
        <v>2</v>
      </c>
    </row>
    <row r="137540" spans="1:6" x14ac:dyDescent="0.3">
      <c r="A137540">
        <v>587</v>
      </c>
      <c r="B137540">
        <v>6288</v>
      </c>
      <c r="C137540">
        <v>13</v>
      </c>
      <c r="D137540" s="1">
        <v>35997</v>
      </c>
      <c r="E137540" s="1">
        <v>35991</v>
      </c>
      <c r="F137540">
        <v>2</v>
      </c>
    </row>
    <row r="137541" spans="1:6" x14ac:dyDescent="0.3">
      <c r="A137541">
        <v>729</v>
      </c>
      <c r="B137541">
        <v>8921</v>
      </c>
      <c r="C137541">
        <v>13</v>
      </c>
      <c r="D137541" s="1">
        <v>35997</v>
      </c>
      <c r="E137541" s="1">
        <v>35992</v>
      </c>
      <c r="F137541">
        <v>2</v>
      </c>
    </row>
    <row r="137542" spans="1:6" x14ac:dyDescent="0.3">
      <c r="A137542">
        <v>753</v>
      </c>
      <c r="B137542">
        <v>4959</v>
      </c>
      <c r="C137542">
        <v>13</v>
      </c>
      <c r="D137542" s="1">
        <v>35997</v>
      </c>
      <c r="E137542" s="1">
        <v>35995</v>
      </c>
      <c r="F137542">
        <v>2</v>
      </c>
    </row>
    <row r="137543" spans="1:6" x14ac:dyDescent="0.3">
      <c r="A137543">
        <v>851</v>
      </c>
      <c r="B137543">
        <v>2304</v>
      </c>
      <c r="C137543">
        <v>13</v>
      </c>
      <c r="D137543" s="1">
        <v>35997</v>
      </c>
      <c r="E137543" s="1">
        <v>35991</v>
      </c>
      <c r="F137543">
        <v>2</v>
      </c>
    </row>
    <row r="137544" spans="1:6" x14ac:dyDescent="0.3">
      <c r="A137544">
        <v>898</v>
      </c>
      <c r="B137544">
        <v>177</v>
      </c>
      <c r="C137544">
        <v>13</v>
      </c>
      <c r="D137544" s="1">
        <v>35997</v>
      </c>
      <c r="E137544" s="1">
        <v>35990</v>
      </c>
      <c r="F137544">
        <v>2</v>
      </c>
    </row>
    <row r="137545" spans="1:6" x14ac:dyDescent="0.3">
      <c r="A137545">
        <v>944</v>
      </c>
      <c r="B137545">
        <v>2677</v>
      </c>
      <c r="C137545">
        <v>13</v>
      </c>
      <c r="D137545" s="1">
        <v>35997</v>
      </c>
      <c r="E137545" s="1">
        <v>35993</v>
      </c>
      <c r="F137545">
        <v>2</v>
      </c>
    </row>
    <row r="137546" spans="1:6" x14ac:dyDescent="0.3">
      <c r="A137546">
        <v>972</v>
      </c>
      <c r="B137546">
        <v>9125</v>
      </c>
      <c r="C137546">
        <v>13</v>
      </c>
      <c r="D137546" s="1">
        <v>35997</v>
      </c>
      <c r="E137546" s="1">
        <v>35995</v>
      </c>
      <c r="F137546">
        <v>2</v>
      </c>
    </row>
    <row r="137547" spans="1:6" x14ac:dyDescent="0.3">
      <c r="A137547">
        <v>978</v>
      </c>
      <c r="B137547">
        <v>994</v>
      </c>
      <c r="C137547">
        <v>13</v>
      </c>
      <c r="D137547" s="1">
        <v>35997</v>
      </c>
      <c r="E137547" s="1">
        <v>35994</v>
      </c>
      <c r="F137547">
        <v>2</v>
      </c>
    </row>
    <row r="137548" spans="1:6" x14ac:dyDescent="0.3">
      <c r="A137548">
        <v>983</v>
      </c>
      <c r="B137548">
        <v>4547</v>
      </c>
      <c r="C137548">
        <v>13</v>
      </c>
      <c r="D137548" s="1">
        <v>35997</v>
      </c>
      <c r="E137548" s="1">
        <v>35996</v>
      </c>
      <c r="F137548">
        <v>2</v>
      </c>
    </row>
    <row r="137549" spans="1:6" x14ac:dyDescent="0.3">
      <c r="A137549">
        <v>1033</v>
      </c>
      <c r="B137549">
        <v>664</v>
      </c>
      <c r="C137549">
        <v>13</v>
      </c>
      <c r="D137549" s="1">
        <v>35997</v>
      </c>
      <c r="E137549" s="1">
        <v>35993</v>
      </c>
      <c r="F137549">
        <v>2</v>
      </c>
    </row>
    <row r="137550" spans="1:6" x14ac:dyDescent="0.3">
      <c r="A137550">
        <v>1059</v>
      </c>
      <c r="B137550">
        <v>9929</v>
      </c>
      <c r="C137550">
        <v>13</v>
      </c>
      <c r="D137550" s="1">
        <v>35997</v>
      </c>
      <c r="E137550" s="1">
        <v>35992</v>
      </c>
      <c r="F137550">
        <v>2</v>
      </c>
    </row>
    <row r="137551" spans="1:6" x14ac:dyDescent="0.3">
      <c r="A137551">
        <v>1081</v>
      </c>
      <c r="B137551">
        <v>177</v>
      </c>
      <c r="C137551">
        <v>13</v>
      </c>
      <c r="D137551" s="1">
        <v>35997</v>
      </c>
      <c r="E137551" s="1">
        <v>35992</v>
      </c>
      <c r="F137551">
        <v>2</v>
      </c>
    </row>
    <row r="137552" spans="1:6" x14ac:dyDescent="0.3">
      <c r="A137552">
        <v>1083</v>
      </c>
      <c r="B137552">
        <v>2398</v>
      </c>
      <c r="C137552">
        <v>13</v>
      </c>
      <c r="D137552" s="1">
        <v>35997</v>
      </c>
      <c r="E137552" s="1">
        <v>35993</v>
      </c>
      <c r="F137552">
        <v>2</v>
      </c>
    </row>
    <row r="137553" spans="1:6" x14ac:dyDescent="0.3">
      <c r="A137553">
        <v>1127</v>
      </c>
      <c r="B137553">
        <v>1093</v>
      </c>
      <c r="C137553">
        <v>13</v>
      </c>
      <c r="D137553" s="1">
        <v>35997</v>
      </c>
      <c r="E137553" s="1">
        <v>35991</v>
      </c>
      <c r="F137553">
        <v>2</v>
      </c>
    </row>
    <row r="137554" spans="1:6" x14ac:dyDescent="0.3">
      <c r="A137554">
        <v>1161</v>
      </c>
      <c r="B137554">
        <v>2304</v>
      </c>
      <c r="C137554">
        <v>13</v>
      </c>
      <c r="D137554" s="1">
        <v>35997</v>
      </c>
      <c r="E137554" s="1">
        <v>35996</v>
      </c>
      <c r="F137554">
        <v>2</v>
      </c>
    </row>
    <row r="137555" spans="1:6" x14ac:dyDescent="0.3">
      <c r="A137555">
        <v>1291</v>
      </c>
      <c r="B137555">
        <v>2479</v>
      </c>
      <c r="C137555">
        <v>13</v>
      </c>
      <c r="D137555" s="1">
        <v>35997</v>
      </c>
      <c r="E137555" s="1">
        <v>35991</v>
      </c>
      <c r="F137555">
        <v>2</v>
      </c>
    </row>
    <row r="137556" spans="1:6" x14ac:dyDescent="0.3">
      <c r="A137556">
        <v>1363</v>
      </c>
      <c r="B137556">
        <v>6288</v>
      </c>
      <c r="C137556">
        <v>13</v>
      </c>
      <c r="D137556" s="1">
        <v>35997</v>
      </c>
      <c r="E137556" s="1">
        <v>35996</v>
      </c>
      <c r="F137556">
        <v>2</v>
      </c>
    </row>
    <row r="137557" spans="1:6" x14ac:dyDescent="0.3">
      <c r="A137557">
        <v>1411</v>
      </c>
      <c r="B137557">
        <v>10070</v>
      </c>
      <c r="C137557">
        <v>13</v>
      </c>
      <c r="D137557" s="1">
        <v>35997</v>
      </c>
      <c r="E137557" s="1">
        <v>35994</v>
      </c>
      <c r="F137557">
        <v>2</v>
      </c>
    </row>
    <row r="137558" spans="1:6" x14ac:dyDescent="0.3">
      <c r="A137558">
        <v>1418</v>
      </c>
      <c r="B137558">
        <v>8749</v>
      </c>
      <c r="C137558">
        <v>13</v>
      </c>
      <c r="D137558" s="1">
        <v>35997</v>
      </c>
      <c r="E137558" s="1">
        <v>35992</v>
      </c>
      <c r="F137558">
        <v>2</v>
      </c>
    </row>
    <row r="137559" spans="1:6" x14ac:dyDescent="0.3">
      <c r="A137559">
        <v>1445</v>
      </c>
      <c r="B137559">
        <v>6069</v>
      </c>
      <c r="C137559">
        <v>13</v>
      </c>
      <c r="D137559" s="1">
        <v>35997</v>
      </c>
      <c r="E137559" s="1">
        <v>35994</v>
      </c>
      <c r="F137559">
        <v>2</v>
      </c>
    </row>
    <row r="137560" spans="1:6" x14ac:dyDescent="0.3">
      <c r="A137560">
        <v>1453</v>
      </c>
      <c r="B137560">
        <v>3001</v>
      </c>
      <c r="C137560">
        <v>13</v>
      </c>
      <c r="D137560" s="1">
        <v>35997</v>
      </c>
      <c r="E137560" s="1">
        <v>35993</v>
      </c>
      <c r="F137560">
        <v>2</v>
      </c>
    </row>
    <row r="137561" spans="1:6" x14ac:dyDescent="0.3">
      <c r="A137561">
        <v>1454</v>
      </c>
      <c r="B137561">
        <v>10070</v>
      </c>
      <c r="C137561">
        <v>13</v>
      </c>
      <c r="D137561" s="1">
        <v>35997</v>
      </c>
      <c r="E137561" s="1">
        <v>35996</v>
      </c>
      <c r="F137561">
        <v>2</v>
      </c>
    </row>
    <row r="137562" spans="1:6" x14ac:dyDescent="0.3">
      <c r="A137562">
        <v>1519</v>
      </c>
      <c r="B137562">
        <v>7373</v>
      </c>
      <c r="C137562">
        <v>13</v>
      </c>
      <c r="D137562" s="1">
        <v>35997</v>
      </c>
      <c r="E137562" s="1">
        <v>35994</v>
      </c>
      <c r="F137562">
        <v>2</v>
      </c>
    </row>
    <row r="137563" spans="1:6" x14ac:dyDescent="0.3">
      <c r="A137563">
        <v>1532</v>
      </c>
      <c r="B137563">
        <v>8921</v>
      </c>
      <c r="C137563">
        <v>13</v>
      </c>
      <c r="D137563" s="1">
        <v>35997</v>
      </c>
      <c r="E137563" s="1">
        <v>35994</v>
      </c>
      <c r="F137563">
        <v>2</v>
      </c>
    </row>
    <row r="137564" spans="1:6" x14ac:dyDescent="0.3">
      <c r="A137564">
        <v>5</v>
      </c>
      <c r="B137564">
        <v>6956</v>
      </c>
      <c r="C137564">
        <v>13</v>
      </c>
      <c r="D137564" s="1">
        <v>36010</v>
      </c>
      <c r="E137564" s="1">
        <v>36005</v>
      </c>
      <c r="F137564">
        <v>2</v>
      </c>
    </row>
    <row r="137565" spans="1:6" x14ac:dyDescent="0.3">
      <c r="A137565">
        <v>170</v>
      </c>
      <c r="B137565">
        <v>6932</v>
      </c>
      <c r="C137565">
        <v>13</v>
      </c>
      <c r="D137565" s="1">
        <v>36010</v>
      </c>
      <c r="E137565" s="1">
        <v>36003</v>
      </c>
      <c r="F137565">
        <v>2</v>
      </c>
    </row>
    <row r="137566" spans="1:6" x14ac:dyDescent="0.3">
      <c r="A137566">
        <v>172</v>
      </c>
      <c r="B137566">
        <v>8373</v>
      </c>
      <c r="C137566">
        <v>13</v>
      </c>
      <c r="D137566" s="1">
        <v>36010</v>
      </c>
      <c r="E137566" s="1">
        <v>36006</v>
      </c>
      <c r="F137566">
        <v>2</v>
      </c>
    </row>
    <row r="137567" spans="1:6" x14ac:dyDescent="0.3">
      <c r="A137567">
        <v>202</v>
      </c>
      <c r="B137567">
        <v>6169</v>
      </c>
      <c r="C137567">
        <v>13</v>
      </c>
      <c r="D137567" s="1">
        <v>36010</v>
      </c>
      <c r="E137567" s="1">
        <v>36005</v>
      </c>
      <c r="F137567">
        <v>2</v>
      </c>
    </row>
    <row r="137568" spans="1:6" x14ac:dyDescent="0.3">
      <c r="A137568">
        <v>287</v>
      </c>
      <c r="B137568">
        <v>8921</v>
      </c>
      <c r="C137568">
        <v>13</v>
      </c>
      <c r="D137568" s="1">
        <v>36010</v>
      </c>
      <c r="E137568" s="1">
        <v>36005</v>
      </c>
      <c r="F137568">
        <v>2</v>
      </c>
    </row>
    <row r="137569" spans="1:6" x14ac:dyDescent="0.3">
      <c r="A137569">
        <v>354</v>
      </c>
      <c r="B137569">
        <v>8304</v>
      </c>
      <c r="C137569">
        <v>13</v>
      </c>
      <c r="D137569" s="1">
        <v>36010</v>
      </c>
      <c r="E137569" s="1">
        <v>36008</v>
      </c>
      <c r="F137569">
        <v>2</v>
      </c>
    </row>
    <row r="137570" spans="1:6" x14ac:dyDescent="0.3">
      <c r="A137570">
        <v>387</v>
      </c>
      <c r="B137570">
        <v>8304</v>
      </c>
      <c r="C137570">
        <v>13</v>
      </c>
      <c r="D137570" s="1">
        <v>36010</v>
      </c>
      <c r="E137570" s="1">
        <v>36007</v>
      </c>
      <c r="F137570">
        <v>2</v>
      </c>
    </row>
    <row r="137571" spans="1:6" x14ac:dyDescent="0.3">
      <c r="A137571">
        <v>393</v>
      </c>
      <c r="B137571">
        <v>6932</v>
      </c>
      <c r="C137571">
        <v>13</v>
      </c>
      <c r="D137571" s="1">
        <v>36010</v>
      </c>
      <c r="E137571" s="1">
        <v>36006</v>
      </c>
      <c r="F137571">
        <v>2</v>
      </c>
    </row>
    <row r="137572" spans="1:6" x14ac:dyDescent="0.3">
      <c r="A137572">
        <v>404</v>
      </c>
      <c r="B137572">
        <v>8304</v>
      </c>
      <c r="C137572">
        <v>13</v>
      </c>
      <c r="D137572" s="1">
        <v>36010</v>
      </c>
      <c r="E137572" s="1">
        <v>36003</v>
      </c>
      <c r="F137572">
        <v>2</v>
      </c>
    </row>
    <row r="137573" spans="1:6" x14ac:dyDescent="0.3">
      <c r="A137573">
        <v>433</v>
      </c>
      <c r="B137573">
        <v>9014</v>
      </c>
      <c r="C137573">
        <v>13</v>
      </c>
      <c r="D137573" s="1">
        <v>36010</v>
      </c>
      <c r="E137573" s="1">
        <v>36003</v>
      </c>
      <c r="F137573">
        <v>2</v>
      </c>
    </row>
    <row r="137574" spans="1:6" x14ac:dyDescent="0.3">
      <c r="A137574">
        <v>470</v>
      </c>
      <c r="B137574">
        <v>1071</v>
      </c>
      <c r="C137574">
        <v>13</v>
      </c>
      <c r="D137574" s="1">
        <v>36010</v>
      </c>
      <c r="E137574" s="1">
        <v>36003</v>
      </c>
      <c r="F137574">
        <v>2</v>
      </c>
    </row>
    <row r="137575" spans="1:6" x14ac:dyDescent="0.3">
      <c r="A137575">
        <v>516</v>
      </c>
      <c r="B137575">
        <v>819</v>
      </c>
      <c r="C137575">
        <v>13</v>
      </c>
      <c r="D137575" s="1">
        <v>36010</v>
      </c>
      <c r="E137575" s="1">
        <v>36005</v>
      </c>
      <c r="F137575">
        <v>2</v>
      </c>
    </row>
    <row r="137576" spans="1:6" x14ac:dyDescent="0.3">
      <c r="A137576">
        <v>549</v>
      </c>
      <c r="B137576">
        <v>819</v>
      </c>
      <c r="C137576">
        <v>13</v>
      </c>
      <c r="D137576" s="1">
        <v>36010</v>
      </c>
      <c r="E137576" s="1">
        <v>36003</v>
      </c>
      <c r="F137576">
        <v>2</v>
      </c>
    </row>
    <row r="137577" spans="1:6" x14ac:dyDescent="0.3">
      <c r="A137577">
        <v>557</v>
      </c>
      <c r="B137577">
        <v>187</v>
      </c>
      <c r="C137577">
        <v>13</v>
      </c>
      <c r="D137577" s="1">
        <v>36010</v>
      </c>
      <c r="E137577" s="1">
        <v>36009</v>
      </c>
      <c r="F137577">
        <v>2</v>
      </c>
    </row>
    <row r="137578" spans="1:6" x14ac:dyDescent="0.3">
      <c r="A137578">
        <v>563</v>
      </c>
      <c r="B137578">
        <v>3271</v>
      </c>
      <c r="C137578">
        <v>13</v>
      </c>
      <c r="D137578" s="1">
        <v>36010</v>
      </c>
      <c r="E137578" s="1">
        <v>36007</v>
      </c>
      <c r="F137578">
        <v>2</v>
      </c>
    </row>
    <row r="137579" spans="1:6" x14ac:dyDescent="0.3">
      <c r="A137579">
        <v>565</v>
      </c>
      <c r="B137579">
        <v>9495</v>
      </c>
      <c r="C137579">
        <v>13</v>
      </c>
      <c r="D137579" s="1">
        <v>36010</v>
      </c>
      <c r="E137579" s="1">
        <v>36007</v>
      </c>
      <c r="F137579">
        <v>2</v>
      </c>
    </row>
    <row r="137580" spans="1:6" x14ac:dyDescent="0.3">
      <c r="A137580">
        <v>570</v>
      </c>
      <c r="B137580">
        <v>6488</v>
      </c>
      <c r="C137580">
        <v>13</v>
      </c>
      <c r="D137580" s="1">
        <v>36010</v>
      </c>
      <c r="E137580" s="1">
        <v>36005</v>
      </c>
      <c r="F137580">
        <v>2</v>
      </c>
    </row>
    <row r="137581" spans="1:6" x14ac:dyDescent="0.3">
      <c r="A137581">
        <v>609</v>
      </c>
      <c r="B137581">
        <v>3271</v>
      </c>
      <c r="C137581">
        <v>13</v>
      </c>
      <c r="D137581" s="1">
        <v>36010</v>
      </c>
      <c r="E137581" s="1">
        <v>36008</v>
      </c>
      <c r="F137581">
        <v>2</v>
      </c>
    </row>
    <row r="137582" spans="1:6" x14ac:dyDescent="0.3">
      <c r="A137582">
        <v>623</v>
      </c>
      <c r="B137582">
        <v>5734</v>
      </c>
      <c r="C137582">
        <v>13</v>
      </c>
      <c r="D137582" s="1">
        <v>36010</v>
      </c>
      <c r="E137582" s="1">
        <v>36008</v>
      </c>
      <c r="F137582">
        <v>2</v>
      </c>
    </row>
    <row r="137583" spans="1:6" x14ac:dyDescent="0.3">
      <c r="A137583">
        <v>649</v>
      </c>
      <c r="B137583">
        <v>5230</v>
      </c>
      <c r="C137583">
        <v>13</v>
      </c>
      <c r="D137583" s="1">
        <v>36010</v>
      </c>
      <c r="E137583" s="1">
        <v>36006</v>
      </c>
      <c r="F137583">
        <v>2</v>
      </c>
    </row>
    <row r="137584" spans="1:6" x14ac:dyDescent="0.3">
      <c r="A137584">
        <v>673</v>
      </c>
      <c r="B137584">
        <v>465</v>
      </c>
      <c r="C137584">
        <v>13</v>
      </c>
      <c r="D137584" s="1">
        <v>36010</v>
      </c>
      <c r="E137584" s="1">
        <v>36006</v>
      </c>
      <c r="F137584">
        <v>2</v>
      </c>
    </row>
    <row r="137585" spans="1:6" x14ac:dyDescent="0.3">
      <c r="A137585">
        <v>692</v>
      </c>
      <c r="B137585">
        <v>6932</v>
      </c>
      <c r="C137585">
        <v>13</v>
      </c>
      <c r="D137585" s="1">
        <v>36010</v>
      </c>
      <c r="E137585" s="1">
        <v>36009</v>
      </c>
      <c r="F137585">
        <v>2</v>
      </c>
    </row>
    <row r="137586" spans="1:6" x14ac:dyDescent="0.3">
      <c r="A137586">
        <v>878</v>
      </c>
      <c r="B137586">
        <v>6163</v>
      </c>
      <c r="C137586">
        <v>13</v>
      </c>
      <c r="D137586" s="1">
        <v>36010</v>
      </c>
      <c r="E137586" s="1">
        <v>36005</v>
      </c>
      <c r="F137586">
        <v>2</v>
      </c>
    </row>
    <row r="137587" spans="1:6" x14ac:dyDescent="0.3">
      <c r="A137587">
        <v>892</v>
      </c>
      <c r="B137587">
        <v>9495</v>
      </c>
      <c r="C137587">
        <v>13</v>
      </c>
      <c r="D137587" s="1">
        <v>36010</v>
      </c>
      <c r="E137587" s="1">
        <v>36004</v>
      </c>
      <c r="F137587">
        <v>2</v>
      </c>
    </row>
    <row r="137588" spans="1:6" x14ac:dyDescent="0.3">
      <c r="A137588">
        <v>945</v>
      </c>
      <c r="B137588">
        <v>8504</v>
      </c>
      <c r="C137588">
        <v>13</v>
      </c>
      <c r="D137588" s="1">
        <v>36010</v>
      </c>
      <c r="E137588" s="1">
        <v>36004</v>
      </c>
      <c r="F137588">
        <v>2</v>
      </c>
    </row>
    <row r="137589" spans="1:6" x14ac:dyDescent="0.3">
      <c r="A137589">
        <v>981</v>
      </c>
      <c r="B137589">
        <v>8373</v>
      </c>
      <c r="C137589">
        <v>13</v>
      </c>
      <c r="D137589" s="1">
        <v>36010</v>
      </c>
      <c r="E137589" s="1">
        <v>36004</v>
      </c>
      <c r="F137589">
        <v>2</v>
      </c>
    </row>
    <row r="137590" spans="1:6" x14ac:dyDescent="0.3">
      <c r="A137590">
        <v>1009</v>
      </c>
      <c r="B137590">
        <v>9162</v>
      </c>
      <c r="C137590">
        <v>13</v>
      </c>
      <c r="D137590" s="1">
        <v>36010</v>
      </c>
      <c r="E137590" s="1">
        <v>36008</v>
      </c>
      <c r="F137590">
        <v>2</v>
      </c>
    </row>
    <row r="137591" spans="1:6" x14ac:dyDescent="0.3">
      <c r="A137591">
        <v>1011</v>
      </c>
      <c r="B137591">
        <v>7262</v>
      </c>
      <c r="C137591">
        <v>13</v>
      </c>
      <c r="D137591" s="1">
        <v>36010</v>
      </c>
      <c r="E137591" s="1">
        <v>36003</v>
      </c>
      <c r="F137591">
        <v>2</v>
      </c>
    </row>
    <row r="137592" spans="1:6" x14ac:dyDescent="0.3">
      <c r="A137592">
        <v>1182</v>
      </c>
      <c r="B137592">
        <v>1626</v>
      </c>
      <c r="C137592">
        <v>13</v>
      </c>
      <c r="D137592" s="1">
        <v>36010</v>
      </c>
      <c r="E137592" s="1">
        <v>36009</v>
      </c>
      <c r="F137592">
        <v>2</v>
      </c>
    </row>
    <row r="137593" spans="1:6" x14ac:dyDescent="0.3">
      <c r="A137593">
        <v>1214</v>
      </c>
      <c r="B137593">
        <v>7915</v>
      </c>
      <c r="C137593">
        <v>13</v>
      </c>
      <c r="D137593" s="1">
        <v>36010</v>
      </c>
      <c r="E137593" s="1">
        <v>36009</v>
      </c>
      <c r="F137593">
        <v>2</v>
      </c>
    </row>
    <row r="137594" spans="1:6" x14ac:dyDescent="0.3">
      <c r="A137594">
        <v>1265</v>
      </c>
      <c r="B137594">
        <v>819</v>
      </c>
      <c r="C137594">
        <v>13</v>
      </c>
      <c r="D137594" s="1">
        <v>36010</v>
      </c>
      <c r="E137594" s="1">
        <v>36003</v>
      </c>
      <c r="F137594">
        <v>2</v>
      </c>
    </row>
    <row r="137595" spans="1:6" x14ac:dyDescent="0.3">
      <c r="A137595">
        <v>1318</v>
      </c>
      <c r="B137595">
        <v>1718</v>
      </c>
      <c r="C137595">
        <v>13</v>
      </c>
      <c r="D137595" s="1">
        <v>36010</v>
      </c>
      <c r="E137595" s="1">
        <v>36006</v>
      </c>
      <c r="F137595">
        <v>2</v>
      </c>
    </row>
    <row r="137596" spans="1:6" x14ac:dyDescent="0.3">
      <c r="A137596">
        <v>1415</v>
      </c>
      <c r="B137596">
        <v>5230</v>
      </c>
      <c r="C137596">
        <v>13</v>
      </c>
      <c r="D137596" s="1">
        <v>36010</v>
      </c>
      <c r="E137596" s="1">
        <v>36003</v>
      </c>
      <c r="F137596">
        <v>2</v>
      </c>
    </row>
    <row r="137597" spans="1:6" x14ac:dyDescent="0.3">
      <c r="A137597">
        <v>1504</v>
      </c>
      <c r="B137597">
        <v>9578</v>
      </c>
      <c r="C137597">
        <v>13</v>
      </c>
      <c r="D137597" s="1">
        <v>36010</v>
      </c>
      <c r="E137597" s="1">
        <v>36006</v>
      </c>
      <c r="F137597">
        <v>2</v>
      </c>
    </row>
    <row r="137598" spans="1:6" x14ac:dyDescent="0.3">
      <c r="A137598">
        <v>1509</v>
      </c>
      <c r="B137598">
        <v>8919</v>
      </c>
      <c r="C137598">
        <v>13</v>
      </c>
      <c r="D137598" s="1">
        <v>36010</v>
      </c>
      <c r="E137598" s="1">
        <v>36009</v>
      </c>
      <c r="F137598">
        <v>2</v>
      </c>
    </row>
    <row r="137599" spans="1:6" x14ac:dyDescent="0.3">
      <c r="A137599">
        <v>1547</v>
      </c>
      <c r="B137599">
        <v>1718</v>
      </c>
      <c r="C137599">
        <v>13</v>
      </c>
      <c r="D137599" s="1">
        <v>36010</v>
      </c>
      <c r="E137599" s="1">
        <v>36009</v>
      </c>
      <c r="F137599">
        <v>2</v>
      </c>
    </row>
    <row r="137600" spans="1:6" x14ac:dyDescent="0.3">
      <c r="A137600">
        <v>1557</v>
      </c>
      <c r="B137600">
        <v>1626</v>
      </c>
      <c r="C137600">
        <v>13</v>
      </c>
      <c r="D137600" s="1">
        <v>36010</v>
      </c>
      <c r="E137600" s="1">
        <v>36003</v>
      </c>
      <c r="F137600">
        <v>2</v>
      </c>
    </row>
    <row r="137601" spans="1:6" x14ac:dyDescent="0.3">
      <c r="A137601">
        <v>41</v>
      </c>
      <c r="B137601">
        <v>4405</v>
      </c>
      <c r="C137601">
        <v>13</v>
      </c>
      <c r="D137601" s="1">
        <v>36015</v>
      </c>
      <c r="E137601" s="1">
        <v>36008</v>
      </c>
      <c r="F137601">
        <v>2</v>
      </c>
    </row>
    <row r="137602" spans="1:6" x14ac:dyDescent="0.3">
      <c r="A137602">
        <v>55</v>
      </c>
      <c r="B137602">
        <v>4543</v>
      </c>
      <c r="C137602">
        <v>13</v>
      </c>
      <c r="D137602" s="1">
        <v>36015</v>
      </c>
      <c r="E137602" s="1">
        <v>36009</v>
      </c>
      <c r="F137602">
        <v>2</v>
      </c>
    </row>
    <row r="137603" spans="1:6" x14ac:dyDescent="0.3">
      <c r="A137603">
        <v>70</v>
      </c>
      <c r="B137603">
        <v>1196</v>
      </c>
      <c r="C137603">
        <v>13</v>
      </c>
      <c r="D137603" s="1">
        <v>36015</v>
      </c>
      <c r="E137603" s="1">
        <v>36009</v>
      </c>
      <c r="F137603">
        <v>2</v>
      </c>
    </row>
    <row r="137604" spans="1:6" x14ac:dyDescent="0.3">
      <c r="A137604">
        <v>122</v>
      </c>
      <c r="B137604">
        <v>4928</v>
      </c>
      <c r="C137604">
        <v>13</v>
      </c>
      <c r="D137604" s="1">
        <v>36015</v>
      </c>
      <c r="E137604" s="1">
        <v>36012</v>
      </c>
      <c r="F137604">
        <v>2</v>
      </c>
    </row>
    <row r="137605" spans="1:6" x14ac:dyDescent="0.3">
      <c r="A137605">
        <v>128</v>
      </c>
      <c r="B137605">
        <v>1196</v>
      </c>
      <c r="C137605">
        <v>13</v>
      </c>
      <c r="D137605" s="1">
        <v>36015</v>
      </c>
      <c r="E137605" s="1">
        <v>36010</v>
      </c>
      <c r="F137605">
        <v>2</v>
      </c>
    </row>
    <row r="137606" spans="1:6" x14ac:dyDescent="0.3">
      <c r="A137606">
        <v>181</v>
      </c>
      <c r="B137606">
        <v>5088</v>
      </c>
      <c r="C137606">
        <v>13</v>
      </c>
      <c r="D137606" s="1">
        <v>36015</v>
      </c>
      <c r="E137606" s="1">
        <v>36013</v>
      </c>
      <c r="F137606">
        <v>2</v>
      </c>
    </row>
    <row r="137607" spans="1:6" x14ac:dyDescent="0.3">
      <c r="A137607">
        <v>214</v>
      </c>
      <c r="B137607">
        <v>7410</v>
      </c>
      <c r="C137607">
        <v>13</v>
      </c>
      <c r="D137607" s="1">
        <v>36015</v>
      </c>
      <c r="E137607" s="1">
        <v>36008</v>
      </c>
      <c r="F137607">
        <v>2</v>
      </c>
    </row>
    <row r="137608" spans="1:6" x14ac:dyDescent="0.3">
      <c r="A137608">
        <v>253</v>
      </c>
      <c r="B137608">
        <v>2327</v>
      </c>
      <c r="C137608">
        <v>13</v>
      </c>
      <c r="D137608" s="1">
        <v>36015</v>
      </c>
      <c r="E137608" s="1">
        <v>36013</v>
      </c>
      <c r="F137608">
        <v>2</v>
      </c>
    </row>
    <row r="137609" spans="1:6" x14ac:dyDescent="0.3">
      <c r="A137609">
        <v>368</v>
      </c>
      <c r="B137609">
        <v>8091</v>
      </c>
      <c r="C137609">
        <v>13</v>
      </c>
      <c r="D137609" s="1">
        <v>36015</v>
      </c>
      <c r="E137609" s="1">
        <v>36009</v>
      </c>
      <c r="F137609">
        <v>2</v>
      </c>
    </row>
    <row r="137610" spans="1:6" x14ac:dyDescent="0.3">
      <c r="A137610">
        <v>374</v>
      </c>
      <c r="B137610">
        <v>7780</v>
      </c>
      <c r="C137610">
        <v>13</v>
      </c>
      <c r="D137610" s="1">
        <v>36015</v>
      </c>
      <c r="E137610" s="1">
        <v>36014</v>
      </c>
      <c r="F137610">
        <v>2</v>
      </c>
    </row>
    <row r="137611" spans="1:6" x14ac:dyDescent="0.3">
      <c r="A137611">
        <v>383</v>
      </c>
      <c r="B137611">
        <v>1196</v>
      </c>
      <c r="C137611">
        <v>13</v>
      </c>
      <c r="D137611" s="1">
        <v>36015</v>
      </c>
      <c r="E137611" s="1">
        <v>36013</v>
      </c>
      <c r="F137611">
        <v>2</v>
      </c>
    </row>
    <row r="137612" spans="1:6" x14ac:dyDescent="0.3">
      <c r="A137612">
        <v>391</v>
      </c>
      <c r="B137612">
        <v>8667</v>
      </c>
      <c r="C137612">
        <v>13</v>
      </c>
      <c r="D137612" s="1">
        <v>36015</v>
      </c>
      <c r="E137612" s="1">
        <v>36013</v>
      </c>
      <c r="F137612">
        <v>2</v>
      </c>
    </row>
    <row r="137613" spans="1:6" x14ac:dyDescent="0.3">
      <c r="A137613">
        <v>429</v>
      </c>
      <c r="B137613">
        <v>2327</v>
      </c>
      <c r="C137613">
        <v>13</v>
      </c>
      <c r="D137613" s="1">
        <v>36015</v>
      </c>
      <c r="E137613" s="1">
        <v>36010</v>
      </c>
      <c r="F137613">
        <v>2</v>
      </c>
    </row>
    <row r="137614" spans="1:6" x14ac:dyDescent="0.3">
      <c r="A137614">
        <v>458</v>
      </c>
      <c r="B137614">
        <v>5088</v>
      </c>
      <c r="C137614">
        <v>13</v>
      </c>
      <c r="D137614" s="1">
        <v>36015</v>
      </c>
      <c r="E137614" s="1">
        <v>36013</v>
      </c>
      <c r="F137614">
        <v>2</v>
      </c>
    </row>
    <row r="137615" spans="1:6" x14ac:dyDescent="0.3">
      <c r="A137615">
        <v>460</v>
      </c>
      <c r="B137615">
        <v>1071</v>
      </c>
      <c r="C137615">
        <v>13</v>
      </c>
      <c r="D137615" s="1">
        <v>36015</v>
      </c>
      <c r="E137615" s="1">
        <v>36014</v>
      </c>
      <c r="F137615">
        <v>2</v>
      </c>
    </row>
    <row r="137616" spans="1:6" x14ac:dyDescent="0.3">
      <c r="A137616">
        <v>497</v>
      </c>
      <c r="B137616">
        <v>1071</v>
      </c>
      <c r="C137616">
        <v>13</v>
      </c>
      <c r="D137616" s="1">
        <v>36015</v>
      </c>
      <c r="E137616" s="1">
        <v>36013</v>
      </c>
      <c r="F137616">
        <v>2</v>
      </c>
    </row>
    <row r="137617" spans="1:6" x14ac:dyDescent="0.3">
      <c r="A137617">
        <v>554</v>
      </c>
      <c r="B137617">
        <v>7733</v>
      </c>
      <c r="C137617">
        <v>13</v>
      </c>
      <c r="D137617" s="1">
        <v>36015</v>
      </c>
      <c r="E137617" s="1">
        <v>36009</v>
      </c>
      <c r="F137617">
        <v>2</v>
      </c>
    </row>
    <row r="137618" spans="1:6" x14ac:dyDescent="0.3">
      <c r="A137618">
        <v>593</v>
      </c>
      <c r="B137618">
        <v>1196</v>
      </c>
      <c r="C137618">
        <v>13</v>
      </c>
      <c r="D137618" s="1">
        <v>36015</v>
      </c>
      <c r="E137618" s="1">
        <v>36010</v>
      </c>
      <c r="F137618">
        <v>2</v>
      </c>
    </row>
    <row r="137619" spans="1:6" x14ac:dyDescent="0.3">
      <c r="A137619">
        <v>664</v>
      </c>
      <c r="B137619">
        <v>6932</v>
      </c>
      <c r="C137619">
        <v>13</v>
      </c>
      <c r="D137619" s="1">
        <v>36015</v>
      </c>
      <c r="E137619" s="1">
        <v>36012</v>
      </c>
      <c r="F137619">
        <v>2</v>
      </c>
    </row>
    <row r="137620" spans="1:6" x14ac:dyDescent="0.3">
      <c r="A137620">
        <v>666</v>
      </c>
      <c r="B137620">
        <v>7715</v>
      </c>
      <c r="C137620">
        <v>13</v>
      </c>
      <c r="D137620" s="1">
        <v>36015</v>
      </c>
      <c r="E137620" s="1">
        <v>36013</v>
      </c>
      <c r="F137620">
        <v>2</v>
      </c>
    </row>
    <row r="137621" spans="1:6" x14ac:dyDescent="0.3">
      <c r="A137621">
        <v>747</v>
      </c>
      <c r="B137621">
        <v>1071</v>
      </c>
      <c r="C137621">
        <v>13</v>
      </c>
      <c r="D137621" s="1">
        <v>36015</v>
      </c>
      <c r="E137621" s="1">
        <v>36008</v>
      </c>
      <c r="F137621">
        <v>2</v>
      </c>
    </row>
    <row r="137622" spans="1:6" x14ac:dyDescent="0.3">
      <c r="A137622">
        <v>780</v>
      </c>
      <c r="B137622">
        <v>7410</v>
      </c>
      <c r="C137622">
        <v>13</v>
      </c>
      <c r="D137622" s="1">
        <v>36015</v>
      </c>
      <c r="E137622" s="1">
        <v>36011</v>
      </c>
      <c r="F137622">
        <v>2</v>
      </c>
    </row>
    <row r="137623" spans="1:6" x14ac:dyDescent="0.3">
      <c r="A137623">
        <v>786</v>
      </c>
      <c r="B137623">
        <v>1940</v>
      </c>
      <c r="C137623">
        <v>13</v>
      </c>
      <c r="D137623" s="1">
        <v>36015</v>
      </c>
      <c r="E137623" s="1">
        <v>36010</v>
      </c>
      <c r="F137623">
        <v>2</v>
      </c>
    </row>
    <row r="137624" spans="1:6" x14ac:dyDescent="0.3">
      <c r="A137624">
        <v>813</v>
      </c>
      <c r="B137624">
        <v>4405</v>
      </c>
      <c r="C137624">
        <v>13</v>
      </c>
      <c r="D137624" s="1">
        <v>36015</v>
      </c>
      <c r="E137624" s="1">
        <v>36011</v>
      </c>
      <c r="F137624">
        <v>2</v>
      </c>
    </row>
    <row r="137625" spans="1:6" x14ac:dyDescent="0.3">
      <c r="A137625">
        <v>904</v>
      </c>
      <c r="B137625">
        <v>1940</v>
      </c>
      <c r="C137625">
        <v>13</v>
      </c>
      <c r="D137625" s="1">
        <v>36015</v>
      </c>
      <c r="E137625" s="1">
        <v>36010</v>
      </c>
      <c r="F137625">
        <v>2</v>
      </c>
    </row>
    <row r="137626" spans="1:6" x14ac:dyDescent="0.3">
      <c r="A137626">
        <v>916</v>
      </c>
      <c r="B137626">
        <v>3854</v>
      </c>
      <c r="C137626">
        <v>13</v>
      </c>
      <c r="D137626" s="1">
        <v>36015</v>
      </c>
      <c r="E137626" s="1">
        <v>36013</v>
      </c>
      <c r="F137626">
        <v>2</v>
      </c>
    </row>
    <row r="137627" spans="1:6" x14ac:dyDescent="0.3">
      <c r="A137627">
        <v>918</v>
      </c>
      <c r="B137627">
        <v>4543</v>
      </c>
      <c r="C137627">
        <v>13</v>
      </c>
      <c r="D137627" s="1">
        <v>36015</v>
      </c>
      <c r="E137627" s="1">
        <v>36009</v>
      </c>
      <c r="F137627">
        <v>2</v>
      </c>
    </row>
    <row r="137628" spans="1:6" x14ac:dyDescent="0.3">
      <c r="A137628">
        <v>958</v>
      </c>
      <c r="B137628">
        <v>8644</v>
      </c>
      <c r="C137628">
        <v>13</v>
      </c>
      <c r="D137628" s="1">
        <v>36015</v>
      </c>
      <c r="E137628" s="1">
        <v>36012</v>
      </c>
      <c r="F137628">
        <v>2</v>
      </c>
    </row>
    <row r="137629" spans="1:6" x14ac:dyDescent="0.3">
      <c r="A137629">
        <v>998</v>
      </c>
      <c r="B137629">
        <v>9972</v>
      </c>
      <c r="C137629">
        <v>13</v>
      </c>
      <c r="D137629" s="1">
        <v>36015</v>
      </c>
      <c r="E137629" s="1">
        <v>36012</v>
      </c>
      <c r="F137629">
        <v>2</v>
      </c>
    </row>
    <row r="137630" spans="1:6" x14ac:dyDescent="0.3">
      <c r="A137630">
        <v>1004</v>
      </c>
      <c r="B137630">
        <v>1682</v>
      </c>
      <c r="C137630">
        <v>13</v>
      </c>
      <c r="D137630" s="1">
        <v>36015</v>
      </c>
      <c r="E137630" s="1">
        <v>36011</v>
      </c>
      <c r="F137630">
        <v>2</v>
      </c>
    </row>
    <row r="137631" spans="1:6" x14ac:dyDescent="0.3">
      <c r="A137631">
        <v>1038</v>
      </c>
      <c r="B137631">
        <v>6713</v>
      </c>
      <c r="C137631">
        <v>13</v>
      </c>
      <c r="D137631" s="1">
        <v>36015</v>
      </c>
      <c r="E137631" s="1">
        <v>36008</v>
      </c>
      <c r="F137631">
        <v>2</v>
      </c>
    </row>
    <row r="137632" spans="1:6" x14ac:dyDescent="0.3">
      <c r="A137632">
        <v>1039</v>
      </c>
      <c r="B137632">
        <v>8892</v>
      </c>
      <c r="C137632">
        <v>13</v>
      </c>
      <c r="D137632" s="1">
        <v>36015</v>
      </c>
      <c r="E137632" s="1">
        <v>36013</v>
      </c>
      <c r="F137632">
        <v>2</v>
      </c>
    </row>
    <row r="137633" spans="1:6" x14ac:dyDescent="0.3">
      <c r="A137633">
        <v>1074</v>
      </c>
      <c r="B137633">
        <v>2327</v>
      </c>
      <c r="C137633">
        <v>13</v>
      </c>
      <c r="D137633" s="1">
        <v>36015</v>
      </c>
      <c r="E137633" s="1">
        <v>36008</v>
      </c>
      <c r="F137633">
        <v>2</v>
      </c>
    </row>
    <row r="137634" spans="1:6" x14ac:dyDescent="0.3">
      <c r="A137634">
        <v>1102</v>
      </c>
      <c r="B137634">
        <v>7905</v>
      </c>
      <c r="C137634">
        <v>13</v>
      </c>
      <c r="D137634" s="1">
        <v>36015</v>
      </c>
      <c r="E137634" s="1">
        <v>36010</v>
      </c>
      <c r="F137634">
        <v>2</v>
      </c>
    </row>
    <row r="137635" spans="1:6" x14ac:dyDescent="0.3">
      <c r="A137635">
        <v>1110</v>
      </c>
      <c r="B137635">
        <v>2832</v>
      </c>
      <c r="C137635">
        <v>13</v>
      </c>
      <c r="D137635" s="1">
        <v>36015</v>
      </c>
      <c r="E137635" s="1">
        <v>36011</v>
      </c>
      <c r="F137635">
        <v>2</v>
      </c>
    </row>
    <row r="137636" spans="1:6" x14ac:dyDescent="0.3">
      <c r="A137636">
        <v>1158</v>
      </c>
      <c r="B137636">
        <v>8644</v>
      </c>
      <c r="C137636">
        <v>13</v>
      </c>
      <c r="D137636" s="1">
        <v>36015</v>
      </c>
      <c r="E137636" s="1">
        <v>36013</v>
      </c>
      <c r="F137636">
        <v>2</v>
      </c>
    </row>
    <row r="137637" spans="1:6" x14ac:dyDescent="0.3">
      <c r="A137637">
        <v>1164</v>
      </c>
      <c r="B137637">
        <v>1718</v>
      </c>
      <c r="C137637">
        <v>13</v>
      </c>
      <c r="D137637" s="1">
        <v>36015</v>
      </c>
      <c r="E137637" s="1">
        <v>36014</v>
      </c>
      <c r="F137637">
        <v>2</v>
      </c>
    </row>
    <row r="137638" spans="1:6" x14ac:dyDescent="0.3">
      <c r="A137638">
        <v>1213</v>
      </c>
      <c r="B137638">
        <v>7410</v>
      </c>
      <c r="C137638">
        <v>13</v>
      </c>
      <c r="D137638" s="1">
        <v>36015</v>
      </c>
      <c r="E137638" s="1">
        <v>36011</v>
      </c>
      <c r="F137638">
        <v>2</v>
      </c>
    </row>
    <row r="137639" spans="1:6" x14ac:dyDescent="0.3">
      <c r="A137639">
        <v>1426</v>
      </c>
      <c r="B137639">
        <v>1940</v>
      </c>
      <c r="C137639">
        <v>13</v>
      </c>
      <c r="D137639" s="1">
        <v>36015</v>
      </c>
      <c r="E137639" s="1">
        <v>36010</v>
      </c>
      <c r="F137639">
        <v>2</v>
      </c>
    </row>
    <row r="137640" spans="1:6" x14ac:dyDescent="0.3">
      <c r="A137640">
        <v>1449</v>
      </c>
      <c r="B137640">
        <v>3681</v>
      </c>
      <c r="C137640">
        <v>13</v>
      </c>
      <c r="D137640" s="1">
        <v>36015</v>
      </c>
      <c r="E137640" s="1">
        <v>36010</v>
      </c>
      <c r="F137640">
        <v>2</v>
      </c>
    </row>
    <row r="137641" spans="1:6" x14ac:dyDescent="0.3">
      <c r="A137641">
        <v>1499</v>
      </c>
      <c r="B137641">
        <v>4405</v>
      </c>
      <c r="C137641">
        <v>13</v>
      </c>
      <c r="D137641" s="1">
        <v>36015</v>
      </c>
      <c r="E137641" s="1">
        <v>36011</v>
      </c>
      <c r="F137641">
        <v>2</v>
      </c>
    </row>
    <row r="137642" spans="1:6" x14ac:dyDescent="0.3">
      <c r="A137642">
        <v>1509</v>
      </c>
      <c r="B137642">
        <v>8467</v>
      </c>
      <c r="C137642">
        <v>13</v>
      </c>
      <c r="D137642" s="1">
        <v>36015</v>
      </c>
      <c r="E137642" s="1">
        <v>36014</v>
      </c>
      <c r="F137642">
        <v>2</v>
      </c>
    </row>
    <row r="137643" spans="1:6" x14ac:dyDescent="0.3">
      <c r="A137643">
        <v>30</v>
      </c>
      <c r="B137643">
        <v>2075</v>
      </c>
      <c r="C137643">
        <v>13</v>
      </c>
      <c r="D137643" s="1">
        <v>36025</v>
      </c>
      <c r="E137643" s="1">
        <v>36021</v>
      </c>
      <c r="F137643">
        <v>2</v>
      </c>
    </row>
    <row r="137644" spans="1:6" x14ac:dyDescent="0.3">
      <c r="A137644">
        <v>61</v>
      </c>
      <c r="B137644">
        <v>3589</v>
      </c>
      <c r="C137644">
        <v>13</v>
      </c>
      <c r="D137644" s="1">
        <v>36025</v>
      </c>
      <c r="E137644" s="1">
        <v>36019</v>
      </c>
      <c r="F137644">
        <v>2</v>
      </c>
    </row>
    <row r="137645" spans="1:6" x14ac:dyDescent="0.3">
      <c r="A137645">
        <v>110</v>
      </c>
      <c r="B137645">
        <v>4659</v>
      </c>
      <c r="C137645">
        <v>13</v>
      </c>
      <c r="D137645" s="1">
        <v>36025</v>
      </c>
      <c r="E137645" s="1">
        <v>36022</v>
      </c>
      <c r="F137645">
        <v>2</v>
      </c>
    </row>
    <row r="137646" spans="1:6" x14ac:dyDescent="0.3">
      <c r="A137646">
        <v>138</v>
      </c>
      <c r="B137646">
        <v>5810</v>
      </c>
      <c r="C137646">
        <v>13</v>
      </c>
      <c r="D137646" s="1">
        <v>36025</v>
      </c>
      <c r="E137646" s="1">
        <v>36020</v>
      </c>
      <c r="F137646">
        <v>2</v>
      </c>
    </row>
    <row r="137647" spans="1:6" x14ac:dyDescent="0.3">
      <c r="A137647">
        <v>154</v>
      </c>
      <c r="B137647">
        <v>2422</v>
      </c>
      <c r="C137647">
        <v>13</v>
      </c>
      <c r="D137647" s="1">
        <v>36025</v>
      </c>
      <c r="E137647" s="1">
        <v>36018</v>
      </c>
      <c r="F137647">
        <v>2</v>
      </c>
    </row>
    <row r="137648" spans="1:6" x14ac:dyDescent="0.3">
      <c r="A137648">
        <v>154</v>
      </c>
      <c r="B137648">
        <v>9812</v>
      </c>
      <c r="C137648">
        <v>13</v>
      </c>
      <c r="D137648" s="1">
        <v>36025</v>
      </c>
      <c r="E137648" s="1">
        <v>36018</v>
      </c>
      <c r="F137648">
        <v>2</v>
      </c>
    </row>
    <row r="137649" spans="1:6" x14ac:dyDescent="0.3">
      <c r="A137649">
        <v>310</v>
      </c>
      <c r="B137649">
        <v>9812</v>
      </c>
      <c r="C137649">
        <v>13</v>
      </c>
      <c r="D137649" s="1">
        <v>36025</v>
      </c>
      <c r="E137649" s="1">
        <v>36024</v>
      </c>
      <c r="F137649">
        <v>2</v>
      </c>
    </row>
    <row r="137650" spans="1:6" x14ac:dyDescent="0.3">
      <c r="A137650">
        <v>310</v>
      </c>
      <c r="B137650">
        <v>9297</v>
      </c>
      <c r="C137650">
        <v>13</v>
      </c>
      <c r="D137650" s="1">
        <v>36025</v>
      </c>
      <c r="E137650" s="1">
        <v>36024</v>
      </c>
      <c r="F137650">
        <v>2</v>
      </c>
    </row>
    <row r="137651" spans="1:6" x14ac:dyDescent="0.3">
      <c r="A137651">
        <v>337</v>
      </c>
      <c r="B137651">
        <v>9297</v>
      </c>
      <c r="C137651">
        <v>13</v>
      </c>
      <c r="D137651" s="1">
        <v>36025</v>
      </c>
      <c r="E137651" s="1">
        <v>36023</v>
      </c>
      <c r="F137651">
        <v>2</v>
      </c>
    </row>
    <row r="137652" spans="1:6" x14ac:dyDescent="0.3">
      <c r="A137652">
        <v>371</v>
      </c>
      <c r="B137652">
        <v>3271</v>
      </c>
      <c r="C137652">
        <v>13</v>
      </c>
      <c r="D137652" s="1">
        <v>36025</v>
      </c>
      <c r="E137652" s="1">
        <v>36018</v>
      </c>
      <c r="F137652">
        <v>2</v>
      </c>
    </row>
    <row r="137653" spans="1:6" x14ac:dyDescent="0.3">
      <c r="A137653">
        <v>378</v>
      </c>
      <c r="B137653">
        <v>3271</v>
      </c>
      <c r="C137653">
        <v>13</v>
      </c>
      <c r="D137653" s="1">
        <v>36025</v>
      </c>
      <c r="E137653" s="1">
        <v>36021</v>
      </c>
      <c r="F137653">
        <v>2</v>
      </c>
    </row>
    <row r="137654" spans="1:6" x14ac:dyDescent="0.3">
      <c r="A137654">
        <v>397</v>
      </c>
      <c r="B137654">
        <v>6306</v>
      </c>
      <c r="C137654">
        <v>13</v>
      </c>
      <c r="D137654" s="1">
        <v>36025</v>
      </c>
      <c r="E137654" s="1">
        <v>36021</v>
      </c>
      <c r="F137654">
        <v>2</v>
      </c>
    </row>
    <row r="137655" spans="1:6" x14ac:dyDescent="0.3">
      <c r="A137655">
        <v>400</v>
      </c>
      <c r="B137655">
        <v>2422</v>
      </c>
      <c r="C137655">
        <v>13</v>
      </c>
      <c r="D137655" s="1">
        <v>36025</v>
      </c>
      <c r="E137655" s="1">
        <v>36018</v>
      </c>
      <c r="F137655">
        <v>2</v>
      </c>
    </row>
    <row r="137656" spans="1:6" x14ac:dyDescent="0.3">
      <c r="A137656">
        <v>419</v>
      </c>
      <c r="B137656">
        <v>9648</v>
      </c>
      <c r="C137656">
        <v>13</v>
      </c>
      <c r="D137656" s="1">
        <v>36025</v>
      </c>
      <c r="E137656" s="1">
        <v>36018</v>
      </c>
      <c r="F137656">
        <v>2</v>
      </c>
    </row>
    <row r="137657" spans="1:6" x14ac:dyDescent="0.3">
      <c r="A137657">
        <v>469</v>
      </c>
      <c r="B137657">
        <v>9648</v>
      </c>
      <c r="C137657">
        <v>13</v>
      </c>
      <c r="D137657" s="1">
        <v>36025</v>
      </c>
      <c r="E137657" s="1">
        <v>36020</v>
      </c>
      <c r="F137657">
        <v>2</v>
      </c>
    </row>
    <row r="137658" spans="1:6" x14ac:dyDescent="0.3">
      <c r="A137658">
        <v>482</v>
      </c>
      <c r="B137658">
        <v>7410</v>
      </c>
      <c r="C137658">
        <v>13</v>
      </c>
      <c r="D137658" s="1">
        <v>36025</v>
      </c>
      <c r="E137658" s="1">
        <v>36020</v>
      </c>
      <c r="F137658">
        <v>2</v>
      </c>
    </row>
    <row r="137659" spans="1:6" x14ac:dyDescent="0.3">
      <c r="A137659">
        <v>484</v>
      </c>
      <c r="B137659">
        <v>9787</v>
      </c>
      <c r="C137659">
        <v>13</v>
      </c>
      <c r="D137659" s="1">
        <v>36025</v>
      </c>
      <c r="E137659" s="1">
        <v>36021</v>
      </c>
      <c r="F137659">
        <v>2</v>
      </c>
    </row>
    <row r="137660" spans="1:6" x14ac:dyDescent="0.3">
      <c r="A137660">
        <v>517</v>
      </c>
      <c r="B137660">
        <v>9787</v>
      </c>
      <c r="C137660">
        <v>13</v>
      </c>
      <c r="D137660" s="1">
        <v>36025</v>
      </c>
      <c r="E137660" s="1">
        <v>36023</v>
      </c>
      <c r="F137660">
        <v>2</v>
      </c>
    </row>
    <row r="137661" spans="1:6" x14ac:dyDescent="0.3">
      <c r="A137661">
        <v>531</v>
      </c>
      <c r="B137661">
        <v>3271</v>
      </c>
      <c r="C137661">
        <v>13</v>
      </c>
      <c r="D137661" s="1">
        <v>36025</v>
      </c>
      <c r="E137661" s="1">
        <v>36018</v>
      </c>
      <c r="F137661">
        <v>2</v>
      </c>
    </row>
    <row r="137662" spans="1:6" x14ac:dyDescent="0.3">
      <c r="A137662">
        <v>626</v>
      </c>
      <c r="B137662">
        <v>4659</v>
      </c>
      <c r="C137662">
        <v>13</v>
      </c>
      <c r="D137662" s="1">
        <v>36025</v>
      </c>
      <c r="E137662" s="1">
        <v>36022</v>
      </c>
      <c r="F137662">
        <v>2</v>
      </c>
    </row>
    <row r="137663" spans="1:6" x14ac:dyDescent="0.3">
      <c r="A137663">
        <v>646</v>
      </c>
      <c r="B137663">
        <v>1147</v>
      </c>
      <c r="C137663">
        <v>13</v>
      </c>
      <c r="D137663" s="1">
        <v>36025</v>
      </c>
      <c r="E137663" s="1">
        <v>36019</v>
      </c>
      <c r="F137663">
        <v>2</v>
      </c>
    </row>
    <row r="137664" spans="1:6" x14ac:dyDescent="0.3">
      <c r="A137664">
        <v>647</v>
      </c>
      <c r="B137664">
        <v>7621</v>
      </c>
      <c r="C137664">
        <v>13</v>
      </c>
      <c r="D137664" s="1">
        <v>36025</v>
      </c>
      <c r="E137664" s="1">
        <v>36019</v>
      </c>
      <c r="F137664">
        <v>2</v>
      </c>
    </row>
    <row r="137665" spans="1:6" x14ac:dyDescent="0.3">
      <c r="A137665">
        <v>653</v>
      </c>
      <c r="B137665">
        <v>9297</v>
      </c>
      <c r="C137665">
        <v>13</v>
      </c>
      <c r="D137665" s="1">
        <v>36025</v>
      </c>
      <c r="E137665" s="1">
        <v>36021</v>
      </c>
      <c r="F137665">
        <v>2</v>
      </c>
    </row>
    <row r="137666" spans="1:6" x14ac:dyDescent="0.3">
      <c r="A137666">
        <v>654</v>
      </c>
      <c r="B137666">
        <v>7262</v>
      </c>
      <c r="C137666">
        <v>13</v>
      </c>
      <c r="D137666" s="1">
        <v>36025</v>
      </c>
      <c r="E137666" s="1">
        <v>36021</v>
      </c>
      <c r="F137666">
        <v>2</v>
      </c>
    </row>
    <row r="137667" spans="1:6" x14ac:dyDescent="0.3">
      <c r="A137667">
        <v>660</v>
      </c>
      <c r="B137667">
        <v>5810</v>
      </c>
      <c r="C137667">
        <v>13</v>
      </c>
      <c r="D137667" s="1">
        <v>36025</v>
      </c>
      <c r="E137667" s="1">
        <v>36018</v>
      </c>
      <c r="F137667">
        <v>2</v>
      </c>
    </row>
    <row r="137668" spans="1:6" x14ac:dyDescent="0.3">
      <c r="A137668">
        <v>661</v>
      </c>
      <c r="B137668">
        <v>6087</v>
      </c>
      <c r="C137668">
        <v>13</v>
      </c>
      <c r="D137668" s="1">
        <v>36025</v>
      </c>
      <c r="E137668" s="1">
        <v>36024</v>
      </c>
      <c r="F137668">
        <v>2</v>
      </c>
    </row>
    <row r="137669" spans="1:6" x14ac:dyDescent="0.3">
      <c r="A137669">
        <v>693</v>
      </c>
      <c r="B137669">
        <v>2422</v>
      </c>
      <c r="C137669">
        <v>13</v>
      </c>
      <c r="D137669" s="1">
        <v>36025</v>
      </c>
      <c r="E137669" s="1">
        <v>36022</v>
      </c>
      <c r="F137669">
        <v>2</v>
      </c>
    </row>
    <row r="137670" spans="1:6" x14ac:dyDescent="0.3">
      <c r="A137670">
        <v>701</v>
      </c>
      <c r="B137670">
        <v>154</v>
      </c>
      <c r="C137670">
        <v>13</v>
      </c>
      <c r="D137670" s="1">
        <v>36025</v>
      </c>
      <c r="E137670" s="1">
        <v>36021</v>
      </c>
      <c r="F137670">
        <v>2</v>
      </c>
    </row>
    <row r="137671" spans="1:6" x14ac:dyDescent="0.3">
      <c r="A137671">
        <v>714</v>
      </c>
      <c r="B137671">
        <v>7262</v>
      </c>
      <c r="C137671">
        <v>13</v>
      </c>
      <c r="D137671" s="1">
        <v>36025</v>
      </c>
      <c r="E137671" s="1">
        <v>36020</v>
      </c>
      <c r="F137671">
        <v>2</v>
      </c>
    </row>
    <row r="137672" spans="1:6" x14ac:dyDescent="0.3">
      <c r="A137672">
        <v>792</v>
      </c>
      <c r="B137672">
        <v>4659</v>
      </c>
      <c r="C137672">
        <v>13</v>
      </c>
      <c r="D137672" s="1">
        <v>36025</v>
      </c>
      <c r="E137672" s="1">
        <v>36023</v>
      </c>
      <c r="F137672">
        <v>2</v>
      </c>
    </row>
    <row r="137673" spans="1:6" x14ac:dyDescent="0.3">
      <c r="A137673">
        <v>923</v>
      </c>
      <c r="B137673">
        <v>6169</v>
      </c>
      <c r="C137673">
        <v>13</v>
      </c>
      <c r="D137673" s="1">
        <v>36025</v>
      </c>
      <c r="E137673" s="1">
        <v>36020</v>
      </c>
      <c r="F137673">
        <v>2</v>
      </c>
    </row>
    <row r="137674" spans="1:6" x14ac:dyDescent="0.3">
      <c r="A137674">
        <v>1004</v>
      </c>
      <c r="B137674">
        <v>3589</v>
      </c>
      <c r="C137674">
        <v>13</v>
      </c>
      <c r="D137674" s="1">
        <v>36025</v>
      </c>
      <c r="E137674" s="1">
        <v>36021</v>
      </c>
      <c r="F137674">
        <v>2</v>
      </c>
    </row>
    <row r="137675" spans="1:6" x14ac:dyDescent="0.3">
      <c r="A137675">
        <v>1070</v>
      </c>
      <c r="B137675">
        <v>5909</v>
      </c>
      <c r="C137675">
        <v>13</v>
      </c>
      <c r="D137675" s="1">
        <v>36025</v>
      </c>
      <c r="E137675" s="1">
        <v>36021</v>
      </c>
      <c r="F137675">
        <v>2</v>
      </c>
    </row>
    <row r="137676" spans="1:6" x14ac:dyDescent="0.3">
      <c r="A137676">
        <v>1142</v>
      </c>
      <c r="B137676">
        <v>8116</v>
      </c>
      <c r="C137676">
        <v>13</v>
      </c>
      <c r="D137676" s="1">
        <v>36025</v>
      </c>
      <c r="E137676" s="1">
        <v>36018</v>
      </c>
      <c r="F137676">
        <v>2</v>
      </c>
    </row>
    <row r="137677" spans="1:6" x14ac:dyDescent="0.3">
      <c r="A137677">
        <v>1212</v>
      </c>
      <c r="B137677">
        <v>4736</v>
      </c>
      <c r="C137677">
        <v>13</v>
      </c>
      <c r="D137677" s="1">
        <v>36025</v>
      </c>
      <c r="E137677" s="1">
        <v>36018</v>
      </c>
      <c r="F137677">
        <v>2</v>
      </c>
    </row>
    <row r="137678" spans="1:6" x14ac:dyDescent="0.3">
      <c r="A137678">
        <v>1224</v>
      </c>
      <c r="B137678">
        <v>217</v>
      </c>
      <c r="C137678">
        <v>13</v>
      </c>
      <c r="D137678" s="1">
        <v>36025</v>
      </c>
      <c r="E137678" s="1">
        <v>36019</v>
      </c>
      <c r="F137678">
        <v>2</v>
      </c>
    </row>
    <row r="137679" spans="1:6" x14ac:dyDescent="0.3">
      <c r="A137679">
        <v>1230</v>
      </c>
      <c r="B137679">
        <v>7410</v>
      </c>
      <c r="C137679">
        <v>13</v>
      </c>
      <c r="D137679" s="1">
        <v>36025</v>
      </c>
      <c r="E137679" s="1">
        <v>36021</v>
      </c>
      <c r="F137679">
        <v>2</v>
      </c>
    </row>
    <row r="137680" spans="1:6" x14ac:dyDescent="0.3">
      <c r="A137680">
        <v>1233</v>
      </c>
      <c r="B137680">
        <v>9787</v>
      </c>
      <c r="C137680">
        <v>13</v>
      </c>
      <c r="D137680" s="1">
        <v>36025</v>
      </c>
      <c r="E137680" s="1">
        <v>36020</v>
      </c>
      <c r="F137680">
        <v>2</v>
      </c>
    </row>
    <row r="137681" spans="1:6" x14ac:dyDescent="0.3">
      <c r="A137681">
        <v>1259</v>
      </c>
      <c r="B137681">
        <v>9297</v>
      </c>
      <c r="C137681">
        <v>13</v>
      </c>
      <c r="D137681" s="1">
        <v>36025</v>
      </c>
      <c r="E137681" s="1">
        <v>36019</v>
      </c>
      <c r="F137681">
        <v>2</v>
      </c>
    </row>
    <row r="137682" spans="1:6" x14ac:dyDescent="0.3">
      <c r="A137682">
        <v>1295</v>
      </c>
      <c r="B137682">
        <v>9530</v>
      </c>
      <c r="C137682">
        <v>13</v>
      </c>
      <c r="D137682" s="1">
        <v>36025</v>
      </c>
      <c r="E137682" s="1">
        <v>36022</v>
      </c>
      <c r="F137682">
        <v>2</v>
      </c>
    </row>
    <row r="137683" spans="1:6" x14ac:dyDescent="0.3">
      <c r="A137683">
        <v>1377</v>
      </c>
      <c r="B137683">
        <v>2327</v>
      </c>
      <c r="C137683">
        <v>13</v>
      </c>
      <c r="D137683" s="1">
        <v>36025</v>
      </c>
      <c r="E137683" s="1">
        <v>36021</v>
      </c>
      <c r="F137683">
        <v>2</v>
      </c>
    </row>
    <row r="137684" spans="1:6" x14ac:dyDescent="0.3">
      <c r="A137684">
        <v>1379</v>
      </c>
      <c r="B137684">
        <v>2422</v>
      </c>
      <c r="C137684">
        <v>13</v>
      </c>
      <c r="D137684" s="1">
        <v>36025</v>
      </c>
      <c r="E137684" s="1">
        <v>36024</v>
      </c>
      <c r="F137684">
        <v>2</v>
      </c>
    </row>
    <row r="137685" spans="1:6" x14ac:dyDescent="0.3">
      <c r="A137685">
        <v>1387</v>
      </c>
      <c r="B137685">
        <v>4004</v>
      </c>
      <c r="C137685">
        <v>13</v>
      </c>
      <c r="D137685" s="1">
        <v>36025</v>
      </c>
      <c r="E137685" s="1">
        <v>36019</v>
      </c>
      <c r="F137685">
        <v>2</v>
      </c>
    </row>
    <row r="137686" spans="1:6" x14ac:dyDescent="0.3">
      <c r="A137686">
        <v>1393</v>
      </c>
      <c r="B137686">
        <v>3271</v>
      </c>
      <c r="C137686">
        <v>13</v>
      </c>
      <c r="D137686" s="1">
        <v>36025</v>
      </c>
      <c r="E137686" s="1">
        <v>36021</v>
      </c>
      <c r="F137686">
        <v>2</v>
      </c>
    </row>
    <row r="137687" spans="1:6" x14ac:dyDescent="0.3">
      <c r="A137687">
        <v>1463</v>
      </c>
      <c r="B137687">
        <v>3589</v>
      </c>
      <c r="C137687">
        <v>13</v>
      </c>
      <c r="D137687" s="1">
        <v>36025</v>
      </c>
      <c r="E137687" s="1">
        <v>36024</v>
      </c>
      <c r="F137687">
        <v>2</v>
      </c>
    </row>
    <row r="137688" spans="1:6" x14ac:dyDescent="0.3">
      <c r="A137688">
        <v>1480</v>
      </c>
      <c r="B137688">
        <v>7262</v>
      </c>
      <c r="C137688">
        <v>13</v>
      </c>
      <c r="D137688" s="1">
        <v>36025</v>
      </c>
      <c r="E137688" s="1">
        <v>36023</v>
      </c>
      <c r="F137688">
        <v>2</v>
      </c>
    </row>
    <row r="137689" spans="1:6" x14ac:dyDescent="0.3">
      <c r="A137689">
        <v>1548</v>
      </c>
      <c r="B137689">
        <v>9495</v>
      </c>
      <c r="C137689">
        <v>13</v>
      </c>
      <c r="D137689" s="1">
        <v>36025</v>
      </c>
      <c r="E137689" s="1">
        <v>36021</v>
      </c>
      <c r="F137689">
        <v>2</v>
      </c>
    </row>
    <row r="137690" spans="1:6" x14ac:dyDescent="0.3">
      <c r="A137690">
        <v>17</v>
      </c>
      <c r="B137690">
        <v>2398</v>
      </c>
      <c r="C137690">
        <v>13</v>
      </c>
      <c r="D137690" s="1">
        <v>36029</v>
      </c>
      <c r="E137690" s="1">
        <v>36026</v>
      </c>
      <c r="F137690">
        <v>2</v>
      </c>
    </row>
    <row r="137691" spans="1:6" x14ac:dyDescent="0.3">
      <c r="A137691">
        <v>57</v>
      </c>
      <c r="B137691">
        <v>5452</v>
      </c>
      <c r="C137691">
        <v>13</v>
      </c>
      <c r="D137691" s="1">
        <v>36029</v>
      </c>
      <c r="E137691" s="1">
        <v>36025</v>
      </c>
      <c r="F137691">
        <v>2</v>
      </c>
    </row>
    <row r="137692" spans="1:6" x14ac:dyDescent="0.3">
      <c r="A137692">
        <v>64</v>
      </c>
      <c r="B137692">
        <v>4490</v>
      </c>
      <c r="C137692">
        <v>13</v>
      </c>
      <c r="D137692" s="1">
        <v>36029</v>
      </c>
      <c r="E137692" s="1">
        <v>36025</v>
      </c>
      <c r="F137692">
        <v>2</v>
      </c>
    </row>
    <row r="137693" spans="1:6" x14ac:dyDescent="0.3">
      <c r="A137693">
        <v>143</v>
      </c>
      <c r="B137693">
        <v>6462</v>
      </c>
      <c r="C137693">
        <v>13</v>
      </c>
      <c r="D137693" s="1">
        <v>36029</v>
      </c>
      <c r="E137693" s="1">
        <v>36025</v>
      </c>
      <c r="F137693">
        <v>2</v>
      </c>
    </row>
    <row r="137694" spans="1:6" x14ac:dyDescent="0.3">
      <c r="A137694">
        <v>275</v>
      </c>
      <c r="B137694">
        <v>6997</v>
      </c>
      <c r="C137694">
        <v>13</v>
      </c>
      <c r="D137694" s="1">
        <v>36029</v>
      </c>
      <c r="E137694" s="1">
        <v>36028</v>
      </c>
      <c r="F137694">
        <v>2</v>
      </c>
    </row>
    <row r="137695" spans="1:6" x14ac:dyDescent="0.3">
      <c r="A137695">
        <v>335</v>
      </c>
      <c r="B137695">
        <v>3499</v>
      </c>
      <c r="C137695">
        <v>13</v>
      </c>
      <c r="D137695" s="1">
        <v>36029</v>
      </c>
      <c r="E137695" s="1">
        <v>36025</v>
      </c>
      <c r="F137695">
        <v>2</v>
      </c>
    </row>
    <row r="137696" spans="1:6" x14ac:dyDescent="0.3">
      <c r="A137696">
        <v>378</v>
      </c>
      <c r="B137696">
        <v>2086</v>
      </c>
      <c r="C137696">
        <v>13</v>
      </c>
      <c r="D137696" s="1">
        <v>36029</v>
      </c>
      <c r="E137696" s="1">
        <v>36025</v>
      </c>
      <c r="F137696">
        <v>2</v>
      </c>
    </row>
    <row r="137697" spans="1:6" x14ac:dyDescent="0.3">
      <c r="A137697">
        <v>440</v>
      </c>
      <c r="B137697">
        <v>6698</v>
      </c>
      <c r="C137697">
        <v>13</v>
      </c>
      <c r="D137697" s="1">
        <v>36029</v>
      </c>
      <c r="E137697" s="1">
        <v>36026</v>
      </c>
      <c r="F137697">
        <v>2</v>
      </c>
    </row>
    <row r="137698" spans="1:6" x14ac:dyDescent="0.3">
      <c r="A137698">
        <v>440</v>
      </c>
      <c r="B137698">
        <v>1339</v>
      </c>
      <c r="C137698">
        <v>13</v>
      </c>
      <c r="D137698" s="1">
        <v>36029</v>
      </c>
      <c r="E137698" s="1">
        <v>36026</v>
      </c>
      <c r="F137698">
        <v>2</v>
      </c>
    </row>
    <row r="137699" spans="1:6" x14ac:dyDescent="0.3">
      <c r="A137699">
        <v>446</v>
      </c>
      <c r="B137699">
        <v>4507</v>
      </c>
      <c r="C137699">
        <v>13</v>
      </c>
      <c r="D137699" s="1">
        <v>36029</v>
      </c>
      <c r="E137699" s="1">
        <v>36027</v>
      </c>
      <c r="F137699">
        <v>2</v>
      </c>
    </row>
    <row r="137700" spans="1:6" x14ac:dyDescent="0.3">
      <c r="A137700">
        <v>511</v>
      </c>
      <c r="B137700">
        <v>3979</v>
      </c>
      <c r="C137700">
        <v>13</v>
      </c>
      <c r="D137700" s="1">
        <v>36029</v>
      </c>
      <c r="E137700" s="1">
        <v>36028</v>
      </c>
      <c r="F137700">
        <v>2</v>
      </c>
    </row>
    <row r="137701" spans="1:6" x14ac:dyDescent="0.3">
      <c r="A137701">
        <v>533</v>
      </c>
      <c r="B137701">
        <v>2398</v>
      </c>
      <c r="C137701">
        <v>13</v>
      </c>
      <c r="D137701" s="1">
        <v>36029</v>
      </c>
      <c r="E137701" s="1">
        <v>36027</v>
      </c>
      <c r="F137701">
        <v>2</v>
      </c>
    </row>
    <row r="137702" spans="1:6" x14ac:dyDescent="0.3">
      <c r="A137702">
        <v>574</v>
      </c>
      <c r="B137702">
        <v>3589</v>
      </c>
      <c r="C137702">
        <v>13</v>
      </c>
      <c r="D137702" s="1">
        <v>36029</v>
      </c>
      <c r="E137702" s="1">
        <v>36022</v>
      </c>
      <c r="F137702">
        <v>2</v>
      </c>
    </row>
    <row r="137703" spans="1:6" x14ac:dyDescent="0.3">
      <c r="A137703">
        <v>596</v>
      </c>
      <c r="B137703">
        <v>5633</v>
      </c>
      <c r="C137703">
        <v>13</v>
      </c>
      <c r="D137703" s="1">
        <v>36029</v>
      </c>
      <c r="E137703" s="1">
        <v>36026</v>
      </c>
      <c r="F137703">
        <v>2</v>
      </c>
    </row>
    <row r="137704" spans="1:6" x14ac:dyDescent="0.3">
      <c r="A137704">
        <v>618</v>
      </c>
      <c r="B137704">
        <v>7365</v>
      </c>
      <c r="C137704">
        <v>13</v>
      </c>
      <c r="D137704" s="1">
        <v>36029</v>
      </c>
      <c r="E137704" s="1">
        <v>36026</v>
      </c>
      <c r="F137704">
        <v>2</v>
      </c>
    </row>
    <row r="137705" spans="1:6" x14ac:dyDescent="0.3">
      <c r="A137705">
        <v>659</v>
      </c>
      <c r="B137705">
        <v>3213</v>
      </c>
      <c r="C137705">
        <v>13</v>
      </c>
      <c r="D137705" s="1">
        <v>36029</v>
      </c>
      <c r="E137705" s="1">
        <v>36027</v>
      </c>
      <c r="F137705">
        <v>2</v>
      </c>
    </row>
    <row r="137706" spans="1:6" x14ac:dyDescent="0.3">
      <c r="A137706">
        <v>698</v>
      </c>
      <c r="B137706">
        <v>6462</v>
      </c>
      <c r="C137706">
        <v>13</v>
      </c>
      <c r="D137706" s="1">
        <v>36029</v>
      </c>
      <c r="E137706" s="1">
        <v>36022</v>
      </c>
      <c r="F137706">
        <v>2</v>
      </c>
    </row>
    <row r="137707" spans="1:6" x14ac:dyDescent="0.3">
      <c r="A137707">
        <v>700</v>
      </c>
      <c r="B137707">
        <v>2398</v>
      </c>
      <c r="C137707">
        <v>13</v>
      </c>
      <c r="D137707" s="1">
        <v>36029</v>
      </c>
      <c r="E137707" s="1">
        <v>36024</v>
      </c>
      <c r="F137707">
        <v>2</v>
      </c>
    </row>
    <row r="137708" spans="1:6" x14ac:dyDescent="0.3">
      <c r="A137708">
        <v>709</v>
      </c>
      <c r="B137708">
        <v>3213</v>
      </c>
      <c r="C137708">
        <v>13</v>
      </c>
      <c r="D137708" s="1">
        <v>36029</v>
      </c>
      <c r="E137708" s="1">
        <v>36025</v>
      </c>
      <c r="F137708">
        <v>2</v>
      </c>
    </row>
    <row r="137709" spans="1:6" x14ac:dyDescent="0.3">
      <c r="A137709">
        <v>754</v>
      </c>
      <c r="B137709">
        <v>2086</v>
      </c>
      <c r="C137709">
        <v>13</v>
      </c>
      <c r="D137709" s="1">
        <v>36029</v>
      </c>
      <c r="E137709" s="1">
        <v>36023</v>
      </c>
      <c r="F137709">
        <v>2</v>
      </c>
    </row>
    <row r="137710" spans="1:6" x14ac:dyDescent="0.3">
      <c r="A137710">
        <v>765</v>
      </c>
      <c r="B137710">
        <v>1721</v>
      </c>
      <c r="C137710">
        <v>13</v>
      </c>
      <c r="D137710" s="1">
        <v>36029</v>
      </c>
      <c r="E137710" s="1">
        <v>36027</v>
      </c>
      <c r="F137710">
        <v>2</v>
      </c>
    </row>
    <row r="137711" spans="1:6" x14ac:dyDescent="0.3">
      <c r="A137711">
        <v>1003</v>
      </c>
      <c r="B137711">
        <v>4490</v>
      </c>
      <c r="C137711">
        <v>13</v>
      </c>
      <c r="D137711" s="1">
        <v>36029</v>
      </c>
      <c r="E137711" s="1">
        <v>36027</v>
      </c>
      <c r="F137711">
        <v>2</v>
      </c>
    </row>
    <row r="137712" spans="1:6" x14ac:dyDescent="0.3">
      <c r="A137712">
        <v>1130</v>
      </c>
      <c r="B137712">
        <v>950</v>
      </c>
      <c r="C137712">
        <v>13</v>
      </c>
      <c r="D137712" s="1">
        <v>36029</v>
      </c>
      <c r="E137712" s="1">
        <v>36028</v>
      </c>
      <c r="F137712">
        <v>2</v>
      </c>
    </row>
    <row r="137713" spans="1:6" x14ac:dyDescent="0.3">
      <c r="A137713">
        <v>1421</v>
      </c>
      <c r="B137713">
        <v>3499</v>
      </c>
      <c r="C137713">
        <v>13</v>
      </c>
      <c r="D137713" s="1">
        <v>36029</v>
      </c>
      <c r="E137713" s="1">
        <v>36025</v>
      </c>
      <c r="F137713">
        <v>2</v>
      </c>
    </row>
    <row r="137714" spans="1:6" x14ac:dyDescent="0.3">
      <c r="A137714">
        <v>1433</v>
      </c>
      <c r="B137714">
        <v>8921</v>
      </c>
      <c r="C137714">
        <v>13</v>
      </c>
      <c r="D137714" s="1">
        <v>36029</v>
      </c>
      <c r="E137714" s="1">
        <v>36024</v>
      </c>
      <c r="F137714">
        <v>2</v>
      </c>
    </row>
    <row r="137715" spans="1:6" x14ac:dyDescent="0.3">
      <c r="A137715">
        <v>1454</v>
      </c>
      <c r="B137715">
        <v>2086</v>
      </c>
      <c r="C137715">
        <v>13</v>
      </c>
      <c r="D137715" s="1">
        <v>36029</v>
      </c>
      <c r="E137715" s="1">
        <v>36028</v>
      </c>
      <c r="F137715">
        <v>2</v>
      </c>
    </row>
    <row r="137716" spans="1:6" x14ac:dyDescent="0.3">
      <c r="A137716">
        <v>51</v>
      </c>
      <c r="B137716">
        <v>1718</v>
      </c>
      <c r="C137716">
        <v>13</v>
      </c>
      <c r="D137716" s="1">
        <v>36036</v>
      </c>
      <c r="E137716" s="1">
        <v>36029</v>
      </c>
      <c r="F137716">
        <v>2</v>
      </c>
    </row>
    <row r="137717" spans="1:6" x14ac:dyDescent="0.3">
      <c r="A137717">
        <v>58</v>
      </c>
      <c r="B137717">
        <v>7558</v>
      </c>
      <c r="C137717">
        <v>13</v>
      </c>
      <c r="D137717" s="1">
        <v>36036</v>
      </c>
      <c r="E137717" s="1">
        <v>36034</v>
      </c>
      <c r="F137717">
        <v>2</v>
      </c>
    </row>
    <row r="137718" spans="1:6" x14ac:dyDescent="0.3">
      <c r="A137718">
        <v>70</v>
      </c>
      <c r="B137718">
        <v>392</v>
      </c>
      <c r="C137718">
        <v>13</v>
      </c>
      <c r="D137718" s="1">
        <v>36036</v>
      </c>
      <c r="E137718" s="1">
        <v>36030</v>
      </c>
      <c r="F137718">
        <v>2</v>
      </c>
    </row>
    <row r="137719" spans="1:6" x14ac:dyDescent="0.3">
      <c r="A137719">
        <v>141</v>
      </c>
      <c r="B137719">
        <v>8269</v>
      </c>
      <c r="C137719">
        <v>13</v>
      </c>
      <c r="D137719" s="1">
        <v>36036</v>
      </c>
      <c r="E137719" s="1">
        <v>36034</v>
      </c>
      <c r="F137719">
        <v>2</v>
      </c>
    </row>
    <row r="137720" spans="1:6" x14ac:dyDescent="0.3">
      <c r="A137720">
        <v>339</v>
      </c>
      <c r="B137720">
        <v>7694</v>
      </c>
      <c r="C137720">
        <v>13</v>
      </c>
      <c r="D137720" s="1">
        <v>36036</v>
      </c>
      <c r="E137720" s="1">
        <v>36031</v>
      </c>
      <c r="F137720">
        <v>2</v>
      </c>
    </row>
    <row r="137721" spans="1:6" x14ac:dyDescent="0.3">
      <c r="A137721">
        <v>361</v>
      </c>
      <c r="B137721">
        <v>4961</v>
      </c>
      <c r="C137721">
        <v>13</v>
      </c>
      <c r="D137721" s="1">
        <v>36036</v>
      </c>
      <c r="E137721" s="1">
        <v>36030</v>
      </c>
      <c r="F137721">
        <v>2</v>
      </c>
    </row>
    <row r="137722" spans="1:6" x14ac:dyDescent="0.3">
      <c r="A137722">
        <v>445</v>
      </c>
      <c r="B137722">
        <v>154</v>
      </c>
      <c r="C137722">
        <v>13</v>
      </c>
      <c r="D137722" s="1">
        <v>36036</v>
      </c>
      <c r="E137722" s="1">
        <v>36031</v>
      </c>
      <c r="F137722">
        <v>2</v>
      </c>
    </row>
    <row r="137723" spans="1:6" x14ac:dyDescent="0.3">
      <c r="A137723">
        <v>456</v>
      </c>
      <c r="B137723">
        <v>1266</v>
      </c>
      <c r="C137723">
        <v>13</v>
      </c>
      <c r="D137723" s="1">
        <v>36036</v>
      </c>
      <c r="E137723" s="1">
        <v>36029</v>
      </c>
      <c r="F137723">
        <v>2</v>
      </c>
    </row>
    <row r="137724" spans="1:6" x14ac:dyDescent="0.3">
      <c r="A137724">
        <v>494</v>
      </c>
      <c r="B137724">
        <v>1718</v>
      </c>
      <c r="C137724">
        <v>13</v>
      </c>
      <c r="D137724" s="1">
        <v>36036</v>
      </c>
      <c r="E137724" s="1">
        <v>36030</v>
      </c>
      <c r="F137724">
        <v>2</v>
      </c>
    </row>
    <row r="137725" spans="1:6" x14ac:dyDescent="0.3">
      <c r="A137725">
        <v>547</v>
      </c>
      <c r="B137725">
        <v>8692</v>
      </c>
      <c r="C137725">
        <v>13</v>
      </c>
      <c r="D137725" s="1">
        <v>36036</v>
      </c>
      <c r="E137725" s="1">
        <v>36034</v>
      </c>
      <c r="F137725">
        <v>2</v>
      </c>
    </row>
    <row r="137726" spans="1:6" x14ac:dyDescent="0.3">
      <c r="A137726">
        <v>548</v>
      </c>
      <c r="B137726">
        <v>10026</v>
      </c>
      <c r="C137726">
        <v>13</v>
      </c>
      <c r="D137726" s="1">
        <v>36036</v>
      </c>
      <c r="E137726" s="1">
        <v>36032</v>
      </c>
      <c r="F137726">
        <v>2</v>
      </c>
    </row>
    <row r="137727" spans="1:6" x14ac:dyDescent="0.3">
      <c r="A137727">
        <v>557</v>
      </c>
      <c r="B137727">
        <v>7558</v>
      </c>
      <c r="C137727">
        <v>13</v>
      </c>
      <c r="D137727" s="1">
        <v>36036</v>
      </c>
      <c r="E137727" s="1">
        <v>36035</v>
      </c>
      <c r="F137727">
        <v>2</v>
      </c>
    </row>
    <row r="137728" spans="1:6" x14ac:dyDescent="0.3">
      <c r="A137728">
        <v>612</v>
      </c>
      <c r="B137728">
        <v>154</v>
      </c>
      <c r="C137728">
        <v>13</v>
      </c>
      <c r="D137728" s="1">
        <v>36036</v>
      </c>
      <c r="E137728" s="1">
        <v>36034</v>
      </c>
      <c r="F137728">
        <v>2</v>
      </c>
    </row>
    <row r="137729" spans="1:6" x14ac:dyDescent="0.3">
      <c r="A137729">
        <v>646</v>
      </c>
      <c r="B137729">
        <v>1093</v>
      </c>
      <c r="C137729">
        <v>13</v>
      </c>
      <c r="D137729" s="1">
        <v>36036</v>
      </c>
      <c r="E137729" s="1">
        <v>36030</v>
      </c>
      <c r="F137729">
        <v>2</v>
      </c>
    </row>
    <row r="137730" spans="1:6" x14ac:dyDescent="0.3">
      <c r="A137730">
        <v>655</v>
      </c>
      <c r="B137730">
        <v>6204</v>
      </c>
      <c r="C137730">
        <v>13</v>
      </c>
      <c r="D137730" s="1">
        <v>36036</v>
      </c>
      <c r="E137730" s="1">
        <v>36030</v>
      </c>
      <c r="F137730">
        <v>2</v>
      </c>
    </row>
    <row r="137731" spans="1:6" x14ac:dyDescent="0.3">
      <c r="A137731">
        <v>681</v>
      </c>
      <c r="B137731">
        <v>5257</v>
      </c>
      <c r="C137731">
        <v>13</v>
      </c>
      <c r="D137731" s="1">
        <v>36036</v>
      </c>
      <c r="E137731" s="1">
        <v>36030</v>
      </c>
      <c r="F137731">
        <v>2</v>
      </c>
    </row>
    <row r="137732" spans="1:6" x14ac:dyDescent="0.3">
      <c r="A137732">
        <v>687</v>
      </c>
      <c r="B137732">
        <v>8667</v>
      </c>
      <c r="C137732">
        <v>13</v>
      </c>
      <c r="D137732" s="1">
        <v>36036</v>
      </c>
      <c r="E137732" s="1">
        <v>36031</v>
      </c>
      <c r="F137732">
        <v>2</v>
      </c>
    </row>
    <row r="137733" spans="1:6" x14ac:dyDescent="0.3">
      <c r="A137733">
        <v>792</v>
      </c>
      <c r="B137733">
        <v>1093</v>
      </c>
      <c r="C137733">
        <v>13</v>
      </c>
      <c r="D137733" s="1">
        <v>36036</v>
      </c>
      <c r="E137733" s="1">
        <v>36034</v>
      </c>
      <c r="F137733">
        <v>2</v>
      </c>
    </row>
    <row r="137734" spans="1:6" x14ac:dyDescent="0.3">
      <c r="A137734">
        <v>830</v>
      </c>
      <c r="B137734">
        <v>9648</v>
      </c>
      <c r="C137734">
        <v>13</v>
      </c>
      <c r="D137734" s="1">
        <v>36036</v>
      </c>
      <c r="E137734" s="1">
        <v>36030</v>
      </c>
      <c r="F137734">
        <v>2</v>
      </c>
    </row>
    <row r="137735" spans="1:6" x14ac:dyDescent="0.3">
      <c r="A137735">
        <v>853</v>
      </c>
      <c r="B137735">
        <v>2762</v>
      </c>
      <c r="C137735">
        <v>13</v>
      </c>
      <c r="D137735" s="1">
        <v>36036</v>
      </c>
      <c r="E137735" s="1">
        <v>36034</v>
      </c>
      <c r="F137735">
        <v>2</v>
      </c>
    </row>
    <row r="137736" spans="1:6" x14ac:dyDescent="0.3">
      <c r="A137736">
        <v>885</v>
      </c>
      <c r="B137736">
        <v>8015</v>
      </c>
      <c r="C137736">
        <v>13</v>
      </c>
      <c r="D137736" s="1">
        <v>36036</v>
      </c>
      <c r="E137736" s="1">
        <v>36030</v>
      </c>
      <c r="F137736">
        <v>2</v>
      </c>
    </row>
    <row r="137737" spans="1:6" x14ac:dyDescent="0.3">
      <c r="A137737">
        <v>1131</v>
      </c>
      <c r="B137737">
        <v>3388</v>
      </c>
      <c r="C137737">
        <v>13</v>
      </c>
      <c r="D137737" s="1">
        <v>36036</v>
      </c>
      <c r="E137737" s="1">
        <v>36030</v>
      </c>
      <c r="F137737">
        <v>2</v>
      </c>
    </row>
    <row r="137738" spans="1:6" x14ac:dyDescent="0.3">
      <c r="A137738">
        <v>1137</v>
      </c>
      <c r="B137738">
        <v>1718</v>
      </c>
      <c r="C137738">
        <v>13</v>
      </c>
      <c r="D137738" s="1">
        <v>36036</v>
      </c>
      <c r="E137738" s="1">
        <v>36035</v>
      </c>
      <c r="F137738">
        <v>2</v>
      </c>
    </row>
    <row r="137739" spans="1:6" x14ac:dyDescent="0.3">
      <c r="A137739">
        <v>1150</v>
      </c>
      <c r="B137739">
        <v>8269</v>
      </c>
      <c r="C137739">
        <v>13</v>
      </c>
      <c r="D137739" s="1">
        <v>36036</v>
      </c>
      <c r="E137739" s="1">
        <v>36031</v>
      </c>
      <c r="F137739">
        <v>2</v>
      </c>
    </row>
    <row r="137740" spans="1:6" x14ac:dyDescent="0.3">
      <c r="A137740">
        <v>1168</v>
      </c>
      <c r="B137740">
        <v>8015</v>
      </c>
      <c r="C137740">
        <v>13</v>
      </c>
      <c r="D137740" s="1">
        <v>36036</v>
      </c>
      <c r="E137740" s="1">
        <v>36032</v>
      </c>
      <c r="F137740">
        <v>2</v>
      </c>
    </row>
    <row r="137741" spans="1:6" x14ac:dyDescent="0.3">
      <c r="A137741">
        <v>1393</v>
      </c>
      <c r="B137741">
        <v>10026</v>
      </c>
      <c r="C137741">
        <v>13</v>
      </c>
      <c r="D137741" s="1">
        <v>36036</v>
      </c>
      <c r="E137741" s="1">
        <v>36032</v>
      </c>
      <c r="F137741">
        <v>2</v>
      </c>
    </row>
    <row r="137742" spans="1:6" x14ac:dyDescent="0.3">
      <c r="A137742">
        <v>1446</v>
      </c>
      <c r="B137742">
        <v>1366</v>
      </c>
      <c r="C137742">
        <v>13</v>
      </c>
      <c r="D137742" s="1">
        <v>36036</v>
      </c>
      <c r="E137742" s="1">
        <v>36031</v>
      </c>
      <c r="F137742">
        <v>2</v>
      </c>
    </row>
    <row r="137743" spans="1:6" x14ac:dyDescent="0.3">
      <c r="A137743">
        <v>1487</v>
      </c>
      <c r="B137743">
        <v>154</v>
      </c>
      <c r="C137743">
        <v>13</v>
      </c>
      <c r="D137743" s="1">
        <v>36036</v>
      </c>
      <c r="E137743" s="1">
        <v>36035</v>
      </c>
      <c r="F137743">
        <v>2</v>
      </c>
    </row>
    <row r="137744" spans="1:6" x14ac:dyDescent="0.3">
      <c r="A137744">
        <v>1487</v>
      </c>
      <c r="B137744">
        <v>3388</v>
      </c>
      <c r="C137744">
        <v>13</v>
      </c>
      <c r="D137744" s="1">
        <v>36036</v>
      </c>
      <c r="E137744" s="1">
        <v>36035</v>
      </c>
      <c r="F137744">
        <v>2</v>
      </c>
    </row>
    <row r="137745" spans="1:6" x14ac:dyDescent="0.3">
      <c r="A137745">
        <v>1536</v>
      </c>
      <c r="B137745">
        <v>4961</v>
      </c>
      <c r="C137745">
        <v>13</v>
      </c>
      <c r="D137745" s="1">
        <v>36036</v>
      </c>
      <c r="E137745" s="1">
        <v>36029</v>
      </c>
      <c r="F137745">
        <v>2</v>
      </c>
    </row>
    <row r="137746" spans="1:6" x14ac:dyDescent="0.3">
      <c r="A137746">
        <v>1539</v>
      </c>
      <c r="B137746">
        <v>1266</v>
      </c>
      <c r="C137746">
        <v>13</v>
      </c>
      <c r="D137746" s="1">
        <v>36036</v>
      </c>
      <c r="E137746" s="1">
        <v>36033</v>
      </c>
      <c r="F137746">
        <v>2</v>
      </c>
    </row>
    <row r="137747" spans="1:6" x14ac:dyDescent="0.3">
      <c r="A137747">
        <v>1556</v>
      </c>
      <c r="B137747">
        <v>6306</v>
      </c>
      <c r="C137747">
        <v>13</v>
      </c>
      <c r="D137747" s="1">
        <v>36036</v>
      </c>
      <c r="E137747" s="1">
        <v>36030</v>
      </c>
      <c r="F137747">
        <v>2</v>
      </c>
    </row>
    <row r="137748" spans="1:6" x14ac:dyDescent="0.3">
      <c r="A137748">
        <v>9</v>
      </c>
      <c r="B137748">
        <v>6686</v>
      </c>
      <c r="C137748">
        <v>13</v>
      </c>
      <c r="D137748" s="1">
        <v>36043</v>
      </c>
      <c r="E137748" s="1">
        <v>36040</v>
      </c>
      <c r="F137748">
        <v>2</v>
      </c>
    </row>
    <row r="137749" spans="1:6" x14ac:dyDescent="0.3">
      <c r="A137749">
        <v>44</v>
      </c>
      <c r="B137749">
        <v>9286</v>
      </c>
      <c r="C137749">
        <v>13</v>
      </c>
      <c r="D137749" s="1">
        <v>36043</v>
      </c>
      <c r="E137749" s="1">
        <v>36042</v>
      </c>
      <c r="F137749">
        <v>2</v>
      </c>
    </row>
    <row r="137750" spans="1:6" x14ac:dyDescent="0.3">
      <c r="A137750">
        <v>51</v>
      </c>
      <c r="B137750">
        <v>3706</v>
      </c>
      <c r="C137750">
        <v>13</v>
      </c>
      <c r="D137750" s="1">
        <v>36043</v>
      </c>
      <c r="E137750" s="1">
        <v>36036</v>
      </c>
      <c r="F137750">
        <v>2</v>
      </c>
    </row>
    <row r="137751" spans="1:6" x14ac:dyDescent="0.3">
      <c r="A137751">
        <v>57</v>
      </c>
      <c r="B137751">
        <v>3599</v>
      </c>
      <c r="C137751">
        <v>13</v>
      </c>
      <c r="D137751" s="1">
        <v>36043</v>
      </c>
      <c r="E137751" s="1">
        <v>36039</v>
      </c>
      <c r="F137751">
        <v>2</v>
      </c>
    </row>
    <row r="137752" spans="1:6" x14ac:dyDescent="0.3">
      <c r="A137752">
        <v>68</v>
      </c>
      <c r="B137752">
        <v>8644</v>
      </c>
      <c r="C137752">
        <v>13</v>
      </c>
      <c r="D137752" s="1">
        <v>36043</v>
      </c>
      <c r="E137752" s="1">
        <v>36038</v>
      </c>
      <c r="F137752">
        <v>2</v>
      </c>
    </row>
    <row r="137753" spans="1:6" x14ac:dyDescent="0.3">
      <c r="A137753">
        <v>87</v>
      </c>
      <c r="B137753">
        <v>1035</v>
      </c>
      <c r="C137753">
        <v>13</v>
      </c>
      <c r="D137753" s="1">
        <v>36043</v>
      </c>
      <c r="E137753" s="1">
        <v>36039</v>
      </c>
      <c r="F137753">
        <v>2</v>
      </c>
    </row>
    <row r="137754" spans="1:6" x14ac:dyDescent="0.3">
      <c r="A137754">
        <v>99</v>
      </c>
      <c r="B137754">
        <v>4583</v>
      </c>
      <c r="C137754">
        <v>13</v>
      </c>
      <c r="D137754" s="1">
        <v>36043</v>
      </c>
      <c r="E137754" s="1">
        <v>36036</v>
      </c>
      <c r="F137754">
        <v>2</v>
      </c>
    </row>
    <row r="137755" spans="1:6" x14ac:dyDescent="0.3">
      <c r="A137755">
        <v>108</v>
      </c>
      <c r="B137755">
        <v>4547</v>
      </c>
      <c r="C137755">
        <v>13</v>
      </c>
      <c r="D137755" s="1">
        <v>36043</v>
      </c>
      <c r="E137755" s="1">
        <v>36041</v>
      </c>
      <c r="F137755">
        <v>2</v>
      </c>
    </row>
    <row r="137756" spans="1:6" x14ac:dyDescent="0.3">
      <c r="A137756">
        <v>209</v>
      </c>
      <c r="B137756">
        <v>1524</v>
      </c>
      <c r="C137756">
        <v>13</v>
      </c>
      <c r="D137756" s="1">
        <v>36043</v>
      </c>
      <c r="E137756" s="1">
        <v>36038</v>
      </c>
      <c r="F137756">
        <v>2</v>
      </c>
    </row>
    <row r="137757" spans="1:6" x14ac:dyDescent="0.3">
      <c r="A137757">
        <v>232</v>
      </c>
      <c r="B137757">
        <v>5476</v>
      </c>
      <c r="C137757">
        <v>13</v>
      </c>
      <c r="D137757" s="1">
        <v>36043</v>
      </c>
      <c r="E137757" s="1">
        <v>36041</v>
      </c>
      <c r="F137757">
        <v>2</v>
      </c>
    </row>
    <row r="137758" spans="1:6" x14ac:dyDescent="0.3">
      <c r="A137758">
        <v>232</v>
      </c>
      <c r="B137758">
        <v>7952</v>
      </c>
      <c r="C137758">
        <v>13</v>
      </c>
      <c r="D137758" s="1">
        <v>36043</v>
      </c>
      <c r="E137758" s="1">
        <v>36041</v>
      </c>
      <c r="F137758">
        <v>2</v>
      </c>
    </row>
    <row r="137759" spans="1:6" x14ac:dyDescent="0.3">
      <c r="A137759">
        <v>237</v>
      </c>
      <c r="B137759">
        <v>3130</v>
      </c>
      <c r="C137759">
        <v>13</v>
      </c>
      <c r="D137759" s="1">
        <v>36043</v>
      </c>
      <c r="E137759" s="1">
        <v>36041</v>
      </c>
      <c r="F137759">
        <v>2</v>
      </c>
    </row>
    <row r="137760" spans="1:6" x14ac:dyDescent="0.3">
      <c r="A137760">
        <v>365</v>
      </c>
      <c r="B137760">
        <v>1524</v>
      </c>
      <c r="C137760">
        <v>13</v>
      </c>
      <c r="D137760" s="1">
        <v>36043</v>
      </c>
      <c r="E137760" s="1">
        <v>36037</v>
      </c>
      <c r="F137760">
        <v>2</v>
      </c>
    </row>
    <row r="137761" spans="1:6" x14ac:dyDescent="0.3">
      <c r="A137761">
        <v>445</v>
      </c>
      <c r="B137761">
        <v>1468</v>
      </c>
      <c r="C137761">
        <v>13</v>
      </c>
      <c r="D137761" s="1">
        <v>36043</v>
      </c>
      <c r="E137761" s="1">
        <v>36038</v>
      </c>
      <c r="F137761">
        <v>2</v>
      </c>
    </row>
    <row r="137762" spans="1:6" x14ac:dyDescent="0.3">
      <c r="A137762">
        <v>463</v>
      </c>
      <c r="B137762">
        <v>619</v>
      </c>
      <c r="C137762">
        <v>13</v>
      </c>
      <c r="D137762" s="1">
        <v>36043</v>
      </c>
      <c r="E137762" s="1">
        <v>36037</v>
      </c>
      <c r="F137762">
        <v>2</v>
      </c>
    </row>
    <row r="137763" spans="1:6" x14ac:dyDescent="0.3">
      <c r="A137763">
        <v>529</v>
      </c>
      <c r="B137763">
        <v>3599</v>
      </c>
      <c r="C137763">
        <v>13</v>
      </c>
      <c r="D137763" s="1">
        <v>36043</v>
      </c>
      <c r="E137763" s="1">
        <v>36041</v>
      </c>
      <c r="F137763">
        <v>2</v>
      </c>
    </row>
    <row r="137764" spans="1:6" x14ac:dyDescent="0.3">
      <c r="A137764">
        <v>547</v>
      </c>
      <c r="B137764">
        <v>1035</v>
      </c>
      <c r="C137764">
        <v>13</v>
      </c>
      <c r="D137764" s="1">
        <v>36043</v>
      </c>
      <c r="E137764" s="1">
        <v>36041</v>
      </c>
      <c r="F137764">
        <v>2</v>
      </c>
    </row>
    <row r="137765" spans="1:6" x14ac:dyDescent="0.3">
      <c r="A137765">
        <v>577</v>
      </c>
      <c r="B137765">
        <v>2968</v>
      </c>
      <c r="C137765">
        <v>13</v>
      </c>
      <c r="D137765" s="1">
        <v>36043</v>
      </c>
      <c r="E137765" s="1">
        <v>36042</v>
      </c>
      <c r="F137765">
        <v>2</v>
      </c>
    </row>
    <row r="137766" spans="1:6" x14ac:dyDescent="0.3">
      <c r="A137766">
        <v>585</v>
      </c>
      <c r="B137766">
        <v>1388</v>
      </c>
      <c r="C137766">
        <v>13</v>
      </c>
      <c r="D137766" s="1">
        <v>36043</v>
      </c>
      <c r="E137766" s="1">
        <v>36038</v>
      </c>
      <c r="F137766">
        <v>2</v>
      </c>
    </row>
    <row r="137767" spans="1:6" x14ac:dyDescent="0.3">
      <c r="A137767">
        <v>623</v>
      </c>
      <c r="B137767">
        <v>619</v>
      </c>
      <c r="C137767">
        <v>13</v>
      </c>
      <c r="D137767" s="1">
        <v>36043</v>
      </c>
      <c r="E137767" s="1">
        <v>36041</v>
      </c>
      <c r="F137767">
        <v>2</v>
      </c>
    </row>
    <row r="137768" spans="1:6" x14ac:dyDescent="0.3">
      <c r="A137768">
        <v>644</v>
      </c>
      <c r="B137768">
        <v>2188</v>
      </c>
      <c r="C137768">
        <v>13</v>
      </c>
      <c r="D137768" s="1">
        <v>36043</v>
      </c>
      <c r="E137768" s="1">
        <v>36036</v>
      </c>
      <c r="F137768">
        <v>2</v>
      </c>
    </row>
    <row r="137769" spans="1:6" x14ac:dyDescent="0.3">
      <c r="A137769">
        <v>644</v>
      </c>
      <c r="B137769">
        <v>7952</v>
      </c>
      <c r="C137769">
        <v>13</v>
      </c>
      <c r="D137769" s="1">
        <v>36043</v>
      </c>
      <c r="E137769" s="1">
        <v>36036</v>
      </c>
      <c r="F137769">
        <v>2</v>
      </c>
    </row>
    <row r="137770" spans="1:6" x14ac:dyDescent="0.3">
      <c r="A137770">
        <v>647</v>
      </c>
      <c r="B137770">
        <v>7182</v>
      </c>
      <c r="C137770">
        <v>13</v>
      </c>
      <c r="D137770" s="1">
        <v>36043</v>
      </c>
      <c r="E137770" s="1">
        <v>36037</v>
      </c>
      <c r="F137770">
        <v>2</v>
      </c>
    </row>
    <row r="137771" spans="1:6" x14ac:dyDescent="0.3">
      <c r="A137771">
        <v>700</v>
      </c>
      <c r="B137771">
        <v>9286</v>
      </c>
      <c r="C137771">
        <v>13</v>
      </c>
      <c r="D137771" s="1">
        <v>36043</v>
      </c>
      <c r="E137771" s="1">
        <v>36038</v>
      </c>
      <c r="F137771">
        <v>2</v>
      </c>
    </row>
    <row r="137772" spans="1:6" x14ac:dyDescent="0.3">
      <c r="A137772">
        <v>703</v>
      </c>
      <c r="B137772">
        <v>1035</v>
      </c>
      <c r="C137772">
        <v>13</v>
      </c>
      <c r="D137772" s="1">
        <v>36043</v>
      </c>
      <c r="E137772" s="1">
        <v>36040</v>
      </c>
      <c r="F137772">
        <v>2</v>
      </c>
    </row>
    <row r="137773" spans="1:6" x14ac:dyDescent="0.3">
      <c r="A137773">
        <v>727</v>
      </c>
      <c r="B137773">
        <v>7715</v>
      </c>
      <c r="C137773">
        <v>13</v>
      </c>
      <c r="D137773" s="1">
        <v>36043</v>
      </c>
      <c r="E137773" s="1">
        <v>36038</v>
      </c>
      <c r="F137773">
        <v>2</v>
      </c>
    </row>
    <row r="137774" spans="1:6" x14ac:dyDescent="0.3">
      <c r="A137774">
        <v>738</v>
      </c>
      <c r="B137774">
        <v>8644</v>
      </c>
      <c r="C137774">
        <v>13</v>
      </c>
      <c r="D137774" s="1">
        <v>36043</v>
      </c>
      <c r="E137774" s="1">
        <v>36042</v>
      </c>
      <c r="F137774">
        <v>2</v>
      </c>
    </row>
    <row r="137775" spans="1:6" x14ac:dyDescent="0.3">
      <c r="A137775">
        <v>754</v>
      </c>
      <c r="B137775">
        <v>8644</v>
      </c>
      <c r="C137775">
        <v>13</v>
      </c>
      <c r="D137775" s="1">
        <v>36043</v>
      </c>
      <c r="E137775" s="1">
        <v>36037</v>
      </c>
      <c r="F137775">
        <v>2</v>
      </c>
    </row>
    <row r="137776" spans="1:6" x14ac:dyDescent="0.3">
      <c r="A137776">
        <v>763</v>
      </c>
      <c r="B137776">
        <v>1791</v>
      </c>
      <c r="C137776">
        <v>13</v>
      </c>
      <c r="D137776" s="1">
        <v>36043</v>
      </c>
      <c r="E137776" s="1">
        <v>36039</v>
      </c>
      <c r="F137776">
        <v>2</v>
      </c>
    </row>
    <row r="137777" spans="1:6" x14ac:dyDescent="0.3">
      <c r="A137777">
        <v>772</v>
      </c>
      <c r="B137777">
        <v>3706</v>
      </c>
      <c r="C137777">
        <v>13</v>
      </c>
      <c r="D137777" s="1">
        <v>36043</v>
      </c>
      <c r="E137777" s="1">
        <v>36041</v>
      </c>
      <c r="F137777">
        <v>2</v>
      </c>
    </row>
    <row r="137778" spans="1:6" x14ac:dyDescent="0.3">
      <c r="A137778">
        <v>803</v>
      </c>
      <c r="B137778">
        <v>2188</v>
      </c>
      <c r="C137778">
        <v>13</v>
      </c>
      <c r="D137778" s="1">
        <v>36043</v>
      </c>
      <c r="E137778" s="1">
        <v>36036</v>
      </c>
      <c r="F137778">
        <v>2</v>
      </c>
    </row>
    <row r="137779" spans="1:6" x14ac:dyDescent="0.3">
      <c r="A137779">
        <v>818</v>
      </c>
      <c r="B137779">
        <v>9448</v>
      </c>
      <c r="C137779">
        <v>13</v>
      </c>
      <c r="D137779" s="1">
        <v>36043</v>
      </c>
      <c r="E137779" s="1">
        <v>36040</v>
      </c>
      <c r="F137779">
        <v>2</v>
      </c>
    </row>
    <row r="137780" spans="1:6" x14ac:dyDescent="0.3">
      <c r="A137780">
        <v>856</v>
      </c>
      <c r="B137780">
        <v>7416</v>
      </c>
      <c r="C137780">
        <v>13</v>
      </c>
      <c r="D137780" s="1">
        <v>36043</v>
      </c>
      <c r="E137780" s="1">
        <v>36042</v>
      </c>
      <c r="F137780">
        <v>2</v>
      </c>
    </row>
    <row r="137781" spans="1:6" x14ac:dyDescent="0.3">
      <c r="A137781">
        <v>861</v>
      </c>
      <c r="B137781">
        <v>1388</v>
      </c>
      <c r="C137781">
        <v>13</v>
      </c>
      <c r="D137781" s="1">
        <v>36043</v>
      </c>
      <c r="E137781" s="1">
        <v>36041</v>
      </c>
      <c r="F137781">
        <v>2</v>
      </c>
    </row>
    <row r="137782" spans="1:6" x14ac:dyDescent="0.3">
      <c r="A137782">
        <v>864</v>
      </c>
      <c r="B137782">
        <v>6012</v>
      </c>
      <c r="C137782">
        <v>13</v>
      </c>
      <c r="D137782" s="1">
        <v>36043</v>
      </c>
      <c r="E137782" s="1">
        <v>36042</v>
      </c>
      <c r="F137782">
        <v>2</v>
      </c>
    </row>
    <row r="137783" spans="1:6" x14ac:dyDescent="0.3">
      <c r="A137783">
        <v>886</v>
      </c>
      <c r="B137783">
        <v>8140</v>
      </c>
      <c r="C137783">
        <v>13</v>
      </c>
      <c r="D137783" s="1">
        <v>36043</v>
      </c>
      <c r="E137783" s="1">
        <v>36038</v>
      </c>
      <c r="F137783">
        <v>2</v>
      </c>
    </row>
    <row r="137784" spans="1:6" x14ac:dyDescent="0.3">
      <c r="A137784">
        <v>916</v>
      </c>
      <c r="B137784">
        <v>9491</v>
      </c>
      <c r="C137784">
        <v>13</v>
      </c>
      <c r="D137784" s="1">
        <v>36043</v>
      </c>
      <c r="E137784" s="1">
        <v>36041</v>
      </c>
      <c r="F137784">
        <v>2</v>
      </c>
    </row>
    <row r="137785" spans="1:6" x14ac:dyDescent="0.3">
      <c r="A137785">
        <v>937</v>
      </c>
      <c r="B137785">
        <v>6592</v>
      </c>
      <c r="C137785">
        <v>13</v>
      </c>
      <c r="D137785" s="1">
        <v>36043</v>
      </c>
      <c r="E137785" s="1">
        <v>36036</v>
      </c>
      <c r="F137785">
        <v>2</v>
      </c>
    </row>
    <row r="137786" spans="1:6" x14ac:dyDescent="0.3">
      <c r="A137786">
        <v>972</v>
      </c>
      <c r="B137786">
        <v>6003</v>
      </c>
      <c r="C137786">
        <v>13</v>
      </c>
      <c r="D137786" s="1">
        <v>36043</v>
      </c>
      <c r="E137786" s="1">
        <v>36041</v>
      </c>
      <c r="F137786">
        <v>2</v>
      </c>
    </row>
    <row r="137787" spans="1:6" x14ac:dyDescent="0.3">
      <c r="A137787">
        <v>1046</v>
      </c>
      <c r="B137787">
        <v>7952</v>
      </c>
      <c r="C137787">
        <v>13</v>
      </c>
      <c r="D137787" s="1">
        <v>36043</v>
      </c>
      <c r="E137787" s="1">
        <v>36036</v>
      </c>
      <c r="F137787">
        <v>2</v>
      </c>
    </row>
    <row r="137788" spans="1:6" x14ac:dyDescent="0.3">
      <c r="A137788">
        <v>1063</v>
      </c>
      <c r="B137788">
        <v>7182</v>
      </c>
      <c r="C137788">
        <v>13</v>
      </c>
      <c r="D137788" s="1">
        <v>36043</v>
      </c>
      <c r="E137788" s="1">
        <v>36036</v>
      </c>
      <c r="F137788">
        <v>2</v>
      </c>
    </row>
    <row r="137789" spans="1:6" x14ac:dyDescent="0.3">
      <c r="A137789">
        <v>1087</v>
      </c>
      <c r="B137789">
        <v>8644</v>
      </c>
      <c r="C137789">
        <v>13</v>
      </c>
      <c r="D137789" s="1">
        <v>36043</v>
      </c>
      <c r="E137789" s="1">
        <v>36041</v>
      </c>
      <c r="F137789">
        <v>2</v>
      </c>
    </row>
    <row r="137790" spans="1:6" x14ac:dyDescent="0.3">
      <c r="A137790">
        <v>1092</v>
      </c>
      <c r="B137790">
        <v>4583</v>
      </c>
      <c r="C137790">
        <v>13</v>
      </c>
      <c r="D137790" s="1">
        <v>36043</v>
      </c>
      <c r="E137790" s="1">
        <v>36041</v>
      </c>
      <c r="F137790">
        <v>2</v>
      </c>
    </row>
    <row r="137791" spans="1:6" x14ac:dyDescent="0.3">
      <c r="A137791">
        <v>1139</v>
      </c>
      <c r="B137791">
        <v>7416</v>
      </c>
      <c r="C137791">
        <v>13</v>
      </c>
      <c r="D137791" s="1">
        <v>36043</v>
      </c>
      <c r="E137791" s="1">
        <v>36038</v>
      </c>
      <c r="F137791">
        <v>2</v>
      </c>
    </row>
    <row r="137792" spans="1:6" x14ac:dyDescent="0.3">
      <c r="A137792">
        <v>1181</v>
      </c>
      <c r="B137792">
        <v>1681</v>
      </c>
      <c r="C137792">
        <v>13</v>
      </c>
      <c r="D137792" s="1">
        <v>36043</v>
      </c>
      <c r="E137792" s="1">
        <v>36041</v>
      </c>
      <c r="F137792">
        <v>2</v>
      </c>
    </row>
    <row r="137793" spans="1:6" x14ac:dyDescent="0.3">
      <c r="A137793">
        <v>1205</v>
      </c>
      <c r="B137793">
        <v>4004</v>
      </c>
      <c r="C137793">
        <v>13</v>
      </c>
      <c r="D137793" s="1">
        <v>36043</v>
      </c>
      <c r="E137793" s="1">
        <v>36037</v>
      </c>
      <c r="F137793">
        <v>2</v>
      </c>
    </row>
    <row r="137794" spans="1:6" x14ac:dyDescent="0.3">
      <c r="A137794">
        <v>1245</v>
      </c>
      <c r="B137794">
        <v>3599</v>
      </c>
      <c r="C137794">
        <v>13</v>
      </c>
      <c r="D137794" s="1">
        <v>36043</v>
      </c>
      <c r="E137794" s="1">
        <v>36042</v>
      </c>
      <c r="F137794">
        <v>2</v>
      </c>
    </row>
    <row r="137795" spans="1:6" x14ac:dyDescent="0.3">
      <c r="A137795">
        <v>1302</v>
      </c>
      <c r="B137795">
        <v>4583</v>
      </c>
      <c r="C137795">
        <v>13</v>
      </c>
      <c r="D137795" s="1">
        <v>36043</v>
      </c>
      <c r="E137795" s="1">
        <v>36037</v>
      </c>
      <c r="F137795">
        <v>2</v>
      </c>
    </row>
    <row r="137796" spans="1:6" x14ac:dyDescent="0.3">
      <c r="A137796">
        <v>1331</v>
      </c>
      <c r="B137796">
        <v>1681</v>
      </c>
      <c r="C137796">
        <v>13</v>
      </c>
      <c r="D137796" s="1">
        <v>36043</v>
      </c>
      <c r="E137796" s="1">
        <v>36041</v>
      </c>
      <c r="F137796">
        <v>2</v>
      </c>
    </row>
    <row r="137797" spans="1:6" x14ac:dyDescent="0.3">
      <c r="A137797">
        <v>1336</v>
      </c>
      <c r="B137797">
        <v>6956</v>
      </c>
      <c r="C137797">
        <v>13</v>
      </c>
      <c r="D137797" s="1">
        <v>36043</v>
      </c>
      <c r="E137797" s="1">
        <v>36041</v>
      </c>
      <c r="F137797">
        <v>2</v>
      </c>
    </row>
    <row r="137798" spans="1:6" x14ac:dyDescent="0.3">
      <c r="A137798">
        <v>1350</v>
      </c>
      <c r="B137798">
        <v>1468</v>
      </c>
      <c r="C137798">
        <v>13</v>
      </c>
      <c r="D137798" s="1">
        <v>36043</v>
      </c>
      <c r="E137798" s="1">
        <v>36038</v>
      </c>
      <c r="F137798">
        <v>2</v>
      </c>
    </row>
    <row r="137799" spans="1:6" x14ac:dyDescent="0.3">
      <c r="A137799">
        <v>1361</v>
      </c>
      <c r="B137799">
        <v>5476</v>
      </c>
      <c r="C137799">
        <v>13</v>
      </c>
      <c r="D137799" s="1">
        <v>36043</v>
      </c>
      <c r="E137799" s="1">
        <v>36041</v>
      </c>
      <c r="F137799">
        <v>2</v>
      </c>
    </row>
    <row r="137800" spans="1:6" x14ac:dyDescent="0.3">
      <c r="A137800">
        <v>1380</v>
      </c>
      <c r="B137800">
        <v>7952</v>
      </c>
      <c r="C137800">
        <v>13</v>
      </c>
      <c r="D137800" s="1">
        <v>36043</v>
      </c>
      <c r="E137800" s="1">
        <v>36039</v>
      </c>
      <c r="F137800">
        <v>2</v>
      </c>
    </row>
    <row r="137801" spans="1:6" x14ac:dyDescent="0.3">
      <c r="A137801">
        <v>1467</v>
      </c>
      <c r="B137801">
        <v>6012</v>
      </c>
      <c r="C137801">
        <v>13</v>
      </c>
      <c r="D137801" s="1">
        <v>36043</v>
      </c>
      <c r="E137801" s="1">
        <v>36042</v>
      </c>
      <c r="F137801">
        <v>2</v>
      </c>
    </row>
    <row r="137802" spans="1:6" x14ac:dyDescent="0.3">
      <c r="A137802">
        <v>1473</v>
      </c>
      <c r="B137802">
        <v>4900</v>
      </c>
      <c r="C137802">
        <v>13</v>
      </c>
      <c r="D137802" s="1">
        <v>36043</v>
      </c>
      <c r="E137802" s="1">
        <v>36039</v>
      </c>
      <c r="F137802">
        <v>2</v>
      </c>
    </row>
    <row r="137803" spans="1:6" x14ac:dyDescent="0.3">
      <c r="A137803">
        <v>1519</v>
      </c>
      <c r="B137803">
        <v>8140</v>
      </c>
      <c r="C137803">
        <v>13</v>
      </c>
      <c r="D137803" s="1">
        <v>36043</v>
      </c>
      <c r="E137803" s="1">
        <v>36040</v>
      </c>
      <c r="F137803">
        <v>2</v>
      </c>
    </row>
    <row r="137804" spans="1:6" x14ac:dyDescent="0.3">
      <c r="A137804">
        <v>31</v>
      </c>
      <c r="B137804">
        <v>9236</v>
      </c>
      <c r="C137804">
        <v>13</v>
      </c>
      <c r="D137804" s="1">
        <v>36047</v>
      </c>
      <c r="E137804" s="1">
        <v>36046</v>
      </c>
      <c r="F137804">
        <v>2</v>
      </c>
    </row>
    <row r="137805" spans="1:6" x14ac:dyDescent="0.3">
      <c r="A137805">
        <v>39</v>
      </c>
      <c r="B137805">
        <v>1736</v>
      </c>
      <c r="C137805">
        <v>13</v>
      </c>
      <c r="D137805" s="1">
        <v>36047</v>
      </c>
      <c r="E137805" s="1">
        <v>36046</v>
      </c>
      <c r="F137805">
        <v>2</v>
      </c>
    </row>
    <row r="137806" spans="1:6" x14ac:dyDescent="0.3">
      <c r="A137806">
        <v>123</v>
      </c>
      <c r="B137806">
        <v>9788</v>
      </c>
      <c r="C137806">
        <v>13</v>
      </c>
      <c r="D137806" s="1">
        <v>36047</v>
      </c>
      <c r="E137806" s="1">
        <v>36044</v>
      </c>
      <c r="F137806">
        <v>2</v>
      </c>
    </row>
    <row r="137807" spans="1:6" x14ac:dyDescent="0.3">
      <c r="A137807">
        <v>158</v>
      </c>
      <c r="B137807">
        <v>1611</v>
      </c>
      <c r="C137807">
        <v>13</v>
      </c>
      <c r="D137807" s="1">
        <v>36047</v>
      </c>
      <c r="E137807" s="1">
        <v>36043</v>
      </c>
      <c r="F137807">
        <v>2</v>
      </c>
    </row>
    <row r="137808" spans="1:6" x14ac:dyDescent="0.3">
      <c r="A137808">
        <v>169</v>
      </c>
      <c r="B137808">
        <v>3196</v>
      </c>
      <c r="C137808">
        <v>13</v>
      </c>
      <c r="D137808" s="1">
        <v>36047</v>
      </c>
      <c r="E137808" s="1">
        <v>36043</v>
      </c>
      <c r="F137808">
        <v>2</v>
      </c>
    </row>
    <row r="137809" spans="1:6" x14ac:dyDescent="0.3">
      <c r="A137809">
        <v>219</v>
      </c>
      <c r="B137809">
        <v>3196</v>
      </c>
      <c r="C137809">
        <v>13</v>
      </c>
      <c r="D137809" s="1">
        <v>36047</v>
      </c>
      <c r="E137809" s="1">
        <v>36045</v>
      </c>
      <c r="F137809">
        <v>2</v>
      </c>
    </row>
    <row r="137810" spans="1:6" x14ac:dyDescent="0.3">
      <c r="A137810">
        <v>303</v>
      </c>
      <c r="B137810">
        <v>1996</v>
      </c>
      <c r="C137810">
        <v>13</v>
      </c>
      <c r="D137810" s="1">
        <v>36047</v>
      </c>
      <c r="E137810" s="1">
        <v>36045</v>
      </c>
      <c r="F137810">
        <v>2</v>
      </c>
    </row>
    <row r="137811" spans="1:6" x14ac:dyDescent="0.3">
      <c r="A137811">
        <v>305</v>
      </c>
      <c r="B137811">
        <v>6237</v>
      </c>
      <c r="C137811">
        <v>13</v>
      </c>
      <c r="D137811" s="1">
        <v>36047</v>
      </c>
      <c r="E137811" s="1">
        <v>36046</v>
      </c>
      <c r="F137811">
        <v>2</v>
      </c>
    </row>
    <row r="137812" spans="1:6" x14ac:dyDescent="0.3">
      <c r="A137812">
        <v>319</v>
      </c>
      <c r="B137812">
        <v>3196</v>
      </c>
      <c r="C137812">
        <v>13</v>
      </c>
      <c r="D137812" s="1">
        <v>36047</v>
      </c>
      <c r="E137812" s="1">
        <v>36041</v>
      </c>
      <c r="F137812">
        <v>2</v>
      </c>
    </row>
    <row r="137813" spans="1:6" x14ac:dyDescent="0.3">
      <c r="A137813">
        <v>335</v>
      </c>
      <c r="B137813">
        <v>6544</v>
      </c>
      <c r="C137813">
        <v>13</v>
      </c>
      <c r="D137813" s="1">
        <v>36047</v>
      </c>
      <c r="E137813" s="1">
        <v>36043</v>
      </c>
      <c r="F137813">
        <v>2</v>
      </c>
    </row>
    <row r="137814" spans="1:6" x14ac:dyDescent="0.3">
      <c r="A137814">
        <v>337</v>
      </c>
      <c r="B137814">
        <v>9871</v>
      </c>
      <c r="C137814">
        <v>13</v>
      </c>
      <c r="D137814" s="1">
        <v>36047</v>
      </c>
      <c r="E137814" s="1">
        <v>36045</v>
      </c>
      <c r="F137814">
        <v>2</v>
      </c>
    </row>
    <row r="137815" spans="1:6" x14ac:dyDescent="0.3">
      <c r="A137815">
        <v>346</v>
      </c>
      <c r="B137815">
        <v>3196</v>
      </c>
      <c r="C137815">
        <v>13</v>
      </c>
      <c r="D137815" s="1">
        <v>36047</v>
      </c>
      <c r="E137815" s="1">
        <v>36042</v>
      </c>
      <c r="F137815">
        <v>2</v>
      </c>
    </row>
    <row r="137816" spans="1:6" x14ac:dyDescent="0.3">
      <c r="A137816">
        <v>349</v>
      </c>
      <c r="B137816">
        <v>1791</v>
      </c>
      <c r="C137816">
        <v>13</v>
      </c>
      <c r="D137816" s="1">
        <v>36047</v>
      </c>
      <c r="E137816" s="1">
        <v>36046</v>
      </c>
      <c r="F137816">
        <v>2</v>
      </c>
    </row>
    <row r="137817" spans="1:6" x14ac:dyDescent="0.3">
      <c r="A137817">
        <v>361</v>
      </c>
      <c r="B137817">
        <v>6956</v>
      </c>
      <c r="C137817">
        <v>13</v>
      </c>
      <c r="D137817" s="1">
        <v>36047</v>
      </c>
      <c r="E137817" s="1">
        <v>36041</v>
      </c>
      <c r="F137817">
        <v>2</v>
      </c>
    </row>
    <row r="137818" spans="1:6" x14ac:dyDescent="0.3">
      <c r="A137818">
        <v>385</v>
      </c>
      <c r="B137818">
        <v>10118</v>
      </c>
      <c r="C137818">
        <v>13</v>
      </c>
      <c r="D137818" s="1">
        <v>36047</v>
      </c>
      <c r="E137818" s="1">
        <v>36040</v>
      </c>
      <c r="F137818">
        <v>2</v>
      </c>
    </row>
    <row r="137819" spans="1:6" x14ac:dyDescent="0.3">
      <c r="A137819">
        <v>404</v>
      </c>
      <c r="B137819">
        <v>9871</v>
      </c>
      <c r="C137819">
        <v>13</v>
      </c>
      <c r="D137819" s="1">
        <v>36047</v>
      </c>
      <c r="E137819" s="1">
        <v>36040</v>
      </c>
      <c r="F137819">
        <v>2</v>
      </c>
    </row>
    <row r="137820" spans="1:6" x14ac:dyDescent="0.3">
      <c r="A137820">
        <v>409</v>
      </c>
      <c r="B137820">
        <v>1736</v>
      </c>
      <c r="C137820">
        <v>13</v>
      </c>
      <c r="D137820" s="1">
        <v>36047</v>
      </c>
      <c r="E137820" s="1">
        <v>36046</v>
      </c>
      <c r="F137820">
        <v>2</v>
      </c>
    </row>
    <row r="137821" spans="1:6" x14ac:dyDescent="0.3">
      <c r="A137821">
        <v>437</v>
      </c>
      <c r="B137821">
        <v>2479</v>
      </c>
      <c r="C137821">
        <v>13</v>
      </c>
      <c r="D137821" s="1">
        <v>36047</v>
      </c>
      <c r="E137821" s="1">
        <v>36044</v>
      </c>
      <c r="F137821">
        <v>2</v>
      </c>
    </row>
    <row r="137822" spans="1:6" x14ac:dyDescent="0.3">
      <c r="A137822">
        <v>439</v>
      </c>
      <c r="B137822">
        <v>6544</v>
      </c>
      <c r="C137822">
        <v>13</v>
      </c>
      <c r="D137822" s="1">
        <v>36047</v>
      </c>
      <c r="E137822" s="1">
        <v>36040</v>
      </c>
      <c r="F137822">
        <v>2</v>
      </c>
    </row>
    <row r="137823" spans="1:6" x14ac:dyDescent="0.3">
      <c r="A137823">
        <v>440</v>
      </c>
      <c r="B137823">
        <v>3271</v>
      </c>
      <c r="C137823">
        <v>13</v>
      </c>
      <c r="D137823" s="1">
        <v>36047</v>
      </c>
      <c r="E137823" s="1">
        <v>36044</v>
      </c>
      <c r="F137823">
        <v>2</v>
      </c>
    </row>
    <row r="137824" spans="1:6" x14ac:dyDescent="0.3">
      <c r="A137824">
        <v>448</v>
      </c>
      <c r="B137824">
        <v>177</v>
      </c>
      <c r="C137824">
        <v>13</v>
      </c>
      <c r="D137824" s="1">
        <v>36047</v>
      </c>
      <c r="E137824" s="1">
        <v>36044</v>
      </c>
      <c r="F137824">
        <v>2</v>
      </c>
    </row>
    <row r="137825" spans="1:6" x14ac:dyDescent="0.3">
      <c r="A137825">
        <v>460</v>
      </c>
      <c r="B137825">
        <v>5869</v>
      </c>
      <c r="C137825">
        <v>13</v>
      </c>
      <c r="D137825" s="1">
        <v>36047</v>
      </c>
      <c r="E137825" s="1">
        <v>36046</v>
      </c>
      <c r="F137825">
        <v>2</v>
      </c>
    </row>
    <row r="137826" spans="1:6" x14ac:dyDescent="0.3">
      <c r="A137826">
        <v>462</v>
      </c>
      <c r="B137826">
        <v>10118</v>
      </c>
      <c r="C137826">
        <v>13</v>
      </c>
      <c r="D137826" s="1">
        <v>36047</v>
      </c>
      <c r="E137826" s="1">
        <v>36041</v>
      </c>
      <c r="F137826">
        <v>2</v>
      </c>
    </row>
    <row r="137827" spans="1:6" x14ac:dyDescent="0.3">
      <c r="A137827">
        <v>501</v>
      </c>
      <c r="B137827">
        <v>7410</v>
      </c>
      <c r="C137827">
        <v>13</v>
      </c>
      <c r="D137827" s="1">
        <v>36047</v>
      </c>
      <c r="E137827" s="1">
        <v>36043</v>
      </c>
      <c r="F137827">
        <v>2</v>
      </c>
    </row>
    <row r="137828" spans="1:6" x14ac:dyDescent="0.3">
      <c r="A137828">
        <v>512</v>
      </c>
      <c r="B137828">
        <v>4508</v>
      </c>
      <c r="C137828">
        <v>13</v>
      </c>
      <c r="D137828" s="1">
        <v>36047</v>
      </c>
      <c r="E137828" s="1">
        <v>36045</v>
      </c>
      <c r="F137828">
        <v>2</v>
      </c>
    </row>
    <row r="137829" spans="1:6" x14ac:dyDescent="0.3">
      <c r="A137829">
        <v>519</v>
      </c>
      <c r="B137829">
        <v>1074</v>
      </c>
      <c r="C137829">
        <v>13</v>
      </c>
      <c r="D137829" s="1">
        <v>36047</v>
      </c>
      <c r="E137829" s="1">
        <v>36041</v>
      </c>
      <c r="F137829">
        <v>2</v>
      </c>
    </row>
    <row r="137830" spans="1:6" x14ac:dyDescent="0.3">
      <c r="A137830">
        <v>571</v>
      </c>
      <c r="B137830">
        <v>7576</v>
      </c>
      <c r="C137830">
        <v>13</v>
      </c>
      <c r="D137830" s="1">
        <v>36047</v>
      </c>
      <c r="E137830" s="1">
        <v>36043</v>
      </c>
      <c r="F137830">
        <v>2</v>
      </c>
    </row>
    <row r="137831" spans="1:6" x14ac:dyDescent="0.3">
      <c r="A137831">
        <v>571</v>
      </c>
      <c r="B137831">
        <v>7410</v>
      </c>
      <c r="C137831">
        <v>13</v>
      </c>
      <c r="D137831" s="1">
        <v>36047</v>
      </c>
      <c r="E137831" s="1">
        <v>36043</v>
      </c>
      <c r="F137831">
        <v>2</v>
      </c>
    </row>
    <row r="137832" spans="1:6" x14ac:dyDescent="0.3">
      <c r="A137832">
        <v>584</v>
      </c>
      <c r="B137832">
        <v>4881</v>
      </c>
      <c r="C137832">
        <v>13</v>
      </c>
      <c r="D137832" s="1">
        <v>36047</v>
      </c>
      <c r="E137832" s="1">
        <v>36043</v>
      </c>
      <c r="F137832">
        <v>2</v>
      </c>
    </row>
    <row r="137833" spans="1:6" x14ac:dyDescent="0.3">
      <c r="A137833">
        <v>589</v>
      </c>
      <c r="B137833">
        <v>6544</v>
      </c>
      <c r="C137833">
        <v>13</v>
      </c>
      <c r="D137833" s="1">
        <v>36047</v>
      </c>
      <c r="E137833" s="1">
        <v>36042</v>
      </c>
      <c r="F137833">
        <v>2</v>
      </c>
    </row>
    <row r="137834" spans="1:6" x14ac:dyDescent="0.3">
      <c r="A137834">
        <v>627</v>
      </c>
      <c r="B137834">
        <v>8921</v>
      </c>
      <c r="C137834">
        <v>13</v>
      </c>
      <c r="D137834" s="1">
        <v>36047</v>
      </c>
      <c r="E137834" s="1">
        <v>36045</v>
      </c>
      <c r="F137834">
        <v>2</v>
      </c>
    </row>
    <row r="137835" spans="1:6" x14ac:dyDescent="0.3">
      <c r="A137835">
        <v>649</v>
      </c>
      <c r="B137835">
        <v>5560</v>
      </c>
      <c r="C137835">
        <v>13</v>
      </c>
      <c r="D137835" s="1">
        <v>36047</v>
      </c>
      <c r="E137835" s="1">
        <v>36043</v>
      </c>
      <c r="F137835">
        <v>2</v>
      </c>
    </row>
    <row r="137836" spans="1:6" x14ac:dyDescent="0.3">
      <c r="A137836">
        <v>657</v>
      </c>
      <c r="B137836">
        <v>1611</v>
      </c>
      <c r="C137836">
        <v>13</v>
      </c>
      <c r="D137836" s="1">
        <v>36047</v>
      </c>
      <c r="E137836" s="1">
        <v>36042</v>
      </c>
      <c r="F137836">
        <v>2</v>
      </c>
    </row>
    <row r="137837" spans="1:6" x14ac:dyDescent="0.3">
      <c r="A137837">
        <v>808</v>
      </c>
      <c r="B137837">
        <v>7906</v>
      </c>
      <c r="C137837">
        <v>13</v>
      </c>
      <c r="D137837" s="1">
        <v>36047</v>
      </c>
      <c r="E137837" s="1">
        <v>36041</v>
      </c>
      <c r="F137837">
        <v>2</v>
      </c>
    </row>
    <row r="137838" spans="1:6" x14ac:dyDescent="0.3">
      <c r="A137838">
        <v>840</v>
      </c>
      <c r="B137838">
        <v>9871</v>
      </c>
      <c r="C137838">
        <v>13</v>
      </c>
      <c r="D137838" s="1">
        <v>36047</v>
      </c>
      <c r="E137838" s="1">
        <v>36045</v>
      </c>
      <c r="F137838">
        <v>2</v>
      </c>
    </row>
    <row r="137839" spans="1:6" x14ac:dyDescent="0.3">
      <c r="A137839">
        <v>889</v>
      </c>
      <c r="B137839">
        <v>4508</v>
      </c>
      <c r="C137839">
        <v>13</v>
      </c>
      <c r="D137839" s="1">
        <v>36047</v>
      </c>
      <c r="E137839" s="1">
        <v>36046</v>
      </c>
      <c r="F137839">
        <v>2</v>
      </c>
    </row>
    <row r="137840" spans="1:6" x14ac:dyDescent="0.3">
      <c r="A137840">
        <v>896</v>
      </c>
      <c r="B137840">
        <v>5869</v>
      </c>
      <c r="C137840">
        <v>13</v>
      </c>
      <c r="D137840" s="1">
        <v>36047</v>
      </c>
      <c r="E137840" s="1">
        <v>36045</v>
      </c>
      <c r="F137840">
        <v>2</v>
      </c>
    </row>
    <row r="137841" spans="1:6" x14ac:dyDescent="0.3">
      <c r="A137841">
        <v>949</v>
      </c>
      <c r="B137841">
        <v>3046</v>
      </c>
      <c r="C137841">
        <v>13</v>
      </c>
      <c r="D137841" s="1">
        <v>36047</v>
      </c>
      <c r="E137841" s="1">
        <v>36046</v>
      </c>
      <c r="F137841">
        <v>2</v>
      </c>
    </row>
    <row r="137842" spans="1:6" x14ac:dyDescent="0.3">
      <c r="A137842">
        <v>959</v>
      </c>
      <c r="B137842">
        <v>5560</v>
      </c>
      <c r="C137842">
        <v>13</v>
      </c>
      <c r="D137842" s="1">
        <v>36047</v>
      </c>
      <c r="E137842" s="1">
        <v>36044</v>
      </c>
      <c r="F137842">
        <v>2</v>
      </c>
    </row>
    <row r="137843" spans="1:6" x14ac:dyDescent="0.3">
      <c r="A137843">
        <v>973</v>
      </c>
      <c r="B137843">
        <v>7534</v>
      </c>
      <c r="C137843">
        <v>13</v>
      </c>
      <c r="D137843" s="1">
        <v>36047</v>
      </c>
      <c r="E137843" s="1">
        <v>36044</v>
      </c>
      <c r="F137843">
        <v>2</v>
      </c>
    </row>
    <row r="137844" spans="1:6" x14ac:dyDescent="0.3">
      <c r="A137844">
        <v>1012</v>
      </c>
      <c r="B137844">
        <v>9144</v>
      </c>
      <c r="C137844">
        <v>13</v>
      </c>
      <c r="D137844" s="1">
        <v>36047</v>
      </c>
      <c r="E137844" s="1">
        <v>36043</v>
      </c>
      <c r="F137844">
        <v>2</v>
      </c>
    </row>
    <row r="137845" spans="1:6" x14ac:dyDescent="0.3">
      <c r="A137845">
        <v>1014</v>
      </c>
      <c r="B137845">
        <v>6932</v>
      </c>
      <c r="C137845">
        <v>13</v>
      </c>
      <c r="D137845" s="1">
        <v>36047</v>
      </c>
      <c r="E137845" s="1">
        <v>36041</v>
      </c>
      <c r="F137845">
        <v>2</v>
      </c>
    </row>
    <row r="137846" spans="1:6" x14ac:dyDescent="0.3">
      <c r="A137846">
        <v>1014</v>
      </c>
      <c r="B137846">
        <v>4507</v>
      </c>
      <c r="C137846">
        <v>13</v>
      </c>
      <c r="D137846" s="1">
        <v>36047</v>
      </c>
      <c r="E137846" s="1">
        <v>36041</v>
      </c>
      <c r="F137846">
        <v>2</v>
      </c>
    </row>
    <row r="137847" spans="1:6" x14ac:dyDescent="0.3">
      <c r="A137847">
        <v>1184</v>
      </c>
      <c r="B137847">
        <v>1626</v>
      </c>
      <c r="C137847">
        <v>13</v>
      </c>
      <c r="D137847" s="1">
        <v>36047</v>
      </c>
      <c r="E137847" s="1">
        <v>36046</v>
      </c>
      <c r="F137847">
        <v>2</v>
      </c>
    </row>
    <row r="137848" spans="1:6" x14ac:dyDescent="0.3">
      <c r="A137848">
        <v>1227</v>
      </c>
      <c r="B137848">
        <v>993</v>
      </c>
      <c r="C137848">
        <v>13</v>
      </c>
      <c r="D137848" s="1">
        <v>36047</v>
      </c>
      <c r="E137848" s="1">
        <v>36043</v>
      </c>
      <c r="F137848">
        <v>2</v>
      </c>
    </row>
    <row r="137849" spans="1:6" x14ac:dyDescent="0.3">
      <c r="A137849">
        <v>1243</v>
      </c>
      <c r="B137849">
        <v>3882</v>
      </c>
      <c r="C137849">
        <v>13</v>
      </c>
      <c r="D137849" s="1">
        <v>36047</v>
      </c>
      <c r="E137849" s="1">
        <v>36046</v>
      </c>
      <c r="F137849">
        <v>2</v>
      </c>
    </row>
    <row r="137850" spans="1:6" x14ac:dyDescent="0.3">
      <c r="A137850">
        <v>1268</v>
      </c>
      <c r="B137850">
        <v>3499</v>
      </c>
      <c r="C137850">
        <v>13</v>
      </c>
      <c r="D137850" s="1">
        <v>36047</v>
      </c>
      <c r="E137850" s="1">
        <v>36043</v>
      </c>
      <c r="F137850">
        <v>2</v>
      </c>
    </row>
    <row r="137851" spans="1:6" x14ac:dyDescent="0.3">
      <c r="A137851">
        <v>1292</v>
      </c>
      <c r="B137851">
        <v>3046</v>
      </c>
      <c r="C137851">
        <v>13</v>
      </c>
      <c r="D137851" s="1">
        <v>36047</v>
      </c>
      <c r="E137851" s="1">
        <v>36045</v>
      </c>
      <c r="F137851">
        <v>2</v>
      </c>
    </row>
    <row r="137852" spans="1:6" x14ac:dyDescent="0.3">
      <c r="A137852">
        <v>1316</v>
      </c>
      <c r="B137852">
        <v>3271</v>
      </c>
      <c r="C137852">
        <v>13</v>
      </c>
      <c r="D137852" s="1">
        <v>36047</v>
      </c>
      <c r="E137852" s="1">
        <v>36043</v>
      </c>
      <c r="F137852">
        <v>2</v>
      </c>
    </row>
    <row r="137853" spans="1:6" x14ac:dyDescent="0.3">
      <c r="A137853">
        <v>1324</v>
      </c>
      <c r="B137853">
        <v>1736</v>
      </c>
      <c r="C137853">
        <v>13</v>
      </c>
      <c r="D137853" s="1">
        <v>36047</v>
      </c>
      <c r="E137853" s="1">
        <v>36042</v>
      </c>
      <c r="F137853">
        <v>2</v>
      </c>
    </row>
    <row r="137854" spans="1:6" x14ac:dyDescent="0.3">
      <c r="A137854">
        <v>1367</v>
      </c>
      <c r="B137854">
        <v>9144</v>
      </c>
      <c r="C137854">
        <v>13</v>
      </c>
      <c r="D137854" s="1">
        <v>36047</v>
      </c>
      <c r="E137854" s="1">
        <v>36044</v>
      </c>
      <c r="F137854">
        <v>2</v>
      </c>
    </row>
    <row r="137855" spans="1:6" x14ac:dyDescent="0.3">
      <c r="A137855">
        <v>1396</v>
      </c>
      <c r="B137855">
        <v>3882</v>
      </c>
      <c r="C137855">
        <v>13</v>
      </c>
      <c r="D137855" s="1">
        <v>36047</v>
      </c>
      <c r="E137855" s="1">
        <v>36044</v>
      </c>
      <c r="F137855">
        <v>2</v>
      </c>
    </row>
    <row r="137856" spans="1:6" x14ac:dyDescent="0.3">
      <c r="A137856">
        <v>1411</v>
      </c>
      <c r="B137856">
        <v>7269</v>
      </c>
      <c r="C137856">
        <v>13</v>
      </c>
      <c r="D137856" s="1">
        <v>36047</v>
      </c>
      <c r="E137856" s="1">
        <v>36044</v>
      </c>
      <c r="F137856">
        <v>2</v>
      </c>
    </row>
    <row r="137857" spans="1:6" x14ac:dyDescent="0.3">
      <c r="A137857">
        <v>1417</v>
      </c>
      <c r="B137857">
        <v>10118</v>
      </c>
      <c r="C137857">
        <v>13</v>
      </c>
      <c r="D137857" s="1">
        <v>36047</v>
      </c>
      <c r="E137857" s="1">
        <v>36043</v>
      </c>
      <c r="F137857">
        <v>2</v>
      </c>
    </row>
    <row r="137858" spans="1:6" x14ac:dyDescent="0.3">
      <c r="A137858">
        <v>1430</v>
      </c>
      <c r="B137858">
        <v>2479</v>
      </c>
      <c r="C137858">
        <v>13</v>
      </c>
      <c r="D137858" s="1">
        <v>36047</v>
      </c>
      <c r="E137858" s="1">
        <v>36044</v>
      </c>
      <c r="F137858">
        <v>2</v>
      </c>
    </row>
    <row r="137859" spans="1:6" x14ac:dyDescent="0.3">
      <c r="A137859">
        <v>1430</v>
      </c>
      <c r="B137859">
        <v>2075</v>
      </c>
      <c r="C137859">
        <v>13</v>
      </c>
      <c r="D137859" s="1">
        <v>36047</v>
      </c>
      <c r="E137859" s="1">
        <v>36044</v>
      </c>
      <c r="F137859">
        <v>2</v>
      </c>
    </row>
    <row r="137860" spans="1:6" x14ac:dyDescent="0.3">
      <c r="A137860">
        <v>1441</v>
      </c>
      <c r="B137860">
        <v>3490</v>
      </c>
      <c r="C137860">
        <v>13</v>
      </c>
      <c r="D137860" s="1">
        <v>36047</v>
      </c>
      <c r="E137860" s="1">
        <v>36042</v>
      </c>
      <c r="F137860">
        <v>2</v>
      </c>
    </row>
    <row r="137861" spans="1:6" x14ac:dyDescent="0.3">
      <c r="A137861">
        <v>1444</v>
      </c>
      <c r="B137861">
        <v>6544</v>
      </c>
      <c r="C137861">
        <v>13</v>
      </c>
      <c r="D137861" s="1">
        <v>36047</v>
      </c>
      <c r="E137861" s="1">
        <v>36043</v>
      </c>
      <c r="F137861">
        <v>2</v>
      </c>
    </row>
    <row r="137862" spans="1:6" x14ac:dyDescent="0.3">
      <c r="A137862">
        <v>1505</v>
      </c>
      <c r="B137862">
        <v>7715</v>
      </c>
      <c r="C137862">
        <v>13</v>
      </c>
      <c r="D137862" s="1">
        <v>36047</v>
      </c>
      <c r="E137862" s="1">
        <v>36044</v>
      </c>
      <c r="F137862">
        <v>2</v>
      </c>
    </row>
    <row r="137863" spans="1:6" x14ac:dyDescent="0.3">
      <c r="A137863">
        <v>1520</v>
      </c>
      <c r="B137863">
        <v>7410</v>
      </c>
      <c r="C137863">
        <v>13</v>
      </c>
      <c r="D137863" s="1">
        <v>36047</v>
      </c>
      <c r="E137863" s="1">
        <v>36043</v>
      </c>
      <c r="F137863">
        <v>2</v>
      </c>
    </row>
    <row r="137864" spans="1:6" x14ac:dyDescent="0.3">
      <c r="A137864">
        <v>1525</v>
      </c>
      <c r="B137864">
        <v>5060</v>
      </c>
      <c r="C137864">
        <v>13</v>
      </c>
      <c r="D137864" s="1">
        <v>36047</v>
      </c>
      <c r="E137864" s="1">
        <v>36041</v>
      </c>
      <c r="F137864">
        <v>2</v>
      </c>
    </row>
    <row r="137865" spans="1:6" x14ac:dyDescent="0.3">
      <c r="A137865">
        <v>1534</v>
      </c>
      <c r="B137865">
        <v>1074</v>
      </c>
      <c r="C137865">
        <v>13</v>
      </c>
      <c r="D137865" s="1">
        <v>36047</v>
      </c>
      <c r="E137865" s="1">
        <v>36042</v>
      </c>
      <c r="F137865">
        <v>2</v>
      </c>
    </row>
    <row r="137866" spans="1:6" x14ac:dyDescent="0.3">
      <c r="A137866">
        <v>1552</v>
      </c>
      <c r="B137866">
        <v>3882</v>
      </c>
      <c r="C137866">
        <v>13</v>
      </c>
      <c r="D137866" s="1">
        <v>36047</v>
      </c>
      <c r="E137866" s="1">
        <v>36040</v>
      </c>
      <c r="F137866">
        <v>2</v>
      </c>
    </row>
    <row r="137867" spans="1:6" x14ac:dyDescent="0.3">
      <c r="A137867">
        <v>15</v>
      </c>
      <c r="B137867">
        <v>6288</v>
      </c>
      <c r="C137867">
        <v>13</v>
      </c>
      <c r="D137867" s="1">
        <v>36049</v>
      </c>
      <c r="E137867" s="1">
        <v>36043</v>
      </c>
      <c r="F137867">
        <v>2</v>
      </c>
    </row>
    <row r="137868" spans="1:6" x14ac:dyDescent="0.3">
      <c r="A137868">
        <v>46</v>
      </c>
      <c r="B137868">
        <v>1036</v>
      </c>
      <c r="C137868">
        <v>13</v>
      </c>
      <c r="D137868" s="1">
        <v>36049</v>
      </c>
      <c r="E137868" s="1">
        <v>36045</v>
      </c>
      <c r="F137868">
        <v>2</v>
      </c>
    </row>
    <row r="137869" spans="1:6" x14ac:dyDescent="0.3">
      <c r="A137869">
        <v>190</v>
      </c>
      <c r="B137869">
        <v>4961</v>
      </c>
      <c r="C137869">
        <v>13</v>
      </c>
      <c r="D137869" s="1">
        <v>36049</v>
      </c>
      <c r="E137869" s="1">
        <v>36043</v>
      </c>
      <c r="F137869">
        <v>2</v>
      </c>
    </row>
    <row r="137870" spans="1:6" x14ac:dyDescent="0.3">
      <c r="A137870">
        <v>239</v>
      </c>
      <c r="B137870">
        <v>7576</v>
      </c>
      <c r="C137870">
        <v>13</v>
      </c>
      <c r="D137870" s="1">
        <v>36049</v>
      </c>
      <c r="E137870" s="1">
        <v>36048</v>
      </c>
      <c r="F137870">
        <v>2</v>
      </c>
    </row>
    <row r="137871" spans="1:6" x14ac:dyDescent="0.3">
      <c r="A137871">
        <v>242</v>
      </c>
      <c r="B137871">
        <v>7446</v>
      </c>
      <c r="C137871">
        <v>13</v>
      </c>
      <c r="D137871" s="1">
        <v>36049</v>
      </c>
      <c r="E137871" s="1">
        <v>36045</v>
      </c>
      <c r="F137871">
        <v>2</v>
      </c>
    </row>
    <row r="137872" spans="1:6" x14ac:dyDescent="0.3">
      <c r="A137872">
        <v>291</v>
      </c>
      <c r="B137872">
        <v>6021</v>
      </c>
      <c r="C137872">
        <v>13</v>
      </c>
      <c r="D137872" s="1">
        <v>36049</v>
      </c>
      <c r="E137872" s="1">
        <v>36044</v>
      </c>
      <c r="F137872">
        <v>2</v>
      </c>
    </row>
    <row r="137873" spans="1:6" x14ac:dyDescent="0.3">
      <c r="A137873">
        <v>373</v>
      </c>
      <c r="B137873">
        <v>1660</v>
      </c>
      <c r="C137873">
        <v>13</v>
      </c>
      <c r="D137873" s="1">
        <v>36049</v>
      </c>
      <c r="E137873" s="1">
        <v>36045</v>
      </c>
      <c r="F137873">
        <v>2</v>
      </c>
    </row>
    <row r="137874" spans="1:6" x14ac:dyDescent="0.3">
      <c r="A137874">
        <v>376</v>
      </c>
      <c r="B137874">
        <v>3161</v>
      </c>
      <c r="C137874">
        <v>13</v>
      </c>
      <c r="D137874" s="1">
        <v>36049</v>
      </c>
      <c r="E137874" s="1">
        <v>36042</v>
      </c>
      <c r="F137874">
        <v>2</v>
      </c>
    </row>
    <row r="137875" spans="1:6" x14ac:dyDescent="0.3">
      <c r="A137875">
        <v>435</v>
      </c>
      <c r="B137875">
        <v>9787</v>
      </c>
      <c r="C137875">
        <v>13</v>
      </c>
      <c r="D137875" s="1">
        <v>36049</v>
      </c>
      <c r="E137875" s="1">
        <v>36042</v>
      </c>
      <c r="F137875">
        <v>2</v>
      </c>
    </row>
    <row r="137876" spans="1:6" x14ac:dyDescent="0.3">
      <c r="A137876">
        <v>436</v>
      </c>
      <c r="B137876">
        <v>3499</v>
      </c>
      <c r="C137876">
        <v>13</v>
      </c>
      <c r="D137876" s="1">
        <v>36049</v>
      </c>
      <c r="E137876" s="1">
        <v>36042</v>
      </c>
      <c r="F137876">
        <v>2</v>
      </c>
    </row>
    <row r="137877" spans="1:6" x14ac:dyDescent="0.3">
      <c r="A137877">
        <v>447</v>
      </c>
      <c r="B137877">
        <v>3161</v>
      </c>
      <c r="C137877">
        <v>13</v>
      </c>
      <c r="D137877" s="1">
        <v>36049</v>
      </c>
      <c r="E137877" s="1">
        <v>36046</v>
      </c>
      <c r="F137877">
        <v>2</v>
      </c>
    </row>
    <row r="137878" spans="1:6" x14ac:dyDescent="0.3">
      <c r="A137878">
        <v>448</v>
      </c>
      <c r="B137878">
        <v>3950</v>
      </c>
      <c r="C137878">
        <v>13</v>
      </c>
      <c r="D137878" s="1">
        <v>36049</v>
      </c>
      <c r="E137878" s="1">
        <v>36046</v>
      </c>
      <c r="F137878">
        <v>2</v>
      </c>
    </row>
    <row r="137879" spans="1:6" x14ac:dyDescent="0.3">
      <c r="A137879">
        <v>457</v>
      </c>
      <c r="B137879">
        <v>3271</v>
      </c>
      <c r="C137879">
        <v>13</v>
      </c>
      <c r="D137879" s="1">
        <v>36049</v>
      </c>
      <c r="E137879" s="1">
        <v>36047</v>
      </c>
      <c r="F137879">
        <v>2</v>
      </c>
    </row>
    <row r="137880" spans="1:6" x14ac:dyDescent="0.3">
      <c r="A137880">
        <v>472</v>
      </c>
      <c r="B137880">
        <v>5452</v>
      </c>
      <c r="C137880">
        <v>13</v>
      </c>
      <c r="D137880" s="1">
        <v>36049</v>
      </c>
      <c r="E137880" s="1">
        <v>36044</v>
      </c>
      <c r="F137880">
        <v>2</v>
      </c>
    </row>
    <row r="137881" spans="1:6" x14ac:dyDescent="0.3">
      <c r="A137881">
        <v>510</v>
      </c>
      <c r="B137881">
        <v>3695</v>
      </c>
      <c r="C137881">
        <v>13</v>
      </c>
      <c r="D137881" s="1">
        <v>36049</v>
      </c>
      <c r="E137881" s="1">
        <v>36043</v>
      </c>
      <c r="F137881">
        <v>2</v>
      </c>
    </row>
    <row r="137882" spans="1:6" x14ac:dyDescent="0.3">
      <c r="A137882">
        <v>531</v>
      </c>
      <c r="B137882">
        <v>2856</v>
      </c>
      <c r="C137882">
        <v>13</v>
      </c>
      <c r="D137882" s="1">
        <v>36049</v>
      </c>
      <c r="E137882" s="1">
        <v>36042</v>
      </c>
      <c r="F137882">
        <v>2</v>
      </c>
    </row>
    <row r="137883" spans="1:6" x14ac:dyDescent="0.3">
      <c r="A137883">
        <v>547</v>
      </c>
      <c r="B137883">
        <v>1660</v>
      </c>
      <c r="C137883">
        <v>13</v>
      </c>
      <c r="D137883" s="1">
        <v>36049</v>
      </c>
      <c r="E137883" s="1">
        <v>36047</v>
      </c>
      <c r="F137883">
        <v>2</v>
      </c>
    </row>
    <row r="137884" spans="1:6" x14ac:dyDescent="0.3">
      <c r="A137884">
        <v>559</v>
      </c>
      <c r="B137884">
        <v>7132</v>
      </c>
      <c r="C137884">
        <v>13</v>
      </c>
      <c r="D137884" s="1">
        <v>36049</v>
      </c>
      <c r="E137884" s="1">
        <v>36043</v>
      </c>
      <c r="F137884">
        <v>2</v>
      </c>
    </row>
    <row r="137885" spans="1:6" x14ac:dyDescent="0.3">
      <c r="A137885">
        <v>569</v>
      </c>
      <c r="B137885">
        <v>6350</v>
      </c>
      <c r="C137885">
        <v>13</v>
      </c>
      <c r="D137885" s="1">
        <v>36049</v>
      </c>
      <c r="E137885" s="1">
        <v>36045</v>
      </c>
      <c r="F137885">
        <v>2</v>
      </c>
    </row>
    <row r="137886" spans="1:6" x14ac:dyDescent="0.3">
      <c r="A137886">
        <v>673</v>
      </c>
      <c r="B137886">
        <v>3271</v>
      </c>
      <c r="C137886">
        <v>13</v>
      </c>
      <c r="D137886" s="1">
        <v>36049</v>
      </c>
      <c r="E137886" s="1">
        <v>36045</v>
      </c>
      <c r="F137886">
        <v>2</v>
      </c>
    </row>
    <row r="137887" spans="1:6" x14ac:dyDescent="0.3">
      <c r="A137887">
        <v>696</v>
      </c>
      <c r="B137887">
        <v>6350</v>
      </c>
      <c r="C137887">
        <v>13</v>
      </c>
      <c r="D137887" s="1">
        <v>36049</v>
      </c>
      <c r="E137887" s="1">
        <v>36048</v>
      </c>
      <c r="F137887">
        <v>2</v>
      </c>
    </row>
    <row r="137888" spans="1:6" x14ac:dyDescent="0.3">
      <c r="A137888">
        <v>717</v>
      </c>
      <c r="B137888">
        <v>10118</v>
      </c>
      <c r="C137888">
        <v>13</v>
      </c>
      <c r="D137888" s="1">
        <v>36049</v>
      </c>
      <c r="E137888" s="1">
        <v>36047</v>
      </c>
      <c r="F137888">
        <v>2</v>
      </c>
    </row>
    <row r="137889" spans="1:6" x14ac:dyDescent="0.3">
      <c r="A137889">
        <v>760</v>
      </c>
      <c r="B137889">
        <v>9162</v>
      </c>
      <c r="C137889">
        <v>13</v>
      </c>
      <c r="D137889" s="1">
        <v>36049</v>
      </c>
      <c r="E137889" s="1">
        <v>36045</v>
      </c>
      <c r="F137889">
        <v>2</v>
      </c>
    </row>
    <row r="137890" spans="1:6" x14ac:dyDescent="0.3">
      <c r="A137890">
        <v>826</v>
      </c>
      <c r="B137890">
        <v>9501</v>
      </c>
      <c r="C137890">
        <v>13</v>
      </c>
      <c r="D137890" s="1">
        <v>36049</v>
      </c>
      <c r="E137890" s="1">
        <v>36048</v>
      </c>
      <c r="F137890">
        <v>2</v>
      </c>
    </row>
    <row r="137891" spans="1:6" x14ac:dyDescent="0.3">
      <c r="A137891">
        <v>850</v>
      </c>
      <c r="B137891">
        <v>4961</v>
      </c>
      <c r="C137891">
        <v>13</v>
      </c>
      <c r="D137891" s="1">
        <v>36049</v>
      </c>
      <c r="E137891" s="1">
        <v>36042</v>
      </c>
      <c r="F137891">
        <v>2</v>
      </c>
    </row>
    <row r="137892" spans="1:6" x14ac:dyDescent="0.3">
      <c r="A137892">
        <v>883</v>
      </c>
      <c r="B137892">
        <v>8116</v>
      </c>
      <c r="C137892">
        <v>13</v>
      </c>
      <c r="D137892" s="1">
        <v>36049</v>
      </c>
      <c r="E137892" s="1">
        <v>36044</v>
      </c>
      <c r="F137892">
        <v>2</v>
      </c>
    </row>
    <row r="137893" spans="1:6" x14ac:dyDescent="0.3">
      <c r="A137893">
        <v>926</v>
      </c>
      <c r="B137893">
        <v>7576</v>
      </c>
      <c r="C137893">
        <v>13</v>
      </c>
      <c r="D137893" s="1">
        <v>36049</v>
      </c>
      <c r="E137893" s="1">
        <v>36043</v>
      </c>
      <c r="F137893">
        <v>2</v>
      </c>
    </row>
    <row r="137894" spans="1:6" x14ac:dyDescent="0.3">
      <c r="A137894">
        <v>949</v>
      </c>
      <c r="B137894">
        <v>7621</v>
      </c>
      <c r="C137894">
        <v>13</v>
      </c>
      <c r="D137894" s="1">
        <v>36049</v>
      </c>
      <c r="E137894" s="1">
        <v>36048</v>
      </c>
      <c r="F137894">
        <v>2</v>
      </c>
    </row>
    <row r="137895" spans="1:6" x14ac:dyDescent="0.3">
      <c r="A137895">
        <v>1000</v>
      </c>
      <c r="B137895">
        <v>3799</v>
      </c>
      <c r="C137895">
        <v>13</v>
      </c>
      <c r="D137895" s="1">
        <v>36049</v>
      </c>
      <c r="E137895" s="1">
        <v>36047</v>
      </c>
      <c r="F137895">
        <v>2</v>
      </c>
    </row>
    <row r="137896" spans="1:6" x14ac:dyDescent="0.3">
      <c r="A137896">
        <v>1070</v>
      </c>
      <c r="B137896">
        <v>9972</v>
      </c>
      <c r="C137896">
        <v>13</v>
      </c>
      <c r="D137896" s="1">
        <v>36049</v>
      </c>
      <c r="E137896" s="1">
        <v>36045</v>
      </c>
      <c r="F137896">
        <v>2</v>
      </c>
    </row>
    <row r="137897" spans="1:6" x14ac:dyDescent="0.3">
      <c r="A137897">
        <v>1085</v>
      </c>
      <c r="B137897">
        <v>6180</v>
      </c>
      <c r="C137897">
        <v>13</v>
      </c>
      <c r="D137897" s="1">
        <v>36049</v>
      </c>
      <c r="E137897" s="1">
        <v>36045</v>
      </c>
      <c r="F137897">
        <v>2</v>
      </c>
    </row>
    <row r="137898" spans="1:6" x14ac:dyDescent="0.3">
      <c r="A137898">
        <v>1091</v>
      </c>
      <c r="B137898">
        <v>3499</v>
      </c>
      <c r="C137898">
        <v>13</v>
      </c>
      <c r="D137898" s="1">
        <v>36049</v>
      </c>
      <c r="E137898" s="1">
        <v>36046</v>
      </c>
      <c r="F137898">
        <v>2</v>
      </c>
    </row>
    <row r="137899" spans="1:6" x14ac:dyDescent="0.3">
      <c r="A137899">
        <v>1102</v>
      </c>
      <c r="B137899">
        <v>6180</v>
      </c>
      <c r="C137899">
        <v>13</v>
      </c>
      <c r="D137899" s="1">
        <v>36049</v>
      </c>
      <c r="E137899" s="1">
        <v>36044</v>
      </c>
      <c r="F137899">
        <v>2</v>
      </c>
    </row>
    <row r="137900" spans="1:6" x14ac:dyDescent="0.3">
      <c r="A137900">
        <v>1112</v>
      </c>
      <c r="B137900">
        <v>9297</v>
      </c>
      <c r="C137900">
        <v>13</v>
      </c>
      <c r="D137900" s="1">
        <v>36049</v>
      </c>
      <c r="E137900" s="1">
        <v>36046</v>
      </c>
      <c r="F137900">
        <v>2</v>
      </c>
    </row>
    <row r="137901" spans="1:6" x14ac:dyDescent="0.3">
      <c r="A137901">
        <v>1116</v>
      </c>
      <c r="B137901">
        <v>8367</v>
      </c>
      <c r="C137901">
        <v>13</v>
      </c>
      <c r="D137901" s="1">
        <v>36049</v>
      </c>
      <c r="E137901" s="1">
        <v>36043</v>
      </c>
      <c r="F137901">
        <v>2</v>
      </c>
    </row>
    <row r="137902" spans="1:6" x14ac:dyDescent="0.3">
      <c r="A137902">
        <v>1165</v>
      </c>
      <c r="B137902">
        <v>7621</v>
      </c>
      <c r="C137902">
        <v>13</v>
      </c>
      <c r="D137902" s="1">
        <v>36049</v>
      </c>
      <c r="E137902" s="1">
        <v>36043</v>
      </c>
      <c r="F137902">
        <v>2</v>
      </c>
    </row>
    <row r="137903" spans="1:6" x14ac:dyDescent="0.3">
      <c r="A137903">
        <v>1209</v>
      </c>
      <c r="B137903">
        <v>7457</v>
      </c>
      <c r="C137903">
        <v>13</v>
      </c>
      <c r="D137903" s="1">
        <v>36049</v>
      </c>
      <c r="E137903" s="1">
        <v>36042</v>
      </c>
      <c r="F137903">
        <v>2</v>
      </c>
    </row>
    <row r="137904" spans="1:6" x14ac:dyDescent="0.3">
      <c r="A137904">
        <v>1259</v>
      </c>
      <c r="B137904">
        <v>7576</v>
      </c>
      <c r="C137904">
        <v>13</v>
      </c>
      <c r="D137904" s="1">
        <v>36049</v>
      </c>
      <c r="E137904" s="1">
        <v>36043</v>
      </c>
      <c r="F137904">
        <v>2</v>
      </c>
    </row>
    <row r="137905" spans="1:6" x14ac:dyDescent="0.3">
      <c r="A137905">
        <v>1322</v>
      </c>
      <c r="B137905">
        <v>4629</v>
      </c>
      <c r="C137905">
        <v>13</v>
      </c>
      <c r="D137905" s="1">
        <v>36049</v>
      </c>
      <c r="E137905" s="1">
        <v>36043</v>
      </c>
      <c r="F137905">
        <v>2</v>
      </c>
    </row>
    <row r="137906" spans="1:6" x14ac:dyDescent="0.3">
      <c r="A137906">
        <v>1367</v>
      </c>
      <c r="B137906">
        <v>1660</v>
      </c>
      <c r="C137906">
        <v>13</v>
      </c>
      <c r="D137906" s="1">
        <v>36049</v>
      </c>
      <c r="E137906" s="1">
        <v>36046</v>
      </c>
      <c r="F137906">
        <v>2</v>
      </c>
    </row>
    <row r="137907" spans="1:6" x14ac:dyDescent="0.3">
      <c r="A137907">
        <v>1395</v>
      </c>
      <c r="B137907">
        <v>3161</v>
      </c>
      <c r="C137907">
        <v>13</v>
      </c>
      <c r="D137907" s="1">
        <v>36049</v>
      </c>
      <c r="E137907" s="1">
        <v>36046</v>
      </c>
      <c r="F137907">
        <v>2</v>
      </c>
    </row>
    <row r="137908" spans="1:6" x14ac:dyDescent="0.3">
      <c r="A137908">
        <v>1395</v>
      </c>
      <c r="B137908">
        <v>9125</v>
      </c>
      <c r="C137908">
        <v>13</v>
      </c>
      <c r="D137908" s="1">
        <v>36049</v>
      </c>
      <c r="E137908" s="1">
        <v>36046</v>
      </c>
      <c r="F137908">
        <v>2</v>
      </c>
    </row>
    <row r="137909" spans="1:6" x14ac:dyDescent="0.3">
      <c r="A137909">
        <v>1400</v>
      </c>
      <c r="B137909">
        <v>10118</v>
      </c>
      <c r="C137909">
        <v>13</v>
      </c>
      <c r="D137909" s="1">
        <v>36049</v>
      </c>
      <c r="E137909" s="1">
        <v>36047</v>
      </c>
      <c r="F137909">
        <v>2</v>
      </c>
    </row>
    <row r="137910" spans="1:6" x14ac:dyDescent="0.3">
      <c r="A137910">
        <v>1417</v>
      </c>
      <c r="B137910">
        <v>3748</v>
      </c>
      <c r="C137910">
        <v>13</v>
      </c>
      <c r="D137910" s="1">
        <v>36049</v>
      </c>
      <c r="E137910" s="1">
        <v>36045</v>
      </c>
      <c r="F137910">
        <v>2</v>
      </c>
    </row>
    <row r="137911" spans="1:6" x14ac:dyDescent="0.3">
      <c r="A137911">
        <v>1431</v>
      </c>
      <c r="B137911">
        <v>7457</v>
      </c>
      <c r="C137911">
        <v>13</v>
      </c>
      <c r="D137911" s="1">
        <v>36049</v>
      </c>
      <c r="E137911" s="1">
        <v>36046</v>
      </c>
      <c r="F137911">
        <v>2</v>
      </c>
    </row>
    <row r="137912" spans="1:6" x14ac:dyDescent="0.3">
      <c r="A137912">
        <v>1472</v>
      </c>
      <c r="B137912">
        <v>6180</v>
      </c>
      <c r="C137912">
        <v>13</v>
      </c>
      <c r="D137912" s="1">
        <v>36049</v>
      </c>
      <c r="E137912" s="1">
        <v>36048</v>
      </c>
      <c r="F137912">
        <v>2</v>
      </c>
    </row>
    <row r="137913" spans="1:6" x14ac:dyDescent="0.3">
      <c r="A137913">
        <v>1525</v>
      </c>
      <c r="B137913">
        <v>4261</v>
      </c>
      <c r="C137913">
        <v>13</v>
      </c>
      <c r="D137913" s="1">
        <v>36049</v>
      </c>
      <c r="E137913" s="1">
        <v>36043</v>
      </c>
      <c r="F137913">
        <v>2</v>
      </c>
    </row>
    <row r="137914" spans="1:6" x14ac:dyDescent="0.3">
      <c r="A137914">
        <v>1526</v>
      </c>
      <c r="B137914">
        <v>10106</v>
      </c>
      <c r="C137914">
        <v>13</v>
      </c>
      <c r="D137914" s="1">
        <v>36049</v>
      </c>
      <c r="E137914" s="1">
        <v>36046</v>
      </c>
      <c r="F137914">
        <v>2</v>
      </c>
    </row>
    <row r="137915" spans="1:6" x14ac:dyDescent="0.3">
      <c r="A137915">
        <v>1539</v>
      </c>
      <c r="B137915">
        <v>6350</v>
      </c>
      <c r="C137915">
        <v>13</v>
      </c>
      <c r="D137915" s="1">
        <v>36049</v>
      </c>
      <c r="E137915" s="1">
        <v>36046</v>
      </c>
      <c r="F137915">
        <v>2</v>
      </c>
    </row>
    <row r="137916" spans="1:6" x14ac:dyDescent="0.3">
      <c r="A137916">
        <v>1557</v>
      </c>
      <c r="B137916">
        <v>7546</v>
      </c>
      <c r="C137916">
        <v>13</v>
      </c>
      <c r="D137916" s="1">
        <v>36049</v>
      </c>
      <c r="E137916" s="1">
        <v>36042</v>
      </c>
      <c r="F137916">
        <v>2</v>
      </c>
    </row>
    <row r="137917" spans="1:6" x14ac:dyDescent="0.3">
      <c r="A137917">
        <v>36</v>
      </c>
      <c r="B137917">
        <v>3305</v>
      </c>
      <c r="C137917">
        <v>13</v>
      </c>
      <c r="D137917" s="1">
        <v>36057</v>
      </c>
      <c r="E137917" s="1">
        <v>36054</v>
      </c>
      <c r="F137917">
        <v>2</v>
      </c>
    </row>
    <row r="137918" spans="1:6" x14ac:dyDescent="0.3">
      <c r="A137918">
        <v>46</v>
      </c>
      <c r="B137918">
        <v>3302</v>
      </c>
      <c r="C137918">
        <v>13</v>
      </c>
      <c r="D137918" s="1">
        <v>36057</v>
      </c>
      <c r="E137918" s="1">
        <v>36053</v>
      </c>
      <c r="F137918">
        <v>2</v>
      </c>
    </row>
    <row r="137919" spans="1:6" x14ac:dyDescent="0.3">
      <c r="A137919">
        <v>60</v>
      </c>
      <c r="B137919">
        <v>3271</v>
      </c>
      <c r="C137919">
        <v>13</v>
      </c>
      <c r="D137919" s="1">
        <v>36057</v>
      </c>
      <c r="E137919" s="1">
        <v>36052</v>
      </c>
      <c r="F137919">
        <v>2</v>
      </c>
    </row>
    <row r="137920" spans="1:6" x14ac:dyDescent="0.3">
      <c r="A137920">
        <v>95</v>
      </c>
      <c r="B137920">
        <v>274</v>
      </c>
      <c r="C137920">
        <v>13</v>
      </c>
      <c r="D137920" s="1">
        <v>36057</v>
      </c>
      <c r="E137920" s="1">
        <v>36051</v>
      </c>
      <c r="F137920">
        <v>2</v>
      </c>
    </row>
    <row r="137921" spans="1:6" x14ac:dyDescent="0.3">
      <c r="A137921">
        <v>123</v>
      </c>
      <c r="B137921">
        <v>6180</v>
      </c>
      <c r="C137921">
        <v>13</v>
      </c>
      <c r="D137921" s="1">
        <v>36057</v>
      </c>
      <c r="E137921" s="1">
        <v>36054</v>
      </c>
      <c r="F137921">
        <v>2</v>
      </c>
    </row>
    <row r="137922" spans="1:6" x14ac:dyDescent="0.3">
      <c r="A137922">
        <v>184</v>
      </c>
      <c r="B137922">
        <v>9788</v>
      </c>
      <c r="C137922">
        <v>13</v>
      </c>
      <c r="D137922" s="1">
        <v>36057</v>
      </c>
      <c r="E137922" s="1">
        <v>36051</v>
      </c>
      <c r="F137922">
        <v>2</v>
      </c>
    </row>
    <row r="137923" spans="1:6" x14ac:dyDescent="0.3">
      <c r="A137923">
        <v>306</v>
      </c>
      <c r="B137923">
        <v>1330</v>
      </c>
      <c r="C137923">
        <v>13</v>
      </c>
      <c r="D137923" s="1">
        <v>36057</v>
      </c>
      <c r="E137923" s="1">
        <v>36051</v>
      </c>
      <c r="F137923">
        <v>2</v>
      </c>
    </row>
    <row r="137924" spans="1:6" x14ac:dyDescent="0.3">
      <c r="A137924">
        <v>325</v>
      </c>
      <c r="B137924">
        <v>392</v>
      </c>
      <c r="C137924">
        <v>13</v>
      </c>
      <c r="D137924" s="1">
        <v>36057</v>
      </c>
      <c r="E137924" s="1">
        <v>36052</v>
      </c>
      <c r="F137924">
        <v>2</v>
      </c>
    </row>
    <row r="137925" spans="1:6" x14ac:dyDescent="0.3">
      <c r="A137925">
        <v>357</v>
      </c>
      <c r="B137925">
        <v>7410</v>
      </c>
      <c r="C137925">
        <v>13</v>
      </c>
      <c r="D137925" s="1">
        <v>36057</v>
      </c>
      <c r="E137925" s="1">
        <v>36056</v>
      </c>
      <c r="F137925">
        <v>2</v>
      </c>
    </row>
    <row r="137926" spans="1:6" x14ac:dyDescent="0.3">
      <c r="A137926">
        <v>388</v>
      </c>
      <c r="B137926">
        <v>7319</v>
      </c>
      <c r="C137926">
        <v>13</v>
      </c>
      <c r="D137926" s="1">
        <v>36057</v>
      </c>
      <c r="E137926" s="1">
        <v>36052</v>
      </c>
      <c r="F137926">
        <v>2</v>
      </c>
    </row>
    <row r="137927" spans="1:6" x14ac:dyDescent="0.3">
      <c r="A137927">
        <v>389</v>
      </c>
      <c r="B137927">
        <v>9578</v>
      </c>
      <c r="C137927">
        <v>13</v>
      </c>
      <c r="D137927" s="1">
        <v>36057</v>
      </c>
      <c r="E137927" s="1">
        <v>36050</v>
      </c>
      <c r="F137927">
        <v>2</v>
      </c>
    </row>
    <row r="137928" spans="1:6" x14ac:dyDescent="0.3">
      <c r="A137928">
        <v>408</v>
      </c>
      <c r="B137928">
        <v>392</v>
      </c>
      <c r="C137928">
        <v>13</v>
      </c>
      <c r="D137928" s="1">
        <v>36057</v>
      </c>
      <c r="E137928" s="1">
        <v>36051</v>
      </c>
      <c r="F137928">
        <v>2</v>
      </c>
    </row>
    <row r="137929" spans="1:6" x14ac:dyDescent="0.3">
      <c r="A137929">
        <v>410</v>
      </c>
      <c r="B137929">
        <v>3243</v>
      </c>
      <c r="C137929">
        <v>13</v>
      </c>
      <c r="D137929" s="1">
        <v>36057</v>
      </c>
      <c r="E137929" s="1">
        <v>36053</v>
      </c>
      <c r="F137929">
        <v>2</v>
      </c>
    </row>
    <row r="137930" spans="1:6" x14ac:dyDescent="0.3">
      <c r="A137930">
        <v>421</v>
      </c>
      <c r="B137930">
        <v>9788</v>
      </c>
      <c r="C137930">
        <v>13</v>
      </c>
      <c r="D137930" s="1">
        <v>36057</v>
      </c>
      <c r="E137930" s="1">
        <v>36056</v>
      </c>
      <c r="F137930">
        <v>2</v>
      </c>
    </row>
    <row r="137931" spans="1:6" x14ac:dyDescent="0.3">
      <c r="A137931">
        <v>497</v>
      </c>
      <c r="B137931">
        <v>3243</v>
      </c>
      <c r="C137931">
        <v>13</v>
      </c>
      <c r="D137931" s="1">
        <v>36057</v>
      </c>
      <c r="E137931" s="1">
        <v>36055</v>
      </c>
      <c r="F137931">
        <v>2</v>
      </c>
    </row>
    <row r="137932" spans="1:6" x14ac:dyDescent="0.3">
      <c r="A137932">
        <v>588</v>
      </c>
      <c r="B137932">
        <v>9788</v>
      </c>
      <c r="C137932">
        <v>13</v>
      </c>
      <c r="D137932" s="1">
        <v>36057</v>
      </c>
      <c r="E137932" s="1">
        <v>36051</v>
      </c>
      <c r="F137932">
        <v>2</v>
      </c>
    </row>
    <row r="137933" spans="1:6" x14ac:dyDescent="0.3">
      <c r="A137933">
        <v>613</v>
      </c>
      <c r="B137933">
        <v>1721</v>
      </c>
      <c r="C137933">
        <v>13</v>
      </c>
      <c r="D137933" s="1">
        <v>36057</v>
      </c>
      <c r="E137933" s="1">
        <v>36055</v>
      </c>
      <c r="F137933">
        <v>2</v>
      </c>
    </row>
    <row r="137934" spans="1:6" x14ac:dyDescent="0.3">
      <c r="A137934">
        <v>647</v>
      </c>
      <c r="B137934">
        <v>1721</v>
      </c>
      <c r="C137934">
        <v>13</v>
      </c>
      <c r="D137934" s="1">
        <v>36057</v>
      </c>
      <c r="E137934" s="1">
        <v>36051</v>
      </c>
      <c r="F137934">
        <v>2</v>
      </c>
    </row>
    <row r="137935" spans="1:6" x14ac:dyDescent="0.3">
      <c r="A137935">
        <v>663</v>
      </c>
      <c r="B137935">
        <v>1721</v>
      </c>
      <c r="C137935">
        <v>13</v>
      </c>
      <c r="D137935" s="1">
        <v>36057</v>
      </c>
      <c r="E137935" s="1">
        <v>36054</v>
      </c>
      <c r="F137935">
        <v>2</v>
      </c>
    </row>
    <row r="137936" spans="1:6" x14ac:dyDescent="0.3">
      <c r="A137936">
        <v>737</v>
      </c>
      <c r="B137936">
        <v>6182</v>
      </c>
      <c r="C137936">
        <v>13</v>
      </c>
      <c r="D137936" s="1">
        <v>36057</v>
      </c>
      <c r="E137936" s="1">
        <v>36053</v>
      </c>
      <c r="F137936">
        <v>2</v>
      </c>
    </row>
    <row r="137937" spans="1:6" x14ac:dyDescent="0.3">
      <c r="A137937">
        <v>753</v>
      </c>
      <c r="B137937">
        <v>901</v>
      </c>
      <c r="C137937">
        <v>13</v>
      </c>
      <c r="D137937" s="1">
        <v>36057</v>
      </c>
      <c r="E137937" s="1">
        <v>36055</v>
      </c>
      <c r="F137937">
        <v>2</v>
      </c>
    </row>
    <row r="137938" spans="1:6" x14ac:dyDescent="0.3">
      <c r="A137938">
        <v>785</v>
      </c>
      <c r="B137938">
        <v>6021</v>
      </c>
      <c r="C137938">
        <v>13</v>
      </c>
      <c r="D137938" s="1">
        <v>36057</v>
      </c>
      <c r="E137938" s="1">
        <v>36054</v>
      </c>
      <c r="F137938">
        <v>2</v>
      </c>
    </row>
    <row r="137939" spans="1:6" x14ac:dyDescent="0.3">
      <c r="A137939">
        <v>814</v>
      </c>
      <c r="B137939">
        <v>7470</v>
      </c>
      <c r="C137939">
        <v>13</v>
      </c>
      <c r="D137939" s="1">
        <v>36057</v>
      </c>
      <c r="E137939" s="1">
        <v>36055</v>
      </c>
      <c r="F137939">
        <v>2</v>
      </c>
    </row>
    <row r="137940" spans="1:6" x14ac:dyDescent="0.3">
      <c r="A137940">
        <v>869</v>
      </c>
      <c r="B137940">
        <v>9495</v>
      </c>
      <c r="C137940">
        <v>13</v>
      </c>
      <c r="D137940" s="1">
        <v>36057</v>
      </c>
      <c r="E137940" s="1">
        <v>36056</v>
      </c>
      <c r="F137940">
        <v>2</v>
      </c>
    </row>
    <row r="137941" spans="1:6" x14ac:dyDescent="0.3">
      <c r="A137941">
        <v>891</v>
      </c>
      <c r="B137941">
        <v>2996</v>
      </c>
      <c r="C137941">
        <v>13</v>
      </c>
      <c r="D137941" s="1">
        <v>36057</v>
      </c>
      <c r="E137941" s="1">
        <v>36051</v>
      </c>
      <c r="F137941">
        <v>2</v>
      </c>
    </row>
    <row r="137942" spans="1:6" x14ac:dyDescent="0.3">
      <c r="A137942">
        <v>912</v>
      </c>
      <c r="B137942">
        <v>1529</v>
      </c>
      <c r="C137942">
        <v>13</v>
      </c>
      <c r="D137942" s="1">
        <v>36057</v>
      </c>
      <c r="E137942" s="1">
        <v>36051</v>
      </c>
      <c r="F137942">
        <v>2</v>
      </c>
    </row>
    <row r="137943" spans="1:6" x14ac:dyDescent="0.3">
      <c r="A137943">
        <v>924</v>
      </c>
      <c r="B137943">
        <v>392</v>
      </c>
      <c r="C137943">
        <v>13</v>
      </c>
      <c r="D137943" s="1">
        <v>36057</v>
      </c>
      <c r="E137943" s="1">
        <v>36052</v>
      </c>
      <c r="F137943">
        <v>2</v>
      </c>
    </row>
    <row r="137944" spans="1:6" x14ac:dyDescent="0.3">
      <c r="A137944">
        <v>965</v>
      </c>
      <c r="B137944">
        <v>1330</v>
      </c>
      <c r="C137944">
        <v>13</v>
      </c>
      <c r="D137944" s="1">
        <v>36057</v>
      </c>
      <c r="E137944" s="1">
        <v>36054</v>
      </c>
      <c r="F137944">
        <v>2</v>
      </c>
    </row>
    <row r="137945" spans="1:6" x14ac:dyDescent="0.3">
      <c r="A137945">
        <v>969</v>
      </c>
      <c r="B137945">
        <v>3243</v>
      </c>
      <c r="C137945">
        <v>13</v>
      </c>
      <c r="D137945" s="1">
        <v>36057</v>
      </c>
      <c r="E137945" s="1">
        <v>36052</v>
      </c>
      <c r="F137945">
        <v>2</v>
      </c>
    </row>
    <row r="137946" spans="1:6" x14ac:dyDescent="0.3">
      <c r="A137946">
        <v>971</v>
      </c>
      <c r="B137946">
        <v>9297</v>
      </c>
      <c r="C137946">
        <v>13</v>
      </c>
      <c r="D137946" s="1">
        <v>36057</v>
      </c>
      <c r="E137946" s="1">
        <v>36055</v>
      </c>
      <c r="F137946">
        <v>2</v>
      </c>
    </row>
    <row r="137947" spans="1:6" x14ac:dyDescent="0.3">
      <c r="A137947">
        <v>989</v>
      </c>
      <c r="B137947">
        <v>3302</v>
      </c>
      <c r="C137947">
        <v>13</v>
      </c>
      <c r="D137947" s="1">
        <v>36057</v>
      </c>
      <c r="E137947" s="1">
        <v>36055</v>
      </c>
      <c r="F137947">
        <v>2</v>
      </c>
    </row>
    <row r="137948" spans="1:6" x14ac:dyDescent="0.3">
      <c r="A137948">
        <v>1001</v>
      </c>
      <c r="B137948">
        <v>9892</v>
      </c>
      <c r="C137948">
        <v>13</v>
      </c>
      <c r="D137948" s="1">
        <v>36057</v>
      </c>
      <c r="E137948" s="1">
        <v>36051</v>
      </c>
      <c r="F137948">
        <v>2</v>
      </c>
    </row>
    <row r="137949" spans="1:6" x14ac:dyDescent="0.3">
      <c r="A137949">
        <v>1026</v>
      </c>
      <c r="B137949">
        <v>446</v>
      </c>
      <c r="C137949">
        <v>13</v>
      </c>
      <c r="D137949" s="1">
        <v>36057</v>
      </c>
      <c r="E137949" s="1">
        <v>36056</v>
      </c>
      <c r="F137949">
        <v>2</v>
      </c>
    </row>
    <row r="137950" spans="1:6" x14ac:dyDescent="0.3">
      <c r="A137950">
        <v>1027</v>
      </c>
      <c r="B137950">
        <v>6544</v>
      </c>
      <c r="C137950">
        <v>13</v>
      </c>
      <c r="D137950" s="1">
        <v>36057</v>
      </c>
      <c r="E137950" s="1">
        <v>36051</v>
      </c>
      <c r="F137950">
        <v>2</v>
      </c>
    </row>
    <row r="137951" spans="1:6" x14ac:dyDescent="0.3">
      <c r="A137951">
        <v>1055</v>
      </c>
      <c r="B137951">
        <v>3213</v>
      </c>
      <c r="C137951">
        <v>13</v>
      </c>
      <c r="D137951" s="1">
        <v>36057</v>
      </c>
      <c r="E137951" s="1">
        <v>36052</v>
      </c>
      <c r="F137951">
        <v>2</v>
      </c>
    </row>
    <row r="137952" spans="1:6" x14ac:dyDescent="0.3">
      <c r="A137952">
        <v>1074</v>
      </c>
      <c r="B137952">
        <v>9892</v>
      </c>
      <c r="C137952">
        <v>13</v>
      </c>
      <c r="D137952" s="1">
        <v>36057</v>
      </c>
      <c r="E137952" s="1">
        <v>36050</v>
      </c>
      <c r="F137952">
        <v>2</v>
      </c>
    </row>
    <row r="137953" spans="1:6" x14ac:dyDescent="0.3">
      <c r="A137953">
        <v>1077</v>
      </c>
      <c r="B137953">
        <v>2198</v>
      </c>
      <c r="C137953">
        <v>13</v>
      </c>
      <c r="D137953" s="1">
        <v>36057</v>
      </c>
      <c r="E137953" s="1">
        <v>36054</v>
      </c>
      <c r="F137953">
        <v>2</v>
      </c>
    </row>
    <row r="137954" spans="1:6" x14ac:dyDescent="0.3">
      <c r="A137954">
        <v>1120</v>
      </c>
      <c r="B137954">
        <v>9760</v>
      </c>
      <c r="C137954">
        <v>13</v>
      </c>
      <c r="D137954" s="1">
        <v>36057</v>
      </c>
      <c r="E137954" s="1">
        <v>36054</v>
      </c>
      <c r="F137954">
        <v>2</v>
      </c>
    </row>
    <row r="137955" spans="1:6" x14ac:dyDescent="0.3">
      <c r="A137955">
        <v>1135</v>
      </c>
      <c r="B137955">
        <v>6204</v>
      </c>
      <c r="C137955">
        <v>13</v>
      </c>
      <c r="D137955" s="1">
        <v>36057</v>
      </c>
      <c r="E137955" s="1">
        <v>36053</v>
      </c>
      <c r="F137955">
        <v>2</v>
      </c>
    </row>
    <row r="137956" spans="1:6" x14ac:dyDescent="0.3">
      <c r="A137956">
        <v>1171</v>
      </c>
      <c r="B137956">
        <v>9578</v>
      </c>
      <c r="C137956">
        <v>13</v>
      </c>
      <c r="D137956" s="1">
        <v>36057</v>
      </c>
      <c r="E137956" s="1">
        <v>36050</v>
      </c>
      <c r="F137956">
        <v>2</v>
      </c>
    </row>
    <row r="137957" spans="1:6" x14ac:dyDescent="0.3">
      <c r="A137957">
        <v>1204</v>
      </c>
      <c r="B137957">
        <v>9297</v>
      </c>
      <c r="C137957">
        <v>13</v>
      </c>
      <c r="D137957" s="1">
        <v>36057</v>
      </c>
      <c r="E137957" s="1">
        <v>36053</v>
      </c>
      <c r="F137957">
        <v>2</v>
      </c>
    </row>
    <row r="137958" spans="1:6" x14ac:dyDescent="0.3">
      <c r="A137958">
        <v>1243</v>
      </c>
      <c r="B137958">
        <v>9788</v>
      </c>
      <c r="C137958">
        <v>13</v>
      </c>
      <c r="D137958" s="1">
        <v>36057</v>
      </c>
      <c r="E137958" s="1">
        <v>36056</v>
      </c>
      <c r="F137958">
        <v>2</v>
      </c>
    </row>
    <row r="137959" spans="1:6" x14ac:dyDescent="0.3">
      <c r="A137959">
        <v>1273</v>
      </c>
      <c r="B137959">
        <v>7446</v>
      </c>
      <c r="C137959">
        <v>13</v>
      </c>
      <c r="D137959" s="1">
        <v>36057</v>
      </c>
      <c r="E137959" s="1">
        <v>36054</v>
      </c>
      <c r="F137959">
        <v>2</v>
      </c>
    </row>
    <row r="137960" spans="1:6" x14ac:dyDescent="0.3">
      <c r="A137960">
        <v>1285</v>
      </c>
      <c r="B137960">
        <v>2422</v>
      </c>
      <c r="C137960">
        <v>13</v>
      </c>
      <c r="D137960" s="1">
        <v>36057</v>
      </c>
      <c r="E137960" s="1">
        <v>36052</v>
      </c>
      <c r="F137960">
        <v>2</v>
      </c>
    </row>
    <row r="137961" spans="1:6" x14ac:dyDescent="0.3">
      <c r="A137961">
        <v>1290</v>
      </c>
      <c r="B137961">
        <v>392</v>
      </c>
      <c r="C137961">
        <v>13</v>
      </c>
      <c r="D137961" s="1">
        <v>36057</v>
      </c>
      <c r="E137961" s="1">
        <v>36056</v>
      </c>
      <c r="F137961">
        <v>2</v>
      </c>
    </row>
    <row r="137962" spans="1:6" x14ac:dyDescent="0.3">
      <c r="A137962">
        <v>1309</v>
      </c>
      <c r="B137962">
        <v>5257</v>
      </c>
      <c r="C137962">
        <v>13</v>
      </c>
      <c r="D137962" s="1">
        <v>36057</v>
      </c>
      <c r="E137962" s="1">
        <v>36053</v>
      </c>
      <c r="F137962">
        <v>2</v>
      </c>
    </row>
    <row r="137963" spans="1:6" x14ac:dyDescent="0.3">
      <c r="A137963">
        <v>1313</v>
      </c>
      <c r="B137963">
        <v>392</v>
      </c>
      <c r="C137963">
        <v>13</v>
      </c>
      <c r="D137963" s="1">
        <v>36057</v>
      </c>
      <c r="E137963" s="1">
        <v>36051</v>
      </c>
      <c r="F137963">
        <v>2</v>
      </c>
    </row>
    <row r="137964" spans="1:6" x14ac:dyDescent="0.3">
      <c r="A137964">
        <v>1377</v>
      </c>
      <c r="B137964">
        <v>9578</v>
      </c>
      <c r="C137964">
        <v>13</v>
      </c>
      <c r="D137964" s="1">
        <v>36057</v>
      </c>
      <c r="E137964" s="1">
        <v>36053</v>
      </c>
      <c r="F137964">
        <v>2</v>
      </c>
    </row>
    <row r="137965" spans="1:6" x14ac:dyDescent="0.3">
      <c r="A137965">
        <v>1440</v>
      </c>
      <c r="B137965">
        <v>3305</v>
      </c>
      <c r="C137965">
        <v>13</v>
      </c>
      <c r="D137965" s="1">
        <v>36057</v>
      </c>
      <c r="E137965" s="1">
        <v>36052</v>
      </c>
      <c r="F137965">
        <v>2</v>
      </c>
    </row>
    <row r="137966" spans="1:6" x14ac:dyDescent="0.3">
      <c r="A137966">
        <v>1448</v>
      </c>
      <c r="B137966">
        <v>3302</v>
      </c>
      <c r="C137966">
        <v>13</v>
      </c>
      <c r="D137966" s="1">
        <v>36057</v>
      </c>
      <c r="E137966" s="1">
        <v>36052</v>
      </c>
      <c r="F137966">
        <v>2</v>
      </c>
    </row>
    <row r="137967" spans="1:6" x14ac:dyDescent="0.3">
      <c r="A137967">
        <v>1457</v>
      </c>
      <c r="B137967">
        <v>2996</v>
      </c>
      <c r="C137967">
        <v>13</v>
      </c>
      <c r="D137967" s="1">
        <v>36057</v>
      </c>
      <c r="E137967" s="1">
        <v>36051</v>
      </c>
      <c r="F137967">
        <v>2</v>
      </c>
    </row>
    <row r="137968" spans="1:6" x14ac:dyDescent="0.3">
      <c r="A137968">
        <v>1481</v>
      </c>
      <c r="B137968">
        <v>8892</v>
      </c>
      <c r="C137968">
        <v>13</v>
      </c>
      <c r="D137968" s="1">
        <v>36057</v>
      </c>
      <c r="E137968" s="1">
        <v>36056</v>
      </c>
      <c r="F137968">
        <v>2</v>
      </c>
    </row>
    <row r="137969" spans="1:6" x14ac:dyDescent="0.3">
      <c r="A137969">
        <v>1488</v>
      </c>
      <c r="B137969">
        <v>6180</v>
      </c>
      <c r="C137969">
        <v>13</v>
      </c>
      <c r="D137969" s="1">
        <v>36057</v>
      </c>
      <c r="E137969" s="1">
        <v>36052</v>
      </c>
      <c r="F137969">
        <v>2</v>
      </c>
    </row>
    <row r="137970" spans="1:6" x14ac:dyDescent="0.3">
      <c r="A137970">
        <v>1492</v>
      </c>
      <c r="B137970">
        <v>6180</v>
      </c>
      <c r="C137970">
        <v>13</v>
      </c>
      <c r="D137970" s="1">
        <v>36057</v>
      </c>
      <c r="E137970" s="1">
        <v>36055</v>
      </c>
      <c r="F137970">
        <v>2</v>
      </c>
    </row>
    <row r="137971" spans="1:6" x14ac:dyDescent="0.3">
      <c r="A137971">
        <v>1523</v>
      </c>
      <c r="B137971">
        <v>8310</v>
      </c>
      <c r="C137971">
        <v>13</v>
      </c>
      <c r="D137971" s="1">
        <v>36057</v>
      </c>
      <c r="E137971" s="1">
        <v>36054</v>
      </c>
      <c r="F137971">
        <v>2</v>
      </c>
    </row>
    <row r="137972" spans="1:6" x14ac:dyDescent="0.3">
      <c r="A137972">
        <v>1530</v>
      </c>
      <c r="B137972">
        <v>7319</v>
      </c>
      <c r="C137972">
        <v>13</v>
      </c>
      <c r="D137972" s="1">
        <v>36057</v>
      </c>
      <c r="E137972" s="1">
        <v>36051</v>
      </c>
      <c r="F137972">
        <v>2</v>
      </c>
    </row>
    <row r="137973" spans="1:6" x14ac:dyDescent="0.3">
      <c r="A137973">
        <v>1551</v>
      </c>
      <c r="B137973">
        <v>9495</v>
      </c>
      <c r="C137973">
        <v>13</v>
      </c>
      <c r="D137973" s="1">
        <v>36057</v>
      </c>
      <c r="E137973" s="1">
        <v>36055</v>
      </c>
      <c r="F137973">
        <v>2</v>
      </c>
    </row>
    <row r="137974" spans="1:6" x14ac:dyDescent="0.3">
      <c r="A137974">
        <v>22</v>
      </c>
      <c r="B137974">
        <v>1721</v>
      </c>
      <c r="C137974">
        <v>13</v>
      </c>
      <c r="D137974" s="1">
        <v>36060</v>
      </c>
      <c r="E137974" s="1">
        <v>36057</v>
      </c>
      <c r="F137974">
        <v>2</v>
      </c>
    </row>
    <row r="137975" spans="1:6" x14ac:dyDescent="0.3">
      <c r="A137975">
        <v>75</v>
      </c>
      <c r="B137975">
        <v>2617</v>
      </c>
      <c r="C137975">
        <v>13</v>
      </c>
      <c r="D137975" s="1">
        <v>36060</v>
      </c>
      <c r="E137975" s="1">
        <v>36059</v>
      </c>
      <c r="F137975">
        <v>2</v>
      </c>
    </row>
    <row r="137976" spans="1:6" x14ac:dyDescent="0.3">
      <c r="A137976">
        <v>105</v>
      </c>
      <c r="B137976">
        <v>1721</v>
      </c>
      <c r="C137976">
        <v>13</v>
      </c>
      <c r="D137976" s="1">
        <v>36060</v>
      </c>
      <c r="E137976" s="1">
        <v>36059</v>
      </c>
      <c r="F137976">
        <v>2</v>
      </c>
    </row>
    <row r="137977" spans="1:6" x14ac:dyDescent="0.3">
      <c r="A137977">
        <v>196</v>
      </c>
      <c r="B137977">
        <v>1821</v>
      </c>
      <c r="C137977">
        <v>13</v>
      </c>
      <c r="D137977" s="1">
        <v>36060</v>
      </c>
      <c r="E137977" s="1">
        <v>36056</v>
      </c>
      <c r="F137977">
        <v>2</v>
      </c>
    </row>
    <row r="137978" spans="1:6" x14ac:dyDescent="0.3">
      <c r="A137978">
        <v>226</v>
      </c>
      <c r="B137978">
        <v>1166</v>
      </c>
      <c r="C137978">
        <v>13</v>
      </c>
      <c r="D137978" s="1">
        <v>36060</v>
      </c>
      <c r="E137978" s="1">
        <v>36056</v>
      </c>
      <c r="F137978">
        <v>2</v>
      </c>
    </row>
    <row r="137979" spans="1:6" x14ac:dyDescent="0.3">
      <c r="A137979">
        <v>250</v>
      </c>
      <c r="B137979">
        <v>4499</v>
      </c>
      <c r="C137979">
        <v>13</v>
      </c>
      <c r="D137979" s="1">
        <v>36060</v>
      </c>
      <c r="E137979" s="1">
        <v>36057</v>
      </c>
      <c r="F137979">
        <v>2</v>
      </c>
    </row>
    <row r="137980" spans="1:6" x14ac:dyDescent="0.3">
      <c r="A137980">
        <v>296</v>
      </c>
      <c r="B137980">
        <v>5088</v>
      </c>
      <c r="C137980">
        <v>13</v>
      </c>
      <c r="D137980" s="1">
        <v>36060</v>
      </c>
      <c r="E137980" s="1">
        <v>36053</v>
      </c>
      <c r="F137980">
        <v>2</v>
      </c>
    </row>
    <row r="137981" spans="1:6" x14ac:dyDescent="0.3">
      <c r="A137981">
        <v>316</v>
      </c>
      <c r="B137981">
        <v>398</v>
      </c>
      <c r="C137981">
        <v>13</v>
      </c>
      <c r="D137981" s="1">
        <v>36060</v>
      </c>
      <c r="E137981" s="1">
        <v>36053</v>
      </c>
      <c r="F137981">
        <v>2</v>
      </c>
    </row>
    <row r="137982" spans="1:6" x14ac:dyDescent="0.3">
      <c r="A137982">
        <v>344</v>
      </c>
      <c r="B137982">
        <v>6180</v>
      </c>
      <c r="C137982">
        <v>13</v>
      </c>
      <c r="D137982" s="1">
        <v>36060</v>
      </c>
      <c r="E137982" s="1">
        <v>36056</v>
      </c>
      <c r="F137982">
        <v>2</v>
      </c>
    </row>
    <row r="137983" spans="1:6" x14ac:dyDescent="0.3">
      <c r="A137983">
        <v>370</v>
      </c>
      <c r="B137983">
        <v>4499</v>
      </c>
      <c r="C137983">
        <v>13</v>
      </c>
      <c r="D137983" s="1">
        <v>36060</v>
      </c>
      <c r="E137983" s="1">
        <v>36055</v>
      </c>
      <c r="F137983">
        <v>2</v>
      </c>
    </row>
    <row r="137984" spans="1:6" x14ac:dyDescent="0.3">
      <c r="A137984">
        <v>389</v>
      </c>
      <c r="B137984">
        <v>1147</v>
      </c>
      <c r="C137984">
        <v>13</v>
      </c>
      <c r="D137984" s="1">
        <v>36060</v>
      </c>
      <c r="E137984" s="1">
        <v>36053</v>
      </c>
      <c r="F137984">
        <v>2</v>
      </c>
    </row>
    <row r="137985" spans="1:6" x14ac:dyDescent="0.3">
      <c r="A137985">
        <v>406</v>
      </c>
      <c r="B137985">
        <v>1147</v>
      </c>
      <c r="C137985">
        <v>13</v>
      </c>
      <c r="D137985" s="1">
        <v>36060</v>
      </c>
      <c r="E137985" s="1">
        <v>36057</v>
      </c>
      <c r="F137985">
        <v>2</v>
      </c>
    </row>
    <row r="137986" spans="1:6" x14ac:dyDescent="0.3">
      <c r="A137986">
        <v>435</v>
      </c>
      <c r="B137986">
        <v>3706</v>
      </c>
      <c r="C137986">
        <v>13</v>
      </c>
      <c r="D137986" s="1">
        <v>36060</v>
      </c>
      <c r="E137986" s="1">
        <v>36053</v>
      </c>
      <c r="F137986">
        <v>2</v>
      </c>
    </row>
    <row r="137987" spans="1:6" x14ac:dyDescent="0.3">
      <c r="A137987">
        <v>443</v>
      </c>
      <c r="B137987">
        <v>2479</v>
      </c>
      <c r="C137987">
        <v>13</v>
      </c>
      <c r="D137987" s="1">
        <v>36060</v>
      </c>
      <c r="E137987" s="1">
        <v>36057</v>
      </c>
      <c r="F137987">
        <v>2</v>
      </c>
    </row>
    <row r="137988" spans="1:6" x14ac:dyDescent="0.3">
      <c r="A137988">
        <v>508</v>
      </c>
      <c r="B137988">
        <v>1147</v>
      </c>
      <c r="C137988">
        <v>13</v>
      </c>
      <c r="D137988" s="1">
        <v>36060</v>
      </c>
      <c r="E137988" s="1">
        <v>36057</v>
      </c>
      <c r="F137988">
        <v>2</v>
      </c>
    </row>
    <row r="137989" spans="1:6" x14ac:dyDescent="0.3">
      <c r="A137989">
        <v>607</v>
      </c>
      <c r="B137989">
        <v>1053</v>
      </c>
      <c r="C137989">
        <v>13</v>
      </c>
      <c r="D137989" s="1">
        <v>36060</v>
      </c>
      <c r="E137989" s="1">
        <v>36053</v>
      </c>
      <c r="F137989">
        <v>2</v>
      </c>
    </row>
    <row r="137990" spans="1:6" x14ac:dyDescent="0.3">
      <c r="A137990">
        <v>631</v>
      </c>
      <c r="B137990">
        <v>6180</v>
      </c>
      <c r="C137990">
        <v>13</v>
      </c>
      <c r="D137990" s="1">
        <v>36060</v>
      </c>
      <c r="E137990" s="1">
        <v>36057</v>
      </c>
      <c r="F137990">
        <v>2</v>
      </c>
    </row>
    <row r="137991" spans="1:6" x14ac:dyDescent="0.3">
      <c r="A137991">
        <v>651</v>
      </c>
      <c r="B137991">
        <v>619</v>
      </c>
      <c r="C137991">
        <v>13</v>
      </c>
      <c r="D137991" s="1">
        <v>36060</v>
      </c>
      <c r="E137991" s="1">
        <v>36058</v>
      </c>
      <c r="F137991">
        <v>2</v>
      </c>
    </row>
    <row r="137992" spans="1:6" x14ac:dyDescent="0.3">
      <c r="A137992">
        <v>731</v>
      </c>
      <c r="B137992">
        <v>6180</v>
      </c>
      <c r="C137992">
        <v>13</v>
      </c>
      <c r="D137992" s="1">
        <v>36060</v>
      </c>
      <c r="E137992" s="1">
        <v>36055</v>
      </c>
      <c r="F137992">
        <v>2</v>
      </c>
    </row>
    <row r="137993" spans="1:6" x14ac:dyDescent="0.3">
      <c r="A137993">
        <v>734</v>
      </c>
      <c r="B137993">
        <v>1996</v>
      </c>
      <c r="C137993">
        <v>13</v>
      </c>
      <c r="D137993" s="1">
        <v>36060</v>
      </c>
      <c r="E137993" s="1">
        <v>36053</v>
      </c>
      <c r="F137993">
        <v>2</v>
      </c>
    </row>
    <row r="137994" spans="1:6" x14ac:dyDescent="0.3">
      <c r="A137994">
        <v>743</v>
      </c>
      <c r="B137994">
        <v>9867</v>
      </c>
      <c r="C137994">
        <v>13</v>
      </c>
      <c r="D137994" s="1">
        <v>36060</v>
      </c>
      <c r="E137994" s="1">
        <v>36055</v>
      </c>
      <c r="F137994">
        <v>2</v>
      </c>
    </row>
    <row r="137995" spans="1:6" x14ac:dyDescent="0.3">
      <c r="A137995">
        <v>749</v>
      </c>
      <c r="B137995">
        <v>9867</v>
      </c>
      <c r="C137995">
        <v>13</v>
      </c>
      <c r="D137995" s="1">
        <v>36060</v>
      </c>
      <c r="E137995" s="1">
        <v>36055</v>
      </c>
      <c r="F137995">
        <v>2</v>
      </c>
    </row>
    <row r="137996" spans="1:6" x14ac:dyDescent="0.3">
      <c r="A137996">
        <v>795</v>
      </c>
      <c r="B137996">
        <v>7182</v>
      </c>
      <c r="C137996">
        <v>13</v>
      </c>
      <c r="D137996" s="1">
        <v>36060</v>
      </c>
      <c r="E137996" s="1">
        <v>36055</v>
      </c>
      <c r="F137996">
        <v>2</v>
      </c>
    </row>
    <row r="137997" spans="1:6" x14ac:dyDescent="0.3">
      <c r="A137997">
        <v>800</v>
      </c>
      <c r="B137997">
        <v>1701</v>
      </c>
      <c r="C137997">
        <v>13</v>
      </c>
      <c r="D137997" s="1">
        <v>36060</v>
      </c>
      <c r="E137997" s="1">
        <v>36058</v>
      </c>
      <c r="F137997">
        <v>2</v>
      </c>
    </row>
    <row r="137998" spans="1:6" x14ac:dyDescent="0.3">
      <c r="A137998">
        <v>801</v>
      </c>
      <c r="B137998">
        <v>2617</v>
      </c>
      <c r="C137998">
        <v>13</v>
      </c>
      <c r="D137998" s="1">
        <v>36060</v>
      </c>
      <c r="E137998" s="1">
        <v>36053</v>
      </c>
      <c r="F137998">
        <v>2</v>
      </c>
    </row>
    <row r="137999" spans="1:6" x14ac:dyDescent="0.3">
      <c r="A137999">
        <v>807</v>
      </c>
      <c r="B137999">
        <v>1701</v>
      </c>
      <c r="C137999">
        <v>13</v>
      </c>
      <c r="D137999" s="1">
        <v>36060</v>
      </c>
      <c r="E137999" s="1">
        <v>36054</v>
      </c>
      <c r="F137999">
        <v>2</v>
      </c>
    </row>
    <row r="138000" spans="1:6" x14ac:dyDescent="0.3">
      <c r="A138000">
        <v>904</v>
      </c>
      <c r="B138000">
        <v>3938</v>
      </c>
      <c r="C138000">
        <v>13</v>
      </c>
      <c r="D138000" s="1">
        <v>36060</v>
      </c>
      <c r="E138000" s="1">
        <v>36055</v>
      </c>
      <c r="F138000">
        <v>2</v>
      </c>
    </row>
    <row r="138001" spans="1:6" x14ac:dyDescent="0.3">
      <c r="A138001">
        <v>973</v>
      </c>
      <c r="B138001">
        <v>1053</v>
      </c>
      <c r="C138001">
        <v>13</v>
      </c>
      <c r="D138001" s="1">
        <v>36060</v>
      </c>
      <c r="E138001" s="1">
        <v>36057</v>
      </c>
      <c r="F138001">
        <v>2</v>
      </c>
    </row>
    <row r="138002" spans="1:6" x14ac:dyDescent="0.3">
      <c r="A138002">
        <v>979</v>
      </c>
      <c r="B138002">
        <v>625</v>
      </c>
      <c r="C138002">
        <v>13</v>
      </c>
      <c r="D138002" s="1">
        <v>36060</v>
      </c>
      <c r="E138002" s="1">
        <v>36059</v>
      </c>
      <c r="F138002">
        <v>2</v>
      </c>
    </row>
    <row r="138003" spans="1:6" x14ac:dyDescent="0.3">
      <c r="A138003">
        <v>1022</v>
      </c>
      <c r="B138003">
        <v>190</v>
      </c>
      <c r="C138003">
        <v>13</v>
      </c>
      <c r="D138003" s="1">
        <v>36060</v>
      </c>
      <c r="E138003" s="1">
        <v>36055</v>
      </c>
      <c r="F138003">
        <v>2</v>
      </c>
    </row>
    <row r="138004" spans="1:6" x14ac:dyDescent="0.3">
      <c r="A138004">
        <v>1056</v>
      </c>
      <c r="B138004">
        <v>190</v>
      </c>
      <c r="C138004">
        <v>13</v>
      </c>
      <c r="D138004" s="1">
        <v>36060</v>
      </c>
      <c r="E138004" s="1">
        <v>36054</v>
      </c>
      <c r="F138004">
        <v>2</v>
      </c>
    </row>
    <row r="138005" spans="1:6" x14ac:dyDescent="0.3">
      <c r="A138005">
        <v>1066</v>
      </c>
      <c r="B138005">
        <v>543</v>
      </c>
      <c r="C138005">
        <v>13</v>
      </c>
      <c r="D138005" s="1">
        <v>36060</v>
      </c>
      <c r="E138005" s="1">
        <v>36058</v>
      </c>
      <c r="F138005">
        <v>2</v>
      </c>
    </row>
    <row r="138006" spans="1:6" x14ac:dyDescent="0.3">
      <c r="A138006">
        <v>1078</v>
      </c>
      <c r="B138006">
        <v>190</v>
      </c>
      <c r="C138006">
        <v>13</v>
      </c>
      <c r="D138006" s="1">
        <v>36060</v>
      </c>
      <c r="E138006" s="1">
        <v>36056</v>
      </c>
      <c r="F138006">
        <v>2</v>
      </c>
    </row>
    <row r="138007" spans="1:6" x14ac:dyDescent="0.3">
      <c r="A138007">
        <v>1123</v>
      </c>
      <c r="B138007">
        <v>8467</v>
      </c>
      <c r="C138007">
        <v>13</v>
      </c>
      <c r="D138007" s="1">
        <v>36060</v>
      </c>
      <c r="E138007" s="1">
        <v>36059</v>
      </c>
      <c r="F138007">
        <v>2</v>
      </c>
    </row>
    <row r="138008" spans="1:6" x14ac:dyDescent="0.3">
      <c r="A138008">
        <v>1136</v>
      </c>
      <c r="B138008">
        <v>3950</v>
      </c>
      <c r="C138008">
        <v>13</v>
      </c>
      <c r="D138008" s="1">
        <v>36060</v>
      </c>
      <c r="E138008" s="1">
        <v>36059</v>
      </c>
      <c r="F138008">
        <v>2</v>
      </c>
    </row>
    <row r="138009" spans="1:6" x14ac:dyDescent="0.3">
      <c r="A138009">
        <v>1162</v>
      </c>
      <c r="B138009">
        <v>117</v>
      </c>
      <c r="C138009">
        <v>13</v>
      </c>
      <c r="D138009" s="1">
        <v>36060</v>
      </c>
      <c r="E138009" s="1">
        <v>36057</v>
      </c>
      <c r="F138009">
        <v>2</v>
      </c>
    </row>
    <row r="138010" spans="1:6" x14ac:dyDescent="0.3">
      <c r="A138010">
        <v>1222</v>
      </c>
      <c r="B138010">
        <v>5734</v>
      </c>
      <c r="C138010">
        <v>13</v>
      </c>
      <c r="D138010" s="1">
        <v>36060</v>
      </c>
      <c r="E138010" s="1">
        <v>36059</v>
      </c>
      <c r="F138010">
        <v>2</v>
      </c>
    </row>
    <row r="138011" spans="1:6" x14ac:dyDescent="0.3">
      <c r="A138011">
        <v>1271</v>
      </c>
      <c r="B138011">
        <v>2617</v>
      </c>
      <c r="C138011">
        <v>13</v>
      </c>
      <c r="D138011" s="1">
        <v>36060</v>
      </c>
      <c r="E138011" s="1">
        <v>36055</v>
      </c>
      <c r="F138011">
        <v>2</v>
      </c>
    </row>
    <row r="138012" spans="1:6" x14ac:dyDescent="0.3">
      <c r="A138012">
        <v>1280</v>
      </c>
      <c r="B138012">
        <v>3938</v>
      </c>
      <c r="C138012">
        <v>13</v>
      </c>
      <c r="D138012" s="1">
        <v>36060</v>
      </c>
      <c r="E138012" s="1">
        <v>36058</v>
      </c>
      <c r="F138012">
        <v>2</v>
      </c>
    </row>
    <row r="138013" spans="1:6" x14ac:dyDescent="0.3">
      <c r="A138013">
        <v>1299</v>
      </c>
      <c r="B138013">
        <v>545</v>
      </c>
      <c r="C138013">
        <v>13</v>
      </c>
      <c r="D138013" s="1">
        <v>36060</v>
      </c>
      <c r="E138013" s="1">
        <v>36055</v>
      </c>
      <c r="F138013">
        <v>2</v>
      </c>
    </row>
    <row r="138014" spans="1:6" x14ac:dyDescent="0.3">
      <c r="A138014">
        <v>1308</v>
      </c>
      <c r="B138014">
        <v>4499</v>
      </c>
      <c r="C138014">
        <v>13</v>
      </c>
      <c r="D138014" s="1">
        <v>36060</v>
      </c>
      <c r="E138014" s="1">
        <v>36058</v>
      </c>
      <c r="F138014">
        <v>2</v>
      </c>
    </row>
    <row r="138015" spans="1:6" x14ac:dyDescent="0.3">
      <c r="A138015">
        <v>1342</v>
      </c>
      <c r="B138015">
        <v>1147</v>
      </c>
      <c r="C138015">
        <v>13</v>
      </c>
      <c r="D138015" s="1">
        <v>36060</v>
      </c>
      <c r="E138015" s="1">
        <v>36053</v>
      </c>
      <c r="F138015">
        <v>2</v>
      </c>
    </row>
    <row r="138016" spans="1:6" x14ac:dyDescent="0.3">
      <c r="A138016">
        <v>1413</v>
      </c>
      <c r="B138016">
        <v>9812</v>
      </c>
      <c r="C138016">
        <v>13</v>
      </c>
      <c r="D138016" s="1">
        <v>36060</v>
      </c>
      <c r="E138016" s="1">
        <v>36054</v>
      </c>
      <c r="F138016">
        <v>2</v>
      </c>
    </row>
    <row r="138017" spans="1:6" x14ac:dyDescent="0.3">
      <c r="A138017">
        <v>1413</v>
      </c>
      <c r="B138017">
        <v>1147</v>
      </c>
      <c r="C138017">
        <v>13</v>
      </c>
      <c r="D138017" s="1">
        <v>36060</v>
      </c>
      <c r="E138017" s="1">
        <v>36054</v>
      </c>
      <c r="F138017">
        <v>2</v>
      </c>
    </row>
    <row r="138018" spans="1:6" x14ac:dyDescent="0.3">
      <c r="A138018">
        <v>1426</v>
      </c>
      <c r="B138018">
        <v>190</v>
      </c>
      <c r="C138018">
        <v>13</v>
      </c>
      <c r="D138018" s="1">
        <v>36060</v>
      </c>
      <c r="E138018" s="1">
        <v>36055</v>
      </c>
      <c r="F138018">
        <v>2</v>
      </c>
    </row>
    <row r="138019" spans="1:6" x14ac:dyDescent="0.3">
      <c r="A138019">
        <v>1436</v>
      </c>
      <c r="B138019">
        <v>1036</v>
      </c>
      <c r="C138019">
        <v>13</v>
      </c>
      <c r="D138019" s="1">
        <v>36060</v>
      </c>
      <c r="E138019" s="1">
        <v>36056</v>
      </c>
      <c r="F138019">
        <v>2</v>
      </c>
    </row>
    <row r="138020" spans="1:6" x14ac:dyDescent="0.3">
      <c r="A138020">
        <v>1445</v>
      </c>
      <c r="B138020">
        <v>543</v>
      </c>
      <c r="C138020">
        <v>13</v>
      </c>
      <c r="D138020" s="1">
        <v>36060</v>
      </c>
      <c r="E138020" s="1">
        <v>36057</v>
      </c>
      <c r="F138020">
        <v>2</v>
      </c>
    </row>
    <row r="138021" spans="1:6" x14ac:dyDescent="0.3">
      <c r="A138021">
        <v>1475</v>
      </c>
      <c r="B138021">
        <v>9812</v>
      </c>
      <c r="C138021">
        <v>13</v>
      </c>
      <c r="D138021" s="1">
        <v>36060</v>
      </c>
      <c r="E138021" s="1">
        <v>36054</v>
      </c>
      <c r="F138021">
        <v>2</v>
      </c>
    </row>
    <row r="138022" spans="1:6" x14ac:dyDescent="0.3">
      <c r="A138022">
        <v>1477</v>
      </c>
      <c r="B138022">
        <v>2617</v>
      </c>
      <c r="C138022">
        <v>13</v>
      </c>
      <c r="D138022" s="1">
        <v>36060</v>
      </c>
      <c r="E138022" s="1">
        <v>36057</v>
      </c>
      <c r="F138022">
        <v>2</v>
      </c>
    </row>
    <row r="138023" spans="1:6" x14ac:dyDescent="0.3">
      <c r="A138023">
        <v>1489</v>
      </c>
      <c r="B138023">
        <v>190</v>
      </c>
      <c r="C138023">
        <v>13</v>
      </c>
      <c r="D138023" s="1">
        <v>36060</v>
      </c>
      <c r="E138023" s="1">
        <v>36055</v>
      </c>
      <c r="F138023">
        <v>2</v>
      </c>
    </row>
    <row r="138024" spans="1:6" x14ac:dyDescent="0.3">
      <c r="A138024">
        <v>1505</v>
      </c>
      <c r="B138024">
        <v>7546</v>
      </c>
      <c r="C138024">
        <v>13</v>
      </c>
      <c r="D138024" s="1">
        <v>36060</v>
      </c>
      <c r="E138024" s="1">
        <v>36057</v>
      </c>
      <c r="F138024">
        <v>2</v>
      </c>
    </row>
    <row r="138025" spans="1:6" x14ac:dyDescent="0.3">
      <c r="A138025">
        <v>1522</v>
      </c>
      <c r="B138025">
        <v>1701</v>
      </c>
      <c r="C138025">
        <v>13</v>
      </c>
      <c r="D138025" s="1">
        <v>36060</v>
      </c>
      <c r="E138025" s="1">
        <v>36056</v>
      </c>
      <c r="F138025">
        <v>2</v>
      </c>
    </row>
    <row r="138026" spans="1:6" x14ac:dyDescent="0.3">
      <c r="A138026">
        <v>104</v>
      </c>
      <c r="B138026">
        <v>446</v>
      </c>
      <c r="C138026">
        <v>13</v>
      </c>
      <c r="D138026" s="1">
        <v>36070</v>
      </c>
      <c r="E138026" s="1">
        <v>36067</v>
      </c>
      <c r="F138026">
        <v>2</v>
      </c>
    </row>
    <row r="138027" spans="1:6" x14ac:dyDescent="0.3">
      <c r="A138027">
        <v>106</v>
      </c>
      <c r="B138027">
        <v>187</v>
      </c>
      <c r="C138027">
        <v>13</v>
      </c>
      <c r="D138027" s="1">
        <v>36070</v>
      </c>
      <c r="E138027" s="1">
        <v>36068</v>
      </c>
      <c r="F138027">
        <v>2</v>
      </c>
    </row>
    <row r="138028" spans="1:6" x14ac:dyDescent="0.3">
      <c r="A138028">
        <v>115</v>
      </c>
      <c r="B138028">
        <v>8243</v>
      </c>
      <c r="C138028">
        <v>13</v>
      </c>
      <c r="D138028" s="1">
        <v>36070</v>
      </c>
      <c r="E138028" s="1">
        <v>36064</v>
      </c>
      <c r="F138028">
        <v>2</v>
      </c>
    </row>
    <row r="138029" spans="1:6" x14ac:dyDescent="0.3">
      <c r="A138029">
        <v>141</v>
      </c>
      <c r="B138029">
        <v>4342</v>
      </c>
      <c r="C138029">
        <v>13</v>
      </c>
      <c r="D138029" s="1">
        <v>36070</v>
      </c>
      <c r="E138029" s="1">
        <v>36068</v>
      </c>
      <c r="F138029">
        <v>2</v>
      </c>
    </row>
    <row r="138030" spans="1:6" x14ac:dyDescent="0.3">
      <c r="A138030">
        <v>152</v>
      </c>
      <c r="B138030">
        <v>6744</v>
      </c>
      <c r="C138030">
        <v>13</v>
      </c>
      <c r="D138030" s="1">
        <v>36070</v>
      </c>
      <c r="E138030" s="1">
        <v>36068</v>
      </c>
      <c r="F138030">
        <v>2</v>
      </c>
    </row>
    <row r="138031" spans="1:6" x14ac:dyDescent="0.3">
      <c r="A138031">
        <v>172</v>
      </c>
      <c r="B138031">
        <v>4959</v>
      </c>
      <c r="C138031">
        <v>13</v>
      </c>
      <c r="D138031" s="1">
        <v>36070</v>
      </c>
      <c r="E138031" s="1">
        <v>36066</v>
      </c>
      <c r="F138031">
        <v>2</v>
      </c>
    </row>
    <row r="138032" spans="1:6" x14ac:dyDescent="0.3">
      <c r="A138032">
        <v>205</v>
      </c>
      <c r="B138032">
        <v>8269</v>
      </c>
      <c r="C138032">
        <v>13</v>
      </c>
      <c r="D138032" s="1">
        <v>36070</v>
      </c>
      <c r="E138032" s="1">
        <v>36067</v>
      </c>
      <c r="F138032">
        <v>2</v>
      </c>
    </row>
    <row r="138033" spans="1:6" x14ac:dyDescent="0.3">
      <c r="A138033">
        <v>247</v>
      </c>
      <c r="B138033">
        <v>7721</v>
      </c>
      <c r="C138033">
        <v>13</v>
      </c>
      <c r="D138033" s="1">
        <v>36070</v>
      </c>
      <c r="E138033" s="1">
        <v>36067</v>
      </c>
      <c r="F138033">
        <v>2</v>
      </c>
    </row>
    <row r="138034" spans="1:6" x14ac:dyDescent="0.3">
      <c r="A138034">
        <v>292</v>
      </c>
      <c r="B138034">
        <v>8269</v>
      </c>
      <c r="C138034">
        <v>13</v>
      </c>
      <c r="D138034" s="1">
        <v>36070</v>
      </c>
      <c r="E138034" s="1">
        <v>36066</v>
      </c>
      <c r="F138034">
        <v>2</v>
      </c>
    </row>
    <row r="138035" spans="1:6" x14ac:dyDescent="0.3">
      <c r="A138035">
        <v>303</v>
      </c>
      <c r="B138035">
        <v>169</v>
      </c>
      <c r="C138035">
        <v>13</v>
      </c>
      <c r="D138035" s="1">
        <v>36070</v>
      </c>
      <c r="E138035" s="1">
        <v>36068</v>
      </c>
      <c r="F138035">
        <v>2</v>
      </c>
    </row>
    <row r="138036" spans="1:6" x14ac:dyDescent="0.3">
      <c r="A138036">
        <v>347</v>
      </c>
      <c r="B138036">
        <v>1154</v>
      </c>
      <c r="C138036">
        <v>13</v>
      </c>
      <c r="D138036" s="1">
        <v>36070</v>
      </c>
      <c r="E138036" s="1">
        <v>36065</v>
      </c>
      <c r="F138036">
        <v>2</v>
      </c>
    </row>
    <row r="138037" spans="1:6" x14ac:dyDescent="0.3">
      <c r="A138037">
        <v>480</v>
      </c>
      <c r="B138037">
        <v>304</v>
      </c>
      <c r="C138037">
        <v>13</v>
      </c>
      <c r="D138037" s="1">
        <v>36070</v>
      </c>
      <c r="E138037" s="1">
        <v>36065</v>
      </c>
      <c r="F138037">
        <v>2</v>
      </c>
    </row>
    <row r="138038" spans="1:6" x14ac:dyDescent="0.3">
      <c r="A138038">
        <v>489</v>
      </c>
      <c r="B138038">
        <v>3977</v>
      </c>
      <c r="C138038">
        <v>13</v>
      </c>
      <c r="D138038" s="1">
        <v>36070</v>
      </c>
      <c r="E138038" s="1">
        <v>36069</v>
      </c>
      <c r="F138038">
        <v>2</v>
      </c>
    </row>
    <row r="138039" spans="1:6" x14ac:dyDescent="0.3">
      <c r="A138039">
        <v>606</v>
      </c>
      <c r="B138039">
        <v>8367</v>
      </c>
      <c r="C138039">
        <v>13</v>
      </c>
      <c r="D138039" s="1">
        <v>36070</v>
      </c>
      <c r="E138039" s="1">
        <v>36066</v>
      </c>
      <c r="F138039">
        <v>2</v>
      </c>
    </row>
    <row r="138040" spans="1:6" x14ac:dyDescent="0.3">
      <c r="A138040">
        <v>657</v>
      </c>
      <c r="B138040">
        <v>3196</v>
      </c>
      <c r="C138040">
        <v>13</v>
      </c>
      <c r="D138040" s="1">
        <v>36070</v>
      </c>
      <c r="E138040" s="1">
        <v>36065</v>
      </c>
      <c r="F138040">
        <v>2</v>
      </c>
    </row>
    <row r="138041" spans="1:6" x14ac:dyDescent="0.3">
      <c r="A138041">
        <v>670</v>
      </c>
      <c r="B138041">
        <v>7132</v>
      </c>
      <c r="C138041">
        <v>13</v>
      </c>
      <c r="D138041" s="1">
        <v>36070</v>
      </c>
      <c r="E138041" s="1">
        <v>36065</v>
      </c>
      <c r="F138041">
        <v>2</v>
      </c>
    </row>
    <row r="138042" spans="1:6" x14ac:dyDescent="0.3">
      <c r="A138042">
        <v>686</v>
      </c>
      <c r="B138042">
        <v>4690</v>
      </c>
      <c r="C138042">
        <v>13</v>
      </c>
      <c r="D138042" s="1">
        <v>36070</v>
      </c>
      <c r="E138042" s="1">
        <v>36067</v>
      </c>
      <c r="F138042">
        <v>2</v>
      </c>
    </row>
    <row r="138043" spans="1:6" x14ac:dyDescent="0.3">
      <c r="A138043">
        <v>707</v>
      </c>
      <c r="B138043">
        <v>3196</v>
      </c>
      <c r="C138043">
        <v>13</v>
      </c>
      <c r="D138043" s="1">
        <v>36070</v>
      </c>
      <c r="E138043" s="1">
        <v>36067</v>
      </c>
      <c r="F138043">
        <v>2</v>
      </c>
    </row>
    <row r="138044" spans="1:6" x14ac:dyDescent="0.3">
      <c r="A138044">
        <v>714</v>
      </c>
      <c r="B138044">
        <v>9867</v>
      </c>
      <c r="C138044">
        <v>13</v>
      </c>
      <c r="D138044" s="1">
        <v>36070</v>
      </c>
      <c r="E138044" s="1">
        <v>36065</v>
      </c>
      <c r="F138044">
        <v>2</v>
      </c>
    </row>
    <row r="138045" spans="1:6" x14ac:dyDescent="0.3">
      <c r="A138045">
        <v>822</v>
      </c>
      <c r="B138045">
        <v>6744</v>
      </c>
      <c r="C138045">
        <v>13</v>
      </c>
      <c r="D138045" s="1">
        <v>36070</v>
      </c>
      <c r="E138045" s="1">
        <v>36065</v>
      </c>
      <c r="F138045">
        <v>2</v>
      </c>
    </row>
    <row r="138046" spans="1:6" x14ac:dyDescent="0.3">
      <c r="A138046">
        <v>860</v>
      </c>
      <c r="B138046">
        <v>4413</v>
      </c>
      <c r="C138046">
        <v>13</v>
      </c>
      <c r="D138046" s="1">
        <v>36070</v>
      </c>
      <c r="E138046" s="1">
        <v>36064</v>
      </c>
      <c r="F138046">
        <v>2</v>
      </c>
    </row>
    <row r="138047" spans="1:6" x14ac:dyDescent="0.3">
      <c r="A138047">
        <v>892</v>
      </c>
      <c r="B138047">
        <v>4690</v>
      </c>
      <c r="C138047">
        <v>13</v>
      </c>
      <c r="D138047" s="1">
        <v>36070</v>
      </c>
      <c r="E138047" s="1">
        <v>36064</v>
      </c>
      <c r="F138047">
        <v>2</v>
      </c>
    </row>
    <row r="138048" spans="1:6" x14ac:dyDescent="0.3">
      <c r="A138048">
        <v>903</v>
      </c>
      <c r="B138048">
        <v>4779</v>
      </c>
      <c r="C138048">
        <v>13</v>
      </c>
      <c r="D138048" s="1">
        <v>36070</v>
      </c>
      <c r="E138048" s="1">
        <v>36069</v>
      </c>
      <c r="F138048">
        <v>2</v>
      </c>
    </row>
    <row r="138049" spans="1:6" x14ac:dyDescent="0.3">
      <c r="A138049">
        <v>915</v>
      </c>
      <c r="B138049">
        <v>3599</v>
      </c>
      <c r="C138049">
        <v>13</v>
      </c>
      <c r="D138049" s="1">
        <v>36070</v>
      </c>
      <c r="E138049" s="1">
        <v>36067</v>
      </c>
      <c r="F138049">
        <v>2</v>
      </c>
    </row>
    <row r="138050" spans="1:6" x14ac:dyDescent="0.3">
      <c r="A138050">
        <v>994</v>
      </c>
      <c r="B138050">
        <v>9871</v>
      </c>
      <c r="C138050">
        <v>13</v>
      </c>
      <c r="D138050" s="1">
        <v>36070</v>
      </c>
      <c r="E138050" s="1">
        <v>36064</v>
      </c>
      <c r="F138050">
        <v>2</v>
      </c>
    </row>
    <row r="138051" spans="1:6" x14ac:dyDescent="0.3">
      <c r="A138051">
        <v>1207</v>
      </c>
      <c r="B138051">
        <v>8269</v>
      </c>
      <c r="C138051">
        <v>13</v>
      </c>
      <c r="D138051" s="1">
        <v>36070</v>
      </c>
      <c r="E138051" s="1">
        <v>36064</v>
      </c>
      <c r="F138051">
        <v>2</v>
      </c>
    </row>
    <row r="138052" spans="1:6" x14ac:dyDescent="0.3">
      <c r="A138052">
        <v>1343</v>
      </c>
      <c r="B138052">
        <v>1339</v>
      </c>
      <c r="C138052">
        <v>13</v>
      </c>
      <c r="D138052" s="1">
        <v>36070</v>
      </c>
      <c r="E138052" s="1">
        <v>36064</v>
      </c>
      <c r="F138052">
        <v>2</v>
      </c>
    </row>
    <row r="138053" spans="1:6" x14ac:dyDescent="0.3">
      <c r="A138053">
        <v>1393</v>
      </c>
      <c r="B138053">
        <v>6350</v>
      </c>
      <c r="C138053">
        <v>13</v>
      </c>
      <c r="D138053" s="1">
        <v>36070</v>
      </c>
      <c r="E138053" s="1">
        <v>36066</v>
      </c>
      <c r="F138053">
        <v>2</v>
      </c>
    </row>
    <row r="138054" spans="1:6" x14ac:dyDescent="0.3">
      <c r="A138054">
        <v>1399</v>
      </c>
      <c r="B138054">
        <v>4413</v>
      </c>
      <c r="C138054">
        <v>13</v>
      </c>
      <c r="D138054" s="1">
        <v>36070</v>
      </c>
      <c r="E138054" s="1">
        <v>36067</v>
      </c>
      <c r="F138054">
        <v>2</v>
      </c>
    </row>
    <row r="138055" spans="1:6" x14ac:dyDescent="0.3">
      <c r="A138055">
        <v>1431</v>
      </c>
      <c r="B138055">
        <v>3977</v>
      </c>
      <c r="C138055">
        <v>13</v>
      </c>
      <c r="D138055" s="1">
        <v>36070</v>
      </c>
      <c r="E138055" s="1">
        <v>36067</v>
      </c>
      <c r="F138055">
        <v>2</v>
      </c>
    </row>
    <row r="138056" spans="1:6" x14ac:dyDescent="0.3">
      <c r="A138056">
        <v>1477</v>
      </c>
      <c r="B138056">
        <v>3977</v>
      </c>
      <c r="C138056">
        <v>13</v>
      </c>
      <c r="D138056" s="1">
        <v>36070</v>
      </c>
      <c r="E138056" s="1">
        <v>36067</v>
      </c>
      <c r="F138056">
        <v>2</v>
      </c>
    </row>
    <row r="138057" spans="1:6" x14ac:dyDescent="0.3">
      <c r="A138057">
        <v>23</v>
      </c>
      <c r="B138057">
        <v>2086</v>
      </c>
      <c r="C138057">
        <v>13</v>
      </c>
      <c r="D138057" s="1">
        <v>36071</v>
      </c>
      <c r="E138057" s="1">
        <v>36066</v>
      </c>
      <c r="F138057">
        <v>2</v>
      </c>
    </row>
    <row r="138058" spans="1:6" x14ac:dyDescent="0.3">
      <c r="A138058">
        <v>65</v>
      </c>
      <c r="B138058">
        <v>1173</v>
      </c>
      <c r="C138058">
        <v>13</v>
      </c>
      <c r="D138058" s="1">
        <v>36071</v>
      </c>
      <c r="E138058" s="1">
        <v>36068</v>
      </c>
      <c r="F138058">
        <v>2</v>
      </c>
    </row>
    <row r="138059" spans="1:6" x14ac:dyDescent="0.3">
      <c r="A138059">
        <v>67</v>
      </c>
      <c r="B138059">
        <v>3682</v>
      </c>
      <c r="C138059">
        <v>13</v>
      </c>
      <c r="D138059" s="1">
        <v>36071</v>
      </c>
      <c r="E138059" s="1">
        <v>36070</v>
      </c>
      <c r="F138059">
        <v>2</v>
      </c>
    </row>
    <row r="138060" spans="1:6" x14ac:dyDescent="0.3">
      <c r="A138060">
        <v>106</v>
      </c>
      <c r="B138060">
        <v>3548</v>
      </c>
      <c r="C138060">
        <v>13</v>
      </c>
      <c r="D138060" s="1">
        <v>36071</v>
      </c>
      <c r="E138060" s="1">
        <v>36069</v>
      </c>
      <c r="F138060">
        <v>2</v>
      </c>
    </row>
    <row r="138061" spans="1:6" x14ac:dyDescent="0.3">
      <c r="A138061">
        <v>115</v>
      </c>
      <c r="B138061">
        <v>6288</v>
      </c>
      <c r="C138061">
        <v>13</v>
      </c>
      <c r="D138061" s="1">
        <v>36071</v>
      </c>
      <c r="E138061" s="1">
        <v>36065</v>
      </c>
      <c r="F138061">
        <v>2</v>
      </c>
    </row>
    <row r="138062" spans="1:6" x14ac:dyDescent="0.3">
      <c r="A138062">
        <v>128</v>
      </c>
      <c r="B138062">
        <v>2251</v>
      </c>
      <c r="C138062">
        <v>13</v>
      </c>
      <c r="D138062" s="1">
        <v>36071</v>
      </c>
      <c r="E138062" s="1">
        <v>36066</v>
      </c>
      <c r="F138062">
        <v>2</v>
      </c>
    </row>
    <row r="138063" spans="1:6" x14ac:dyDescent="0.3">
      <c r="A138063">
        <v>157</v>
      </c>
      <c r="B138063">
        <v>2444</v>
      </c>
      <c r="C138063">
        <v>13</v>
      </c>
      <c r="D138063" s="1">
        <v>36071</v>
      </c>
      <c r="E138063" s="1">
        <v>36065</v>
      </c>
      <c r="F138063">
        <v>2</v>
      </c>
    </row>
    <row r="138064" spans="1:6" x14ac:dyDescent="0.3">
      <c r="A138064">
        <v>239</v>
      </c>
      <c r="B138064">
        <v>5924</v>
      </c>
      <c r="C138064">
        <v>13</v>
      </c>
      <c r="D138064" s="1">
        <v>36071</v>
      </c>
      <c r="E138064" s="1">
        <v>36070</v>
      </c>
      <c r="F138064">
        <v>2</v>
      </c>
    </row>
    <row r="138065" spans="1:6" x14ac:dyDescent="0.3">
      <c r="A138065">
        <v>243</v>
      </c>
      <c r="B138065">
        <v>5924</v>
      </c>
      <c r="C138065">
        <v>13</v>
      </c>
      <c r="D138065" s="1">
        <v>36071</v>
      </c>
      <c r="E138065" s="1">
        <v>36064</v>
      </c>
      <c r="F138065">
        <v>2</v>
      </c>
    </row>
    <row r="138066" spans="1:6" x14ac:dyDescent="0.3">
      <c r="A138066">
        <v>350</v>
      </c>
      <c r="B138066">
        <v>5924</v>
      </c>
      <c r="C138066">
        <v>13</v>
      </c>
      <c r="D138066" s="1">
        <v>36071</v>
      </c>
      <c r="E138066" s="1">
        <v>36067</v>
      </c>
      <c r="F138066">
        <v>2</v>
      </c>
    </row>
    <row r="138067" spans="1:6" x14ac:dyDescent="0.3">
      <c r="A138067">
        <v>352</v>
      </c>
      <c r="B138067">
        <v>3977</v>
      </c>
      <c r="C138067">
        <v>13</v>
      </c>
      <c r="D138067" s="1">
        <v>36071</v>
      </c>
      <c r="E138067" s="1">
        <v>36068</v>
      </c>
      <c r="F138067">
        <v>2</v>
      </c>
    </row>
    <row r="138068" spans="1:6" x14ac:dyDescent="0.3">
      <c r="A138068">
        <v>433</v>
      </c>
      <c r="B138068">
        <v>5924</v>
      </c>
      <c r="C138068">
        <v>13</v>
      </c>
      <c r="D138068" s="1">
        <v>36071</v>
      </c>
      <c r="E138068" s="1">
        <v>36064</v>
      </c>
      <c r="F138068">
        <v>2</v>
      </c>
    </row>
    <row r="138069" spans="1:6" x14ac:dyDescent="0.3">
      <c r="A138069">
        <v>452</v>
      </c>
      <c r="B138069">
        <v>3759</v>
      </c>
      <c r="C138069">
        <v>13</v>
      </c>
      <c r="D138069" s="1">
        <v>36071</v>
      </c>
      <c r="E138069" s="1">
        <v>36064</v>
      </c>
      <c r="F138069">
        <v>2</v>
      </c>
    </row>
    <row r="138070" spans="1:6" x14ac:dyDescent="0.3">
      <c r="A138070">
        <v>468</v>
      </c>
      <c r="B138070">
        <v>6003</v>
      </c>
      <c r="C138070">
        <v>13</v>
      </c>
      <c r="D138070" s="1">
        <v>36071</v>
      </c>
      <c r="E138070" s="1">
        <v>36064</v>
      </c>
      <c r="F138070">
        <v>2</v>
      </c>
    </row>
    <row r="138071" spans="1:6" x14ac:dyDescent="0.3">
      <c r="A138071">
        <v>588</v>
      </c>
      <c r="B138071">
        <v>2251</v>
      </c>
      <c r="C138071">
        <v>13</v>
      </c>
      <c r="D138071" s="1">
        <v>36071</v>
      </c>
      <c r="E138071" s="1">
        <v>36065</v>
      </c>
      <c r="F138071">
        <v>2</v>
      </c>
    </row>
    <row r="138072" spans="1:6" x14ac:dyDescent="0.3">
      <c r="A138072">
        <v>665</v>
      </c>
      <c r="B138072">
        <v>7373</v>
      </c>
      <c r="C138072">
        <v>13</v>
      </c>
      <c r="D138072" s="1">
        <v>36071</v>
      </c>
      <c r="E138072" s="1">
        <v>36064</v>
      </c>
      <c r="F138072">
        <v>2</v>
      </c>
    </row>
    <row r="138073" spans="1:6" x14ac:dyDescent="0.3">
      <c r="A138073">
        <v>678</v>
      </c>
      <c r="B138073">
        <v>2251</v>
      </c>
      <c r="C138073">
        <v>13</v>
      </c>
      <c r="D138073" s="1">
        <v>36071</v>
      </c>
      <c r="E138073" s="1">
        <v>36065</v>
      </c>
      <c r="F138073">
        <v>2</v>
      </c>
    </row>
    <row r="138074" spans="1:6" x14ac:dyDescent="0.3">
      <c r="A138074">
        <v>680</v>
      </c>
      <c r="B138074">
        <v>8116</v>
      </c>
      <c r="C138074">
        <v>13</v>
      </c>
      <c r="D138074" s="1">
        <v>36071</v>
      </c>
      <c r="E138074" s="1">
        <v>36066</v>
      </c>
      <c r="F138074">
        <v>2</v>
      </c>
    </row>
    <row r="138075" spans="1:6" x14ac:dyDescent="0.3">
      <c r="A138075">
        <v>696</v>
      </c>
      <c r="B138075">
        <v>2444</v>
      </c>
      <c r="C138075">
        <v>13</v>
      </c>
      <c r="D138075" s="1">
        <v>36071</v>
      </c>
      <c r="E138075" s="1">
        <v>36070</v>
      </c>
      <c r="F138075">
        <v>2</v>
      </c>
    </row>
    <row r="138076" spans="1:6" x14ac:dyDescent="0.3">
      <c r="A138076">
        <v>718</v>
      </c>
      <c r="B138076">
        <v>7621</v>
      </c>
      <c r="C138076">
        <v>13</v>
      </c>
      <c r="D138076" s="1">
        <v>36071</v>
      </c>
      <c r="E138076" s="1">
        <v>36070</v>
      </c>
      <c r="F138076">
        <v>2</v>
      </c>
    </row>
    <row r="138077" spans="1:6" x14ac:dyDescent="0.3">
      <c r="A138077">
        <v>724</v>
      </c>
      <c r="B138077">
        <v>1173</v>
      </c>
      <c r="C138077">
        <v>13</v>
      </c>
      <c r="D138077" s="1">
        <v>36071</v>
      </c>
      <c r="E138077" s="1">
        <v>36068</v>
      </c>
      <c r="F138077">
        <v>2</v>
      </c>
    </row>
    <row r="138078" spans="1:6" x14ac:dyDescent="0.3">
      <c r="A138078">
        <v>747</v>
      </c>
      <c r="B138078">
        <v>6744</v>
      </c>
      <c r="C138078">
        <v>13</v>
      </c>
      <c r="D138078" s="1">
        <v>36071</v>
      </c>
      <c r="E138078" s="1">
        <v>36064</v>
      </c>
      <c r="F138078">
        <v>2</v>
      </c>
    </row>
    <row r="138079" spans="1:6" x14ac:dyDescent="0.3">
      <c r="A138079">
        <v>747</v>
      </c>
      <c r="B138079">
        <v>1173</v>
      </c>
      <c r="C138079">
        <v>13</v>
      </c>
      <c r="D138079" s="1">
        <v>36071</v>
      </c>
      <c r="E138079" s="1">
        <v>36064</v>
      </c>
      <c r="F138079">
        <v>2</v>
      </c>
    </row>
    <row r="138080" spans="1:6" x14ac:dyDescent="0.3">
      <c r="A138080">
        <v>893</v>
      </c>
      <c r="B138080">
        <v>9826</v>
      </c>
      <c r="C138080">
        <v>13</v>
      </c>
      <c r="D138080" s="1">
        <v>36071</v>
      </c>
      <c r="E138080" s="1">
        <v>36066</v>
      </c>
      <c r="F138080">
        <v>2</v>
      </c>
    </row>
    <row r="138081" spans="1:6" x14ac:dyDescent="0.3">
      <c r="A138081">
        <v>927</v>
      </c>
      <c r="B138081">
        <v>4629</v>
      </c>
      <c r="C138081">
        <v>13</v>
      </c>
      <c r="D138081" s="1">
        <v>36071</v>
      </c>
      <c r="E138081" s="1">
        <v>36064</v>
      </c>
      <c r="F138081">
        <v>2</v>
      </c>
    </row>
    <row r="138082" spans="1:6" x14ac:dyDescent="0.3">
      <c r="A138082">
        <v>932</v>
      </c>
      <c r="B138082">
        <v>5924</v>
      </c>
      <c r="C138082">
        <v>13</v>
      </c>
      <c r="D138082" s="1">
        <v>36071</v>
      </c>
      <c r="E138082" s="1">
        <v>36064</v>
      </c>
      <c r="F138082">
        <v>2</v>
      </c>
    </row>
    <row r="138083" spans="1:6" x14ac:dyDescent="0.3">
      <c r="A138083">
        <v>978</v>
      </c>
      <c r="B138083">
        <v>8110</v>
      </c>
      <c r="C138083">
        <v>13</v>
      </c>
      <c r="D138083" s="1">
        <v>36071</v>
      </c>
      <c r="E138083" s="1">
        <v>36068</v>
      </c>
      <c r="F138083">
        <v>2</v>
      </c>
    </row>
    <row r="138084" spans="1:6" x14ac:dyDescent="0.3">
      <c r="A138084">
        <v>990</v>
      </c>
      <c r="B138084">
        <v>6932</v>
      </c>
      <c r="C138084">
        <v>13</v>
      </c>
      <c r="D138084" s="1">
        <v>36071</v>
      </c>
      <c r="E138084" s="1">
        <v>36068</v>
      </c>
      <c r="F138084">
        <v>2</v>
      </c>
    </row>
    <row r="138085" spans="1:6" x14ac:dyDescent="0.3">
      <c r="A138085">
        <v>1004</v>
      </c>
      <c r="B138085">
        <v>7373</v>
      </c>
      <c r="C138085">
        <v>13</v>
      </c>
      <c r="D138085" s="1">
        <v>36071</v>
      </c>
      <c r="E138085" s="1">
        <v>36067</v>
      </c>
      <c r="F138085">
        <v>2</v>
      </c>
    </row>
    <row r="138086" spans="1:6" x14ac:dyDescent="0.3">
      <c r="A138086">
        <v>1032</v>
      </c>
      <c r="B138086">
        <v>2086</v>
      </c>
      <c r="C138086">
        <v>13</v>
      </c>
      <c r="D138086" s="1">
        <v>36071</v>
      </c>
      <c r="E138086" s="1">
        <v>36067</v>
      </c>
      <c r="F138086">
        <v>2</v>
      </c>
    </row>
    <row r="138087" spans="1:6" x14ac:dyDescent="0.3">
      <c r="A138087">
        <v>1127</v>
      </c>
      <c r="B138087">
        <v>6003</v>
      </c>
      <c r="C138087">
        <v>13</v>
      </c>
      <c r="D138087" s="1">
        <v>36071</v>
      </c>
      <c r="E138087" s="1">
        <v>36065</v>
      </c>
      <c r="F138087">
        <v>2</v>
      </c>
    </row>
    <row r="138088" spans="1:6" x14ac:dyDescent="0.3">
      <c r="A138088">
        <v>1141</v>
      </c>
      <c r="B138088">
        <v>8668</v>
      </c>
      <c r="C138088">
        <v>13</v>
      </c>
      <c r="D138088" s="1">
        <v>36071</v>
      </c>
      <c r="E138088" s="1">
        <v>36066</v>
      </c>
      <c r="F138088">
        <v>2</v>
      </c>
    </row>
    <row r="138089" spans="1:6" x14ac:dyDescent="0.3">
      <c r="A138089">
        <v>1225</v>
      </c>
      <c r="B138089">
        <v>2086</v>
      </c>
      <c r="C138089">
        <v>13</v>
      </c>
      <c r="D138089" s="1">
        <v>36071</v>
      </c>
      <c r="E138089" s="1">
        <v>36069</v>
      </c>
      <c r="F138089">
        <v>2</v>
      </c>
    </row>
    <row r="138090" spans="1:6" x14ac:dyDescent="0.3">
      <c r="A138090">
        <v>1244</v>
      </c>
      <c r="B138090">
        <v>6288</v>
      </c>
      <c r="C138090">
        <v>13</v>
      </c>
      <c r="D138090" s="1">
        <v>36071</v>
      </c>
      <c r="E138090" s="1">
        <v>36066</v>
      </c>
      <c r="F138090">
        <v>2</v>
      </c>
    </row>
    <row r="138091" spans="1:6" x14ac:dyDescent="0.3">
      <c r="A138091">
        <v>1339</v>
      </c>
      <c r="B138091">
        <v>2444</v>
      </c>
      <c r="C138091">
        <v>13</v>
      </c>
      <c r="D138091" s="1">
        <v>36071</v>
      </c>
      <c r="E138091" s="1">
        <v>36069</v>
      </c>
      <c r="F138091">
        <v>2</v>
      </c>
    </row>
    <row r="138092" spans="1:6" x14ac:dyDescent="0.3">
      <c r="A138092">
        <v>1364</v>
      </c>
      <c r="B138092">
        <v>1718</v>
      </c>
      <c r="C138092">
        <v>13</v>
      </c>
      <c r="D138092" s="1">
        <v>36071</v>
      </c>
      <c r="E138092" s="1">
        <v>36066</v>
      </c>
      <c r="F138092">
        <v>2</v>
      </c>
    </row>
    <row r="138093" spans="1:6" x14ac:dyDescent="0.3">
      <c r="A138093">
        <v>1491</v>
      </c>
      <c r="B138093">
        <v>7373</v>
      </c>
      <c r="C138093">
        <v>13</v>
      </c>
      <c r="D138093" s="1">
        <v>36071</v>
      </c>
      <c r="E138093" s="1">
        <v>36069</v>
      </c>
      <c r="F138093">
        <v>2</v>
      </c>
    </row>
    <row r="138094" spans="1:6" x14ac:dyDescent="0.3">
      <c r="A138094">
        <v>1524</v>
      </c>
      <c r="B138094">
        <v>8668</v>
      </c>
      <c r="C138094">
        <v>13</v>
      </c>
      <c r="D138094" s="1">
        <v>36071</v>
      </c>
      <c r="E138094" s="1">
        <v>36068</v>
      </c>
      <c r="F138094">
        <v>2</v>
      </c>
    </row>
    <row r="138095" spans="1:6" x14ac:dyDescent="0.3">
      <c r="A138095">
        <v>1548</v>
      </c>
      <c r="B138095">
        <v>9826</v>
      </c>
      <c r="C138095">
        <v>13</v>
      </c>
      <c r="D138095" s="1">
        <v>36071</v>
      </c>
      <c r="E138095" s="1">
        <v>36067</v>
      </c>
      <c r="F138095">
        <v>2</v>
      </c>
    </row>
    <row r="138096" spans="1:6" x14ac:dyDescent="0.3">
      <c r="A138096">
        <v>1550</v>
      </c>
      <c r="B138096">
        <v>6003</v>
      </c>
      <c r="C138096">
        <v>13</v>
      </c>
      <c r="D138096" s="1">
        <v>36071</v>
      </c>
      <c r="E138096" s="1">
        <v>36069</v>
      </c>
      <c r="F138096">
        <v>2</v>
      </c>
    </row>
    <row r="138097" spans="1:6" x14ac:dyDescent="0.3">
      <c r="A138097">
        <v>1550</v>
      </c>
      <c r="B138097">
        <v>1173</v>
      </c>
      <c r="C138097">
        <v>13</v>
      </c>
      <c r="D138097" s="1">
        <v>36071</v>
      </c>
      <c r="E138097" s="1">
        <v>36069</v>
      </c>
      <c r="F138097">
        <v>2</v>
      </c>
    </row>
    <row r="138098" spans="1:6" x14ac:dyDescent="0.3">
      <c r="A138098">
        <v>1556</v>
      </c>
      <c r="B138098">
        <v>8116</v>
      </c>
      <c r="C138098">
        <v>13</v>
      </c>
      <c r="D138098" s="1">
        <v>36071</v>
      </c>
      <c r="E138098" s="1">
        <v>36065</v>
      </c>
      <c r="F138098">
        <v>2</v>
      </c>
    </row>
    <row r="138099" spans="1:6" x14ac:dyDescent="0.3">
      <c r="A138099">
        <v>42</v>
      </c>
      <c r="B138099">
        <v>4619</v>
      </c>
      <c r="C138099">
        <v>13</v>
      </c>
      <c r="D138099" s="1">
        <v>36081</v>
      </c>
      <c r="E138099" s="1">
        <v>36080</v>
      </c>
      <c r="F138099">
        <v>2</v>
      </c>
    </row>
    <row r="138100" spans="1:6" x14ac:dyDescent="0.3">
      <c r="A138100">
        <v>99</v>
      </c>
      <c r="B138100">
        <v>6574</v>
      </c>
      <c r="C138100">
        <v>13</v>
      </c>
      <c r="D138100" s="1">
        <v>36081</v>
      </c>
      <c r="E138100" s="1">
        <v>36074</v>
      </c>
      <c r="F138100">
        <v>2</v>
      </c>
    </row>
    <row r="138101" spans="1:6" x14ac:dyDescent="0.3">
      <c r="A138101">
        <v>105</v>
      </c>
      <c r="B138101">
        <v>3305</v>
      </c>
      <c r="C138101">
        <v>13</v>
      </c>
      <c r="D138101" s="1">
        <v>36081</v>
      </c>
      <c r="E138101" s="1">
        <v>36080</v>
      </c>
      <c r="F138101">
        <v>2</v>
      </c>
    </row>
    <row r="138102" spans="1:6" x14ac:dyDescent="0.3">
      <c r="A138102">
        <v>111</v>
      </c>
      <c r="B138102">
        <v>2677</v>
      </c>
      <c r="C138102">
        <v>13</v>
      </c>
      <c r="D138102" s="1">
        <v>36081</v>
      </c>
      <c r="E138102" s="1">
        <v>36078</v>
      </c>
      <c r="F138102">
        <v>2</v>
      </c>
    </row>
    <row r="138103" spans="1:6" x14ac:dyDescent="0.3">
      <c r="A138103">
        <v>134</v>
      </c>
      <c r="B138103">
        <v>117</v>
      </c>
      <c r="C138103">
        <v>13</v>
      </c>
      <c r="D138103" s="1">
        <v>36081</v>
      </c>
      <c r="E138103" s="1">
        <v>36078</v>
      </c>
      <c r="F138103">
        <v>2</v>
      </c>
    </row>
    <row r="138104" spans="1:6" x14ac:dyDescent="0.3">
      <c r="A138104">
        <v>140</v>
      </c>
      <c r="B138104">
        <v>6522</v>
      </c>
      <c r="C138104">
        <v>13</v>
      </c>
      <c r="D138104" s="1">
        <v>36081</v>
      </c>
      <c r="E138104" s="1">
        <v>36079</v>
      </c>
      <c r="F138104">
        <v>2</v>
      </c>
    </row>
    <row r="138105" spans="1:6" x14ac:dyDescent="0.3">
      <c r="A138105">
        <v>167</v>
      </c>
      <c r="B138105">
        <v>4959</v>
      </c>
      <c r="C138105">
        <v>13</v>
      </c>
      <c r="D138105" s="1">
        <v>36081</v>
      </c>
      <c r="E138105" s="1">
        <v>36075</v>
      </c>
      <c r="F138105">
        <v>2</v>
      </c>
    </row>
    <row r="138106" spans="1:6" x14ac:dyDescent="0.3">
      <c r="A138106">
        <v>241</v>
      </c>
      <c r="B138106">
        <v>392</v>
      </c>
      <c r="C138106">
        <v>13</v>
      </c>
      <c r="D138106" s="1">
        <v>36081</v>
      </c>
      <c r="E138106" s="1">
        <v>36078</v>
      </c>
      <c r="F138106">
        <v>2</v>
      </c>
    </row>
    <row r="138107" spans="1:6" x14ac:dyDescent="0.3">
      <c r="A138107">
        <v>290</v>
      </c>
      <c r="B138107">
        <v>6522</v>
      </c>
      <c r="C138107">
        <v>13</v>
      </c>
      <c r="D138107" s="1">
        <v>36081</v>
      </c>
      <c r="E138107" s="1">
        <v>36080</v>
      </c>
      <c r="F138107">
        <v>2</v>
      </c>
    </row>
    <row r="138108" spans="1:6" x14ac:dyDescent="0.3">
      <c r="A138108">
        <v>305</v>
      </c>
      <c r="B138108">
        <v>117</v>
      </c>
      <c r="C138108">
        <v>13</v>
      </c>
      <c r="D138108" s="1">
        <v>36081</v>
      </c>
      <c r="E138108" s="1">
        <v>36080</v>
      </c>
      <c r="F138108">
        <v>2</v>
      </c>
    </row>
    <row r="138109" spans="1:6" x14ac:dyDescent="0.3">
      <c r="A138109">
        <v>347</v>
      </c>
      <c r="B138109">
        <v>9584</v>
      </c>
      <c r="C138109">
        <v>13</v>
      </c>
      <c r="D138109" s="1">
        <v>36081</v>
      </c>
      <c r="E138109" s="1">
        <v>36076</v>
      </c>
      <c r="F138109">
        <v>2</v>
      </c>
    </row>
    <row r="138110" spans="1:6" x14ac:dyDescent="0.3">
      <c r="A138110">
        <v>347</v>
      </c>
      <c r="B138110">
        <v>3046</v>
      </c>
      <c r="C138110">
        <v>13</v>
      </c>
      <c r="D138110" s="1">
        <v>36081</v>
      </c>
      <c r="E138110" s="1">
        <v>36076</v>
      </c>
      <c r="F138110">
        <v>2</v>
      </c>
    </row>
    <row r="138111" spans="1:6" x14ac:dyDescent="0.3">
      <c r="A138111">
        <v>412</v>
      </c>
      <c r="B138111">
        <v>2075</v>
      </c>
      <c r="C138111">
        <v>13</v>
      </c>
      <c r="D138111" s="1">
        <v>36081</v>
      </c>
      <c r="E138111" s="1">
        <v>36074</v>
      </c>
      <c r="F138111">
        <v>2</v>
      </c>
    </row>
    <row r="138112" spans="1:6" x14ac:dyDescent="0.3">
      <c r="A138112">
        <v>421</v>
      </c>
      <c r="B138112">
        <v>1388</v>
      </c>
      <c r="C138112">
        <v>13</v>
      </c>
      <c r="D138112" s="1">
        <v>36081</v>
      </c>
      <c r="E138112" s="1">
        <v>36080</v>
      </c>
      <c r="F138112">
        <v>2</v>
      </c>
    </row>
    <row r="138113" spans="1:6" x14ac:dyDescent="0.3">
      <c r="A138113">
        <v>436</v>
      </c>
      <c r="B138113">
        <v>7373</v>
      </c>
      <c r="C138113">
        <v>13</v>
      </c>
      <c r="D138113" s="1">
        <v>36081</v>
      </c>
      <c r="E138113" s="1">
        <v>36074</v>
      </c>
      <c r="F138113">
        <v>2</v>
      </c>
    </row>
    <row r="138114" spans="1:6" x14ac:dyDescent="0.3">
      <c r="A138114">
        <v>447</v>
      </c>
      <c r="B138114">
        <v>10145</v>
      </c>
      <c r="C138114">
        <v>13</v>
      </c>
      <c r="D138114" s="1">
        <v>36081</v>
      </c>
      <c r="E138114" s="1">
        <v>36078</v>
      </c>
      <c r="F138114">
        <v>2</v>
      </c>
    </row>
    <row r="138115" spans="1:6" x14ac:dyDescent="0.3">
      <c r="A138115">
        <v>448</v>
      </c>
      <c r="B138115">
        <v>7292</v>
      </c>
      <c r="C138115">
        <v>13</v>
      </c>
      <c r="D138115" s="1">
        <v>36081</v>
      </c>
      <c r="E138115" s="1">
        <v>36078</v>
      </c>
      <c r="F138115">
        <v>2</v>
      </c>
    </row>
    <row r="138116" spans="1:6" x14ac:dyDescent="0.3">
      <c r="A138116">
        <v>463</v>
      </c>
      <c r="B138116">
        <v>10145</v>
      </c>
      <c r="C138116">
        <v>13</v>
      </c>
      <c r="D138116" s="1">
        <v>36081</v>
      </c>
      <c r="E138116" s="1">
        <v>36075</v>
      </c>
      <c r="F138116">
        <v>2</v>
      </c>
    </row>
    <row r="138117" spans="1:6" x14ac:dyDescent="0.3">
      <c r="A138117">
        <v>473</v>
      </c>
      <c r="B138117">
        <v>7373</v>
      </c>
      <c r="C138117">
        <v>13</v>
      </c>
      <c r="D138117" s="1">
        <v>36081</v>
      </c>
      <c r="E138117" s="1">
        <v>36079</v>
      </c>
      <c r="F138117">
        <v>2</v>
      </c>
    </row>
    <row r="138118" spans="1:6" x14ac:dyDescent="0.3">
      <c r="A138118">
        <v>479</v>
      </c>
      <c r="B138118">
        <v>4678</v>
      </c>
      <c r="C138118">
        <v>13</v>
      </c>
      <c r="D138118" s="1">
        <v>36081</v>
      </c>
      <c r="E138118" s="1">
        <v>36078</v>
      </c>
      <c r="F138118">
        <v>2</v>
      </c>
    </row>
    <row r="138119" spans="1:6" x14ac:dyDescent="0.3">
      <c r="A138119">
        <v>521</v>
      </c>
      <c r="B138119">
        <v>1388</v>
      </c>
      <c r="C138119">
        <v>13</v>
      </c>
      <c r="D138119" s="1">
        <v>36081</v>
      </c>
      <c r="E138119" s="1">
        <v>36078</v>
      </c>
      <c r="F138119">
        <v>2</v>
      </c>
    </row>
    <row r="138120" spans="1:6" x14ac:dyDescent="0.3">
      <c r="A138120">
        <v>549</v>
      </c>
      <c r="B138120">
        <v>4959</v>
      </c>
      <c r="C138120">
        <v>13</v>
      </c>
      <c r="D138120" s="1">
        <v>36081</v>
      </c>
      <c r="E138120" s="1">
        <v>36074</v>
      </c>
      <c r="F138120">
        <v>2</v>
      </c>
    </row>
    <row r="138121" spans="1:6" x14ac:dyDescent="0.3">
      <c r="A138121">
        <v>723</v>
      </c>
      <c r="B138121">
        <v>7373</v>
      </c>
      <c r="C138121">
        <v>13</v>
      </c>
      <c r="D138121" s="1">
        <v>36081</v>
      </c>
      <c r="E138121" s="1">
        <v>36080</v>
      </c>
      <c r="F138121">
        <v>2</v>
      </c>
    </row>
    <row r="138122" spans="1:6" x14ac:dyDescent="0.3">
      <c r="A138122">
        <v>724</v>
      </c>
      <c r="B138122">
        <v>4543</v>
      </c>
      <c r="C138122">
        <v>13</v>
      </c>
      <c r="D138122" s="1">
        <v>36081</v>
      </c>
      <c r="E138122" s="1">
        <v>36078</v>
      </c>
      <c r="F138122">
        <v>2</v>
      </c>
    </row>
    <row r="138123" spans="1:6" x14ac:dyDescent="0.3">
      <c r="A138123">
        <v>757</v>
      </c>
      <c r="B138123">
        <v>3046</v>
      </c>
      <c r="C138123">
        <v>13</v>
      </c>
      <c r="D138123" s="1">
        <v>36081</v>
      </c>
      <c r="E138123" s="1">
        <v>36075</v>
      </c>
      <c r="F138123">
        <v>2</v>
      </c>
    </row>
    <row r="138124" spans="1:6" x14ac:dyDescent="0.3">
      <c r="A138124">
        <v>814</v>
      </c>
      <c r="B138124">
        <v>3305</v>
      </c>
      <c r="C138124">
        <v>13</v>
      </c>
      <c r="D138124" s="1">
        <v>36081</v>
      </c>
      <c r="E138124" s="1">
        <v>36079</v>
      </c>
      <c r="F138124">
        <v>2</v>
      </c>
    </row>
    <row r="138125" spans="1:6" x14ac:dyDescent="0.3">
      <c r="A138125">
        <v>818</v>
      </c>
      <c r="B138125">
        <v>9125</v>
      </c>
      <c r="C138125">
        <v>13</v>
      </c>
      <c r="D138125" s="1">
        <v>36081</v>
      </c>
      <c r="E138125" s="1">
        <v>36078</v>
      </c>
      <c r="F138125">
        <v>2</v>
      </c>
    </row>
    <row r="138126" spans="1:6" x14ac:dyDescent="0.3">
      <c r="A138126">
        <v>820</v>
      </c>
      <c r="B138126">
        <v>9448</v>
      </c>
      <c r="C138126">
        <v>13</v>
      </c>
      <c r="D138126" s="1">
        <v>36081</v>
      </c>
      <c r="E138126" s="1">
        <v>36079</v>
      </c>
      <c r="F138126">
        <v>2</v>
      </c>
    </row>
    <row r="138127" spans="1:6" x14ac:dyDescent="0.3">
      <c r="A138127">
        <v>820</v>
      </c>
      <c r="B138127">
        <v>6713</v>
      </c>
      <c r="C138127">
        <v>13</v>
      </c>
      <c r="D138127" s="1">
        <v>36081</v>
      </c>
      <c r="E138127" s="1">
        <v>36079</v>
      </c>
      <c r="F138127">
        <v>2</v>
      </c>
    </row>
    <row r="138128" spans="1:6" x14ac:dyDescent="0.3">
      <c r="A138128">
        <v>877</v>
      </c>
      <c r="B138128">
        <v>2677</v>
      </c>
      <c r="C138128">
        <v>13</v>
      </c>
      <c r="D138128" s="1">
        <v>36081</v>
      </c>
      <c r="E138128" s="1">
        <v>36075</v>
      </c>
      <c r="F138128">
        <v>2</v>
      </c>
    </row>
    <row r="138129" spans="1:6" x14ac:dyDescent="0.3">
      <c r="A138129">
        <v>915</v>
      </c>
      <c r="B138129">
        <v>7845</v>
      </c>
      <c r="C138129">
        <v>13</v>
      </c>
      <c r="D138129" s="1">
        <v>36081</v>
      </c>
      <c r="E138129" s="1">
        <v>36078</v>
      </c>
      <c r="F138129">
        <v>2</v>
      </c>
    </row>
    <row r="138130" spans="1:6" x14ac:dyDescent="0.3">
      <c r="A138130">
        <v>1001</v>
      </c>
      <c r="B138130">
        <v>6710</v>
      </c>
      <c r="C138130">
        <v>13</v>
      </c>
      <c r="D138130" s="1">
        <v>36081</v>
      </c>
      <c r="E138130" s="1">
        <v>36075</v>
      </c>
      <c r="F138130">
        <v>2</v>
      </c>
    </row>
    <row r="138131" spans="1:6" x14ac:dyDescent="0.3">
      <c r="A138131">
        <v>1014</v>
      </c>
      <c r="B138131">
        <v>7845</v>
      </c>
      <c r="C138131">
        <v>13</v>
      </c>
      <c r="D138131" s="1">
        <v>36081</v>
      </c>
      <c r="E138131" s="1">
        <v>36075</v>
      </c>
      <c r="F138131">
        <v>2</v>
      </c>
    </row>
    <row r="138132" spans="1:6" x14ac:dyDescent="0.3">
      <c r="A138132">
        <v>1051</v>
      </c>
      <c r="B138132">
        <v>1791</v>
      </c>
      <c r="C138132">
        <v>13</v>
      </c>
      <c r="D138132" s="1">
        <v>36081</v>
      </c>
      <c r="E138132" s="1">
        <v>36076</v>
      </c>
      <c r="F138132">
        <v>2</v>
      </c>
    </row>
    <row r="138133" spans="1:6" x14ac:dyDescent="0.3">
      <c r="A138133">
        <v>1073</v>
      </c>
      <c r="B138133">
        <v>9584</v>
      </c>
      <c r="C138133">
        <v>13</v>
      </c>
      <c r="D138133" s="1">
        <v>36081</v>
      </c>
      <c r="E138133" s="1">
        <v>36078</v>
      </c>
      <c r="F138133">
        <v>2</v>
      </c>
    </row>
    <row r="138134" spans="1:6" x14ac:dyDescent="0.3">
      <c r="A138134">
        <v>1188</v>
      </c>
      <c r="B138134">
        <v>6522</v>
      </c>
      <c r="C138134">
        <v>13</v>
      </c>
      <c r="D138134" s="1">
        <v>36081</v>
      </c>
      <c r="E138134" s="1">
        <v>36079</v>
      </c>
      <c r="F138134">
        <v>2</v>
      </c>
    </row>
    <row r="138135" spans="1:6" x14ac:dyDescent="0.3">
      <c r="A138135">
        <v>1198</v>
      </c>
      <c r="B138135">
        <v>1187</v>
      </c>
      <c r="C138135">
        <v>13</v>
      </c>
      <c r="D138135" s="1">
        <v>36081</v>
      </c>
      <c r="E138135" s="1">
        <v>36076</v>
      </c>
      <c r="F138135">
        <v>2</v>
      </c>
    </row>
    <row r="138136" spans="1:6" x14ac:dyDescent="0.3">
      <c r="A138136">
        <v>1303</v>
      </c>
      <c r="B138136">
        <v>6713</v>
      </c>
      <c r="C138136">
        <v>13</v>
      </c>
      <c r="D138136" s="1">
        <v>36081</v>
      </c>
      <c r="E138136" s="1">
        <v>36076</v>
      </c>
      <c r="F138136">
        <v>2</v>
      </c>
    </row>
    <row r="138137" spans="1:6" x14ac:dyDescent="0.3">
      <c r="A138137">
        <v>1315</v>
      </c>
      <c r="B138137">
        <v>4959</v>
      </c>
      <c r="C138137">
        <v>13</v>
      </c>
      <c r="D138137" s="1">
        <v>36081</v>
      </c>
      <c r="E138137" s="1">
        <v>36078</v>
      </c>
      <c r="F138137">
        <v>2</v>
      </c>
    </row>
    <row r="138138" spans="1:6" x14ac:dyDescent="0.3">
      <c r="A138138">
        <v>1322</v>
      </c>
      <c r="B138138">
        <v>5610</v>
      </c>
      <c r="C138138">
        <v>13</v>
      </c>
      <c r="D138138" s="1">
        <v>36081</v>
      </c>
      <c r="E138138" s="1">
        <v>36075</v>
      </c>
      <c r="F138138">
        <v>2</v>
      </c>
    </row>
    <row r="138139" spans="1:6" x14ac:dyDescent="0.3">
      <c r="A138139">
        <v>1330</v>
      </c>
      <c r="B138139">
        <v>9448</v>
      </c>
      <c r="C138139">
        <v>13</v>
      </c>
      <c r="D138139" s="1">
        <v>36081</v>
      </c>
      <c r="E138139" s="1">
        <v>36077</v>
      </c>
      <c r="F138139">
        <v>2</v>
      </c>
    </row>
    <row r="138140" spans="1:6" x14ac:dyDescent="0.3">
      <c r="A138140">
        <v>1349</v>
      </c>
      <c r="B138140">
        <v>5610</v>
      </c>
      <c r="C138140">
        <v>13</v>
      </c>
      <c r="D138140" s="1">
        <v>36081</v>
      </c>
      <c r="E138140" s="1">
        <v>36079</v>
      </c>
      <c r="F138140">
        <v>2</v>
      </c>
    </row>
    <row r="138141" spans="1:6" x14ac:dyDescent="0.3">
      <c r="A138141">
        <v>1357</v>
      </c>
      <c r="B138141">
        <v>1388</v>
      </c>
      <c r="C138141">
        <v>13</v>
      </c>
      <c r="D138141" s="1">
        <v>36081</v>
      </c>
      <c r="E138141" s="1">
        <v>36077</v>
      </c>
      <c r="F138141">
        <v>2</v>
      </c>
    </row>
    <row r="138142" spans="1:6" x14ac:dyDescent="0.3">
      <c r="A138142">
        <v>1361</v>
      </c>
      <c r="B138142">
        <v>2625</v>
      </c>
      <c r="C138142">
        <v>13</v>
      </c>
      <c r="D138142" s="1">
        <v>36081</v>
      </c>
      <c r="E138142" s="1">
        <v>36079</v>
      </c>
      <c r="F138142">
        <v>2</v>
      </c>
    </row>
    <row r="138143" spans="1:6" x14ac:dyDescent="0.3">
      <c r="A138143">
        <v>1390</v>
      </c>
      <c r="B138143">
        <v>1388</v>
      </c>
      <c r="C138143">
        <v>13</v>
      </c>
      <c r="D138143" s="1">
        <v>36081</v>
      </c>
      <c r="E138143" s="1">
        <v>36078</v>
      </c>
      <c r="F138143">
        <v>2</v>
      </c>
    </row>
    <row r="138144" spans="1:6" x14ac:dyDescent="0.3">
      <c r="A138144">
        <v>1422</v>
      </c>
      <c r="B138144">
        <v>392</v>
      </c>
      <c r="C138144">
        <v>13</v>
      </c>
      <c r="D138144" s="1">
        <v>36081</v>
      </c>
      <c r="E138144" s="1">
        <v>36078</v>
      </c>
      <c r="F138144">
        <v>2</v>
      </c>
    </row>
    <row r="138145" spans="1:6" x14ac:dyDescent="0.3">
      <c r="A138145">
        <v>1433</v>
      </c>
      <c r="B138145">
        <v>5533</v>
      </c>
      <c r="C138145">
        <v>13</v>
      </c>
      <c r="D138145" s="1">
        <v>36081</v>
      </c>
      <c r="E138145" s="1">
        <v>36076</v>
      </c>
      <c r="F138145">
        <v>2</v>
      </c>
    </row>
    <row r="138146" spans="1:6" x14ac:dyDescent="0.3">
      <c r="A138146">
        <v>1507</v>
      </c>
      <c r="B138146">
        <v>7292</v>
      </c>
      <c r="C138146">
        <v>13</v>
      </c>
      <c r="D138146" s="1">
        <v>36081</v>
      </c>
      <c r="E138146" s="1">
        <v>36075</v>
      </c>
      <c r="F138146">
        <v>2</v>
      </c>
    </row>
    <row r="138147" spans="1:6" x14ac:dyDescent="0.3">
      <c r="A138147">
        <v>57</v>
      </c>
      <c r="B138147">
        <v>1253</v>
      </c>
      <c r="C138147">
        <v>13</v>
      </c>
      <c r="D138147" s="1">
        <v>36093</v>
      </c>
      <c r="E138147" s="1">
        <v>36089</v>
      </c>
      <c r="F138147">
        <v>2</v>
      </c>
    </row>
    <row r="138148" spans="1:6" x14ac:dyDescent="0.3">
      <c r="A138148">
        <v>152</v>
      </c>
      <c r="B138148">
        <v>9025</v>
      </c>
      <c r="C138148">
        <v>13</v>
      </c>
      <c r="D138148" s="1">
        <v>36093</v>
      </c>
      <c r="E138148" s="1">
        <v>36091</v>
      </c>
      <c r="F138148">
        <v>2</v>
      </c>
    </row>
    <row r="138149" spans="1:6" x14ac:dyDescent="0.3">
      <c r="A138149">
        <v>194</v>
      </c>
      <c r="B138149">
        <v>4678</v>
      </c>
      <c r="C138149">
        <v>13</v>
      </c>
      <c r="D138149" s="1">
        <v>36093</v>
      </c>
      <c r="E138149" s="1">
        <v>36090</v>
      </c>
      <c r="F138149">
        <v>2</v>
      </c>
    </row>
    <row r="138150" spans="1:6" x14ac:dyDescent="0.3">
      <c r="A138150">
        <v>225</v>
      </c>
      <c r="B138150">
        <v>2548</v>
      </c>
      <c r="C138150">
        <v>13</v>
      </c>
      <c r="D138150" s="1">
        <v>36093</v>
      </c>
      <c r="E138150" s="1">
        <v>36090</v>
      </c>
      <c r="F138150">
        <v>2</v>
      </c>
    </row>
    <row r="138151" spans="1:6" x14ac:dyDescent="0.3">
      <c r="A138151">
        <v>280</v>
      </c>
      <c r="B138151">
        <v>7558</v>
      </c>
      <c r="C138151">
        <v>13</v>
      </c>
      <c r="D138151" s="1">
        <v>36093</v>
      </c>
      <c r="E138151" s="1">
        <v>36087</v>
      </c>
      <c r="F138151">
        <v>2</v>
      </c>
    </row>
    <row r="138152" spans="1:6" x14ac:dyDescent="0.3">
      <c r="A138152">
        <v>281</v>
      </c>
      <c r="B138152">
        <v>177</v>
      </c>
      <c r="C138152">
        <v>13</v>
      </c>
      <c r="D138152" s="1">
        <v>36093</v>
      </c>
      <c r="E138152" s="1">
        <v>36086</v>
      </c>
      <c r="F138152">
        <v>2</v>
      </c>
    </row>
    <row r="138153" spans="1:6" x14ac:dyDescent="0.3">
      <c r="A138153">
        <v>381</v>
      </c>
      <c r="B138153">
        <v>8015</v>
      </c>
      <c r="C138153">
        <v>13</v>
      </c>
      <c r="D138153" s="1">
        <v>36093</v>
      </c>
      <c r="E138153" s="1">
        <v>36092</v>
      </c>
      <c r="F138153">
        <v>2</v>
      </c>
    </row>
    <row r="138154" spans="1:6" x14ac:dyDescent="0.3">
      <c r="A138154">
        <v>383</v>
      </c>
      <c r="B138154">
        <v>274</v>
      </c>
      <c r="C138154">
        <v>13</v>
      </c>
      <c r="D138154" s="1">
        <v>36093</v>
      </c>
      <c r="E138154" s="1">
        <v>36091</v>
      </c>
      <c r="F138154">
        <v>2</v>
      </c>
    </row>
    <row r="138155" spans="1:6" x14ac:dyDescent="0.3">
      <c r="A138155">
        <v>396</v>
      </c>
      <c r="B138155">
        <v>6306</v>
      </c>
      <c r="C138155">
        <v>13</v>
      </c>
      <c r="D138155" s="1">
        <v>36093</v>
      </c>
      <c r="E138155" s="1">
        <v>36092</v>
      </c>
      <c r="F138155">
        <v>2</v>
      </c>
    </row>
    <row r="138156" spans="1:6" x14ac:dyDescent="0.3">
      <c r="A138156">
        <v>399</v>
      </c>
      <c r="B138156">
        <v>8901</v>
      </c>
      <c r="C138156">
        <v>13</v>
      </c>
      <c r="D138156" s="1">
        <v>36093</v>
      </c>
      <c r="E138156" s="1">
        <v>36092</v>
      </c>
      <c r="F138156">
        <v>2</v>
      </c>
    </row>
    <row r="138157" spans="1:6" x14ac:dyDescent="0.3">
      <c r="A138157">
        <v>427</v>
      </c>
      <c r="B138157">
        <v>274</v>
      </c>
      <c r="C138157">
        <v>13</v>
      </c>
      <c r="D138157" s="1">
        <v>36093</v>
      </c>
      <c r="E138157" s="1">
        <v>36091</v>
      </c>
      <c r="F138157">
        <v>2</v>
      </c>
    </row>
    <row r="138158" spans="1:6" x14ac:dyDescent="0.3">
      <c r="A138158">
        <v>480</v>
      </c>
      <c r="B138158">
        <v>7410</v>
      </c>
      <c r="C138158">
        <v>13</v>
      </c>
      <c r="D138158" s="1">
        <v>36093</v>
      </c>
      <c r="E138158" s="1">
        <v>36088</v>
      </c>
      <c r="F138158">
        <v>2</v>
      </c>
    </row>
    <row r="138159" spans="1:6" x14ac:dyDescent="0.3">
      <c r="A138159">
        <v>557</v>
      </c>
      <c r="B138159">
        <v>8692</v>
      </c>
      <c r="C138159">
        <v>13</v>
      </c>
      <c r="D138159" s="1">
        <v>36093</v>
      </c>
      <c r="E138159" s="1">
        <v>36092</v>
      </c>
      <c r="F138159">
        <v>2</v>
      </c>
    </row>
    <row r="138160" spans="1:6" x14ac:dyDescent="0.3">
      <c r="A138160">
        <v>565</v>
      </c>
      <c r="B138160">
        <v>8901</v>
      </c>
      <c r="C138160">
        <v>13</v>
      </c>
      <c r="D138160" s="1">
        <v>36093</v>
      </c>
      <c r="E138160" s="1">
        <v>36090</v>
      </c>
      <c r="F138160">
        <v>2</v>
      </c>
    </row>
    <row r="138161" spans="1:6" x14ac:dyDescent="0.3">
      <c r="A138161">
        <v>570</v>
      </c>
      <c r="B138161">
        <v>1388</v>
      </c>
      <c r="C138161">
        <v>13</v>
      </c>
      <c r="D138161" s="1">
        <v>36093</v>
      </c>
      <c r="E138161" s="1">
        <v>36088</v>
      </c>
      <c r="F138161">
        <v>2</v>
      </c>
    </row>
    <row r="138162" spans="1:6" x14ac:dyDescent="0.3">
      <c r="A138162">
        <v>580</v>
      </c>
      <c r="B138162">
        <v>177</v>
      </c>
      <c r="C138162">
        <v>13</v>
      </c>
      <c r="D138162" s="1">
        <v>36093</v>
      </c>
      <c r="E138162" s="1">
        <v>36089</v>
      </c>
      <c r="F138162">
        <v>2</v>
      </c>
    </row>
    <row r="138163" spans="1:6" x14ac:dyDescent="0.3">
      <c r="A138163">
        <v>597</v>
      </c>
      <c r="B138163">
        <v>5958</v>
      </c>
      <c r="C138163">
        <v>13</v>
      </c>
      <c r="D138163" s="1">
        <v>36093</v>
      </c>
      <c r="E138163" s="1">
        <v>36088</v>
      </c>
      <c r="F138163">
        <v>2</v>
      </c>
    </row>
    <row r="138164" spans="1:6" x14ac:dyDescent="0.3">
      <c r="A138164">
        <v>618</v>
      </c>
      <c r="B138164">
        <v>4948</v>
      </c>
      <c r="C138164">
        <v>13</v>
      </c>
      <c r="D138164" s="1">
        <v>36093</v>
      </c>
      <c r="E138164" s="1">
        <v>36090</v>
      </c>
      <c r="F138164">
        <v>2</v>
      </c>
    </row>
    <row r="138165" spans="1:6" x14ac:dyDescent="0.3">
      <c r="A138165">
        <v>659</v>
      </c>
      <c r="B138165">
        <v>6087</v>
      </c>
      <c r="C138165">
        <v>13</v>
      </c>
      <c r="D138165" s="1">
        <v>36093</v>
      </c>
      <c r="E138165" s="1">
        <v>36091</v>
      </c>
      <c r="F138165">
        <v>2</v>
      </c>
    </row>
    <row r="138166" spans="1:6" x14ac:dyDescent="0.3">
      <c r="A138166">
        <v>683</v>
      </c>
      <c r="B138166">
        <v>1490</v>
      </c>
      <c r="C138166">
        <v>13</v>
      </c>
      <c r="D138166" s="1">
        <v>36093</v>
      </c>
      <c r="E138166" s="1">
        <v>36086</v>
      </c>
      <c r="F138166">
        <v>2</v>
      </c>
    </row>
    <row r="138167" spans="1:6" x14ac:dyDescent="0.3">
      <c r="A138167">
        <v>860</v>
      </c>
      <c r="B138167">
        <v>1253</v>
      </c>
      <c r="C138167">
        <v>13</v>
      </c>
      <c r="D138167" s="1">
        <v>36093</v>
      </c>
      <c r="E138167" s="1">
        <v>36087</v>
      </c>
      <c r="F138167">
        <v>2</v>
      </c>
    </row>
    <row r="138168" spans="1:6" x14ac:dyDescent="0.3">
      <c r="A138168">
        <v>873</v>
      </c>
      <c r="B138168">
        <v>1253</v>
      </c>
      <c r="C138168">
        <v>13</v>
      </c>
      <c r="D138168" s="1">
        <v>36093</v>
      </c>
      <c r="E138168" s="1">
        <v>36086</v>
      </c>
      <c r="F138168">
        <v>2</v>
      </c>
    </row>
    <row r="138169" spans="1:6" x14ac:dyDescent="0.3">
      <c r="A138169">
        <v>922</v>
      </c>
      <c r="B138169">
        <v>6087</v>
      </c>
      <c r="C138169">
        <v>13</v>
      </c>
      <c r="D138169" s="1">
        <v>36093</v>
      </c>
      <c r="E138169" s="1">
        <v>36091</v>
      </c>
      <c r="F138169">
        <v>2</v>
      </c>
    </row>
    <row r="138170" spans="1:6" x14ac:dyDescent="0.3">
      <c r="A138170">
        <v>940</v>
      </c>
      <c r="B138170">
        <v>8692</v>
      </c>
      <c r="C138170">
        <v>13</v>
      </c>
      <c r="D138170" s="1">
        <v>36093</v>
      </c>
      <c r="E138170" s="1">
        <v>36088</v>
      </c>
      <c r="F138170">
        <v>2</v>
      </c>
    </row>
    <row r="138171" spans="1:6" x14ac:dyDescent="0.3">
      <c r="A138171">
        <v>1048</v>
      </c>
      <c r="B138171">
        <v>9286</v>
      </c>
      <c r="C138171">
        <v>13</v>
      </c>
      <c r="D138171" s="1">
        <v>36093</v>
      </c>
      <c r="E138171" s="1">
        <v>36090</v>
      </c>
      <c r="F138171">
        <v>2</v>
      </c>
    </row>
    <row r="138172" spans="1:6" x14ac:dyDescent="0.3">
      <c r="A138172">
        <v>1147</v>
      </c>
      <c r="B138172">
        <v>8901</v>
      </c>
      <c r="C138172">
        <v>13</v>
      </c>
      <c r="D138172" s="1">
        <v>36093</v>
      </c>
      <c r="E138172" s="1">
        <v>36090</v>
      </c>
      <c r="F138172">
        <v>2</v>
      </c>
    </row>
    <row r="138173" spans="1:6" x14ac:dyDescent="0.3">
      <c r="A138173">
        <v>1165</v>
      </c>
      <c r="B138173">
        <v>9032</v>
      </c>
      <c r="C138173">
        <v>13</v>
      </c>
      <c r="D138173" s="1">
        <v>36093</v>
      </c>
      <c r="E138173" s="1">
        <v>36087</v>
      </c>
      <c r="F138173">
        <v>2</v>
      </c>
    </row>
    <row r="138174" spans="1:6" x14ac:dyDescent="0.3">
      <c r="A138174">
        <v>1229</v>
      </c>
      <c r="B138174">
        <v>7410</v>
      </c>
      <c r="C138174">
        <v>13</v>
      </c>
      <c r="D138174" s="1">
        <v>36093</v>
      </c>
      <c r="E138174" s="1">
        <v>36089</v>
      </c>
      <c r="F138174">
        <v>2</v>
      </c>
    </row>
    <row r="138175" spans="1:6" x14ac:dyDescent="0.3">
      <c r="A138175">
        <v>1229</v>
      </c>
      <c r="B138175">
        <v>6564</v>
      </c>
      <c r="C138175">
        <v>13</v>
      </c>
      <c r="D138175" s="1">
        <v>36093</v>
      </c>
      <c r="E138175" s="1">
        <v>36089</v>
      </c>
      <c r="F138175">
        <v>2</v>
      </c>
    </row>
    <row r="138176" spans="1:6" x14ac:dyDescent="0.3">
      <c r="A138176">
        <v>1243</v>
      </c>
      <c r="B138176">
        <v>6350</v>
      </c>
      <c r="C138176">
        <v>13</v>
      </c>
      <c r="D138176" s="1">
        <v>36093</v>
      </c>
      <c r="E138176" s="1">
        <v>36092</v>
      </c>
      <c r="F138176">
        <v>2</v>
      </c>
    </row>
    <row r="138177" spans="1:6" x14ac:dyDescent="0.3">
      <c r="A138177">
        <v>1340</v>
      </c>
      <c r="B138177">
        <v>2548</v>
      </c>
      <c r="C138177">
        <v>13</v>
      </c>
      <c r="D138177" s="1">
        <v>36093</v>
      </c>
      <c r="E138177" s="1">
        <v>36091</v>
      </c>
      <c r="F138177">
        <v>2</v>
      </c>
    </row>
    <row r="138178" spans="1:6" x14ac:dyDescent="0.3">
      <c r="A138178">
        <v>1394</v>
      </c>
      <c r="B138178">
        <v>6306</v>
      </c>
      <c r="C138178">
        <v>13</v>
      </c>
      <c r="D138178" s="1">
        <v>36093</v>
      </c>
      <c r="E138178" s="1">
        <v>36087</v>
      </c>
      <c r="F138178">
        <v>2</v>
      </c>
    </row>
    <row r="138179" spans="1:6" x14ac:dyDescent="0.3">
      <c r="A138179">
        <v>1416</v>
      </c>
      <c r="B138179">
        <v>2443</v>
      </c>
      <c r="C138179">
        <v>13</v>
      </c>
      <c r="D138179" s="1">
        <v>36093</v>
      </c>
      <c r="E138179" s="1">
        <v>36092</v>
      </c>
      <c r="F138179">
        <v>2</v>
      </c>
    </row>
    <row r="138180" spans="1:6" x14ac:dyDescent="0.3">
      <c r="A138180">
        <v>1427</v>
      </c>
      <c r="B138180">
        <v>8692</v>
      </c>
      <c r="C138180">
        <v>13</v>
      </c>
      <c r="D138180" s="1">
        <v>36093</v>
      </c>
      <c r="E138180" s="1">
        <v>36088</v>
      </c>
      <c r="F138180">
        <v>2</v>
      </c>
    </row>
    <row r="138181" spans="1:6" x14ac:dyDescent="0.3">
      <c r="A138181">
        <v>1473</v>
      </c>
      <c r="B138181">
        <v>5958</v>
      </c>
      <c r="C138181">
        <v>13</v>
      </c>
      <c r="D138181" s="1">
        <v>36093</v>
      </c>
      <c r="E138181" s="1">
        <v>36089</v>
      </c>
      <c r="F138181">
        <v>2</v>
      </c>
    </row>
    <row r="138182" spans="1:6" x14ac:dyDescent="0.3">
      <c r="A138182">
        <v>1530</v>
      </c>
      <c r="B138182">
        <v>8901</v>
      </c>
      <c r="C138182">
        <v>13</v>
      </c>
      <c r="D138182" s="1">
        <v>36093</v>
      </c>
      <c r="E138182" s="1">
        <v>36087</v>
      </c>
      <c r="F138182">
        <v>2</v>
      </c>
    </row>
    <row r="138183" spans="1:6" x14ac:dyDescent="0.3">
      <c r="A138183">
        <v>1533</v>
      </c>
      <c r="B138183">
        <v>8692</v>
      </c>
      <c r="C138183">
        <v>13</v>
      </c>
      <c r="D138183" s="1">
        <v>36093</v>
      </c>
      <c r="E138183" s="1">
        <v>36088</v>
      </c>
      <c r="F138183">
        <v>2</v>
      </c>
    </row>
    <row r="138184" spans="1:6" x14ac:dyDescent="0.3">
      <c r="A138184">
        <v>6</v>
      </c>
      <c r="B138184">
        <v>10152</v>
      </c>
      <c r="C138184">
        <v>13</v>
      </c>
      <c r="D138184" s="1">
        <v>36094</v>
      </c>
      <c r="E138184" s="1">
        <v>36089</v>
      </c>
      <c r="F138184">
        <v>2</v>
      </c>
    </row>
    <row r="138185" spans="1:6" x14ac:dyDescent="0.3">
      <c r="A138185">
        <v>25</v>
      </c>
      <c r="B138185">
        <v>9554</v>
      </c>
      <c r="C138185">
        <v>13</v>
      </c>
      <c r="D138185" s="1">
        <v>36094</v>
      </c>
      <c r="E138185" s="1">
        <v>36087</v>
      </c>
      <c r="F138185">
        <v>2</v>
      </c>
    </row>
    <row r="138186" spans="1:6" x14ac:dyDescent="0.3">
      <c r="A138186">
        <v>124</v>
      </c>
      <c r="B138186">
        <v>1721</v>
      </c>
      <c r="C138186">
        <v>13</v>
      </c>
      <c r="D138186" s="1">
        <v>36094</v>
      </c>
      <c r="E138186" s="1">
        <v>36089</v>
      </c>
      <c r="F138186">
        <v>2</v>
      </c>
    </row>
    <row r="138187" spans="1:6" x14ac:dyDescent="0.3">
      <c r="A138187">
        <v>169</v>
      </c>
      <c r="B138187">
        <v>1721</v>
      </c>
      <c r="C138187">
        <v>13</v>
      </c>
      <c r="D138187" s="1">
        <v>36094</v>
      </c>
      <c r="E138187" s="1">
        <v>36090</v>
      </c>
      <c r="F138187">
        <v>2</v>
      </c>
    </row>
    <row r="138188" spans="1:6" x14ac:dyDescent="0.3">
      <c r="A138188">
        <v>176</v>
      </c>
      <c r="B138188">
        <v>6087</v>
      </c>
      <c r="C138188">
        <v>13</v>
      </c>
      <c r="D138188" s="1">
        <v>36094</v>
      </c>
      <c r="E138188" s="1">
        <v>36093</v>
      </c>
      <c r="F138188">
        <v>2</v>
      </c>
    </row>
    <row r="138189" spans="1:6" x14ac:dyDescent="0.3">
      <c r="A138189">
        <v>226</v>
      </c>
      <c r="B138189">
        <v>3980</v>
      </c>
      <c r="C138189">
        <v>13</v>
      </c>
      <c r="D138189" s="1">
        <v>36094</v>
      </c>
      <c r="E138189" s="1">
        <v>36090</v>
      </c>
      <c r="F138189">
        <v>2</v>
      </c>
    </row>
    <row r="138190" spans="1:6" x14ac:dyDescent="0.3">
      <c r="A138190">
        <v>246</v>
      </c>
      <c r="B138190">
        <v>543</v>
      </c>
      <c r="C138190">
        <v>13</v>
      </c>
      <c r="D138190" s="1">
        <v>36094</v>
      </c>
      <c r="E138190" s="1">
        <v>36087</v>
      </c>
      <c r="F138190">
        <v>2</v>
      </c>
    </row>
    <row r="138191" spans="1:6" x14ac:dyDescent="0.3">
      <c r="A138191">
        <v>248</v>
      </c>
      <c r="B138191">
        <v>2075</v>
      </c>
      <c r="C138191">
        <v>13</v>
      </c>
      <c r="D138191" s="1">
        <v>36094</v>
      </c>
      <c r="E138191" s="1">
        <v>36090</v>
      </c>
      <c r="F138191">
        <v>2</v>
      </c>
    </row>
    <row r="138192" spans="1:6" x14ac:dyDescent="0.3">
      <c r="A138192">
        <v>276</v>
      </c>
      <c r="B138192">
        <v>6087</v>
      </c>
      <c r="C138192">
        <v>13</v>
      </c>
      <c r="D138192" s="1">
        <v>36094</v>
      </c>
      <c r="E138192" s="1">
        <v>36090</v>
      </c>
      <c r="F138192">
        <v>2</v>
      </c>
    </row>
    <row r="138193" spans="1:6" x14ac:dyDescent="0.3">
      <c r="A138193">
        <v>307</v>
      </c>
      <c r="B138193">
        <v>1721</v>
      </c>
      <c r="C138193">
        <v>13</v>
      </c>
      <c r="D138193" s="1">
        <v>36094</v>
      </c>
      <c r="E138193" s="1">
        <v>36089</v>
      </c>
      <c r="F138193">
        <v>2</v>
      </c>
    </row>
    <row r="138194" spans="1:6" x14ac:dyDescent="0.3">
      <c r="A138194">
        <v>363</v>
      </c>
      <c r="B138194">
        <v>1721</v>
      </c>
      <c r="C138194">
        <v>13</v>
      </c>
      <c r="D138194" s="1">
        <v>36094</v>
      </c>
      <c r="E138194" s="1">
        <v>36089</v>
      </c>
      <c r="F138194">
        <v>2</v>
      </c>
    </row>
    <row r="138195" spans="1:6" x14ac:dyDescent="0.3">
      <c r="A138195">
        <v>392</v>
      </c>
      <c r="B138195">
        <v>3980</v>
      </c>
      <c r="C138195">
        <v>13</v>
      </c>
      <c r="D138195" s="1">
        <v>36094</v>
      </c>
      <c r="E138195" s="1">
        <v>36093</v>
      </c>
      <c r="F138195">
        <v>2</v>
      </c>
    </row>
    <row r="138196" spans="1:6" x14ac:dyDescent="0.3">
      <c r="A138196">
        <v>459</v>
      </c>
      <c r="B138196">
        <v>10106</v>
      </c>
      <c r="C138196">
        <v>13</v>
      </c>
      <c r="D138196" s="1">
        <v>36094</v>
      </c>
      <c r="E138196" s="1">
        <v>36092</v>
      </c>
      <c r="F138196">
        <v>2</v>
      </c>
    </row>
    <row r="138197" spans="1:6" x14ac:dyDescent="0.3">
      <c r="A138197">
        <v>542</v>
      </c>
      <c r="B138197">
        <v>8274</v>
      </c>
      <c r="C138197">
        <v>13</v>
      </c>
      <c r="D138197" s="1">
        <v>36094</v>
      </c>
      <c r="E138197" s="1">
        <v>36088</v>
      </c>
      <c r="F138197">
        <v>2</v>
      </c>
    </row>
    <row r="138198" spans="1:6" x14ac:dyDescent="0.3">
      <c r="A138198">
        <v>565</v>
      </c>
      <c r="B138198">
        <v>9297</v>
      </c>
      <c r="C138198">
        <v>13</v>
      </c>
      <c r="D138198" s="1">
        <v>36094</v>
      </c>
      <c r="E138198" s="1">
        <v>36091</v>
      </c>
      <c r="F138198">
        <v>2</v>
      </c>
    </row>
    <row r="138199" spans="1:6" x14ac:dyDescent="0.3">
      <c r="A138199">
        <v>609</v>
      </c>
      <c r="B138199">
        <v>9825</v>
      </c>
      <c r="C138199">
        <v>13</v>
      </c>
      <c r="D138199" s="1">
        <v>36094</v>
      </c>
      <c r="E138199" s="1">
        <v>36092</v>
      </c>
      <c r="F138199">
        <v>2</v>
      </c>
    </row>
    <row r="138200" spans="1:6" x14ac:dyDescent="0.3">
      <c r="A138200">
        <v>671</v>
      </c>
      <c r="B138200">
        <v>1793</v>
      </c>
      <c r="C138200">
        <v>13</v>
      </c>
      <c r="D138200" s="1">
        <v>36094</v>
      </c>
      <c r="E138200" s="1">
        <v>36089</v>
      </c>
      <c r="F138200">
        <v>2</v>
      </c>
    </row>
    <row r="138201" spans="1:6" x14ac:dyDescent="0.3">
      <c r="A138201">
        <v>685</v>
      </c>
      <c r="B138201">
        <v>1339</v>
      </c>
      <c r="C138201">
        <v>13</v>
      </c>
      <c r="D138201" s="1">
        <v>36094</v>
      </c>
      <c r="E138201" s="1">
        <v>36090</v>
      </c>
      <c r="F138201">
        <v>2</v>
      </c>
    </row>
    <row r="138202" spans="1:6" x14ac:dyDescent="0.3">
      <c r="A138202">
        <v>686</v>
      </c>
      <c r="B138202">
        <v>9825</v>
      </c>
      <c r="C138202">
        <v>13</v>
      </c>
      <c r="D138202" s="1">
        <v>36094</v>
      </c>
      <c r="E138202" s="1">
        <v>36091</v>
      </c>
      <c r="F138202">
        <v>2</v>
      </c>
    </row>
    <row r="138203" spans="1:6" x14ac:dyDescent="0.3">
      <c r="A138203">
        <v>745</v>
      </c>
      <c r="B138203">
        <v>543</v>
      </c>
      <c r="C138203">
        <v>13</v>
      </c>
      <c r="D138203" s="1">
        <v>36094</v>
      </c>
      <c r="E138203" s="1">
        <v>36091</v>
      </c>
      <c r="F138203">
        <v>2</v>
      </c>
    </row>
    <row r="138204" spans="1:6" x14ac:dyDescent="0.3">
      <c r="A138204">
        <v>760</v>
      </c>
      <c r="B138204">
        <v>6082</v>
      </c>
      <c r="C138204">
        <v>13</v>
      </c>
      <c r="D138204" s="1">
        <v>36094</v>
      </c>
      <c r="E138204" s="1">
        <v>36090</v>
      </c>
      <c r="F138204">
        <v>2</v>
      </c>
    </row>
    <row r="138205" spans="1:6" x14ac:dyDescent="0.3">
      <c r="A138205">
        <v>760</v>
      </c>
      <c r="B138205">
        <v>9826</v>
      </c>
      <c r="C138205">
        <v>13</v>
      </c>
      <c r="D138205" s="1">
        <v>36094</v>
      </c>
      <c r="E138205" s="1">
        <v>36090</v>
      </c>
      <c r="F138205">
        <v>2</v>
      </c>
    </row>
    <row r="138206" spans="1:6" x14ac:dyDescent="0.3">
      <c r="A138206">
        <v>847</v>
      </c>
      <c r="B138206">
        <v>2075</v>
      </c>
      <c r="C138206">
        <v>13</v>
      </c>
      <c r="D138206" s="1">
        <v>36094</v>
      </c>
      <c r="E138206" s="1">
        <v>36087</v>
      </c>
      <c r="F138206">
        <v>2</v>
      </c>
    </row>
    <row r="138207" spans="1:6" x14ac:dyDescent="0.3">
      <c r="A138207">
        <v>1001</v>
      </c>
      <c r="B138207">
        <v>7444</v>
      </c>
      <c r="C138207">
        <v>13</v>
      </c>
      <c r="D138207" s="1">
        <v>36094</v>
      </c>
      <c r="E138207" s="1">
        <v>36088</v>
      </c>
      <c r="F138207">
        <v>2</v>
      </c>
    </row>
    <row r="138208" spans="1:6" x14ac:dyDescent="0.3">
      <c r="A138208">
        <v>1002</v>
      </c>
      <c r="B138208">
        <v>6592</v>
      </c>
      <c r="C138208">
        <v>13</v>
      </c>
      <c r="D138208" s="1">
        <v>36094</v>
      </c>
      <c r="E138208" s="1">
        <v>36091</v>
      </c>
      <c r="F138208">
        <v>2</v>
      </c>
    </row>
    <row r="138209" spans="1:6" x14ac:dyDescent="0.3">
      <c r="A138209">
        <v>1069</v>
      </c>
      <c r="B138209">
        <v>6082</v>
      </c>
      <c r="C138209">
        <v>13</v>
      </c>
      <c r="D138209" s="1">
        <v>36094</v>
      </c>
      <c r="E138209" s="1">
        <v>36088</v>
      </c>
      <c r="F138209">
        <v>2</v>
      </c>
    </row>
    <row r="138210" spans="1:6" x14ac:dyDescent="0.3">
      <c r="A138210">
        <v>1133</v>
      </c>
      <c r="B138210">
        <v>8140</v>
      </c>
      <c r="C138210">
        <v>13</v>
      </c>
      <c r="D138210" s="1">
        <v>36094</v>
      </c>
      <c r="E138210" s="1">
        <v>36090</v>
      </c>
      <c r="F138210">
        <v>2</v>
      </c>
    </row>
    <row r="138211" spans="1:6" x14ac:dyDescent="0.3">
      <c r="A138211">
        <v>1200</v>
      </c>
      <c r="B138211">
        <v>8140</v>
      </c>
      <c r="C138211">
        <v>13</v>
      </c>
      <c r="D138211" s="1">
        <v>36094</v>
      </c>
      <c r="E138211" s="1">
        <v>36090</v>
      </c>
      <c r="F138211">
        <v>2</v>
      </c>
    </row>
    <row r="138212" spans="1:6" x14ac:dyDescent="0.3">
      <c r="A138212">
        <v>1275</v>
      </c>
      <c r="B138212">
        <v>9826</v>
      </c>
      <c r="C138212">
        <v>13</v>
      </c>
      <c r="D138212" s="1">
        <v>36094</v>
      </c>
      <c r="E138212" s="1">
        <v>36090</v>
      </c>
      <c r="F138212">
        <v>2</v>
      </c>
    </row>
    <row r="138213" spans="1:6" x14ac:dyDescent="0.3">
      <c r="A138213">
        <v>1282</v>
      </c>
      <c r="B138213">
        <v>3938</v>
      </c>
      <c r="C138213">
        <v>13</v>
      </c>
      <c r="D138213" s="1">
        <v>36094</v>
      </c>
      <c r="E138213" s="1">
        <v>36093</v>
      </c>
      <c r="F138213">
        <v>2</v>
      </c>
    </row>
    <row r="138214" spans="1:6" x14ac:dyDescent="0.3">
      <c r="A138214">
        <v>1325</v>
      </c>
      <c r="B138214">
        <v>5903</v>
      </c>
      <c r="C138214">
        <v>13</v>
      </c>
      <c r="D138214" s="1">
        <v>36094</v>
      </c>
      <c r="E138214" s="1">
        <v>36089</v>
      </c>
      <c r="F138214">
        <v>2</v>
      </c>
    </row>
    <row r="138215" spans="1:6" x14ac:dyDescent="0.3">
      <c r="A138215">
        <v>1427</v>
      </c>
      <c r="B138215">
        <v>543</v>
      </c>
      <c r="C138215">
        <v>13</v>
      </c>
      <c r="D138215" s="1">
        <v>36094</v>
      </c>
      <c r="E138215" s="1">
        <v>36089</v>
      </c>
      <c r="F138215">
        <v>2</v>
      </c>
    </row>
    <row r="138216" spans="1:6" x14ac:dyDescent="0.3">
      <c r="A138216">
        <v>1496</v>
      </c>
      <c r="B138216">
        <v>2075</v>
      </c>
      <c r="C138216">
        <v>13</v>
      </c>
      <c r="D138216" s="1">
        <v>36094</v>
      </c>
      <c r="E138216" s="1">
        <v>36090</v>
      </c>
      <c r="F138216">
        <v>2</v>
      </c>
    </row>
    <row r="138217" spans="1:6" x14ac:dyDescent="0.3">
      <c r="A138217">
        <v>1528</v>
      </c>
      <c r="B138217">
        <v>1721</v>
      </c>
      <c r="C138217">
        <v>13</v>
      </c>
      <c r="D138217" s="1">
        <v>36094</v>
      </c>
      <c r="E138217" s="1">
        <v>36087</v>
      </c>
      <c r="F138217">
        <v>2</v>
      </c>
    </row>
    <row r="138218" spans="1:6" x14ac:dyDescent="0.3">
      <c r="A138218">
        <v>1548</v>
      </c>
      <c r="B138218">
        <v>1706</v>
      </c>
      <c r="C138218">
        <v>13</v>
      </c>
      <c r="D138218" s="1">
        <v>36094</v>
      </c>
      <c r="E138218" s="1">
        <v>36090</v>
      </c>
      <c r="F138218">
        <v>2</v>
      </c>
    </row>
    <row r="138219" spans="1:6" x14ac:dyDescent="0.3">
      <c r="A138219">
        <v>1551</v>
      </c>
      <c r="B138219">
        <v>6592</v>
      </c>
      <c r="C138219">
        <v>13</v>
      </c>
      <c r="D138219" s="1">
        <v>36094</v>
      </c>
      <c r="E138219" s="1">
        <v>36092</v>
      </c>
      <c r="F138219">
        <v>2</v>
      </c>
    </row>
    <row r="138220" spans="1:6" x14ac:dyDescent="0.3">
      <c r="A138220">
        <v>143</v>
      </c>
      <c r="B138220">
        <v>4690</v>
      </c>
      <c r="C138220">
        <v>13</v>
      </c>
      <c r="D138220" s="1">
        <v>36100</v>
      </c>
      <c r="E138220" s="1">
        <v>36096</v>
      </c>
      <c r="F138220">
        <v>2</v>
      </c>
    </row>
    <row r="138221" spans="1:6" x14ac:dyDescent="0.3">
      <c r="A138221">
        <v>168</v>
      </c>
      <c r="B138221">
        <v>6488</v>
      </c>
      <c r="C138221">
        <v>13</v>
      </c>
      <c r="D138221" s="1">
        <v>36100</v>
      </c>
      <c r="E138221" s="1">
        <v>36098</v>
      </c>
      <c r="F138221">
        <v>2</v>
      </c>
    </row>
    <row r="138222" spans="1:6" x14ac:dyDescent="0.3">
      <c r="A138222">
        <v>173</v>
      </c>
      <c r="B138222">
        <v>664</v>
      </c>
      <c r="C138222">
        <v>13</v>
      </c>
      <c r="D138222" s="1">
        <v>36100</v>
      </c>
      <c r="E138222" s="1">
        <v>36096</v>
      </c>
      <c r="F138222">
        <v>2</v>
      </c>
    </row>
    <row r="138223" spans="1:6" x14ac:dyDescent="0.3">
      <c r="A138223">
        <v>190</v>
      </c>
      <c r="B138223">
        <v>484</v>
      </c>
      <c r="C138223">
        <v>13</v>
      </c>
      <c r="D138223" s="1">
        <v>36100</v>
      </c>
      <c r="E138223" s="1">
        <v>36094</v>
      </c>
      <c r="F138223">
        <v>2</v>
      </c>
    </row>
    <row r="138224" spans="1:6" x14ac:dyDescent="0.3">
      <c r="A138224">
        <v>194</v>
      </c>
      <c r="B138224">
        <v>3490</v>
      </c>
      <c r="C138224">
        <v>13</v>
      </c>
      <c r="D138224" s="1">
        <v>36100</v>
      </c>
      <c r="E138224" s="1">
        <v>36097</v>
      </c>
      <c r="F138224">
        <v>2</v>
      </c>
    </row>
    <row r="138225" spans="1:6" x14ac:dyDescent="0.3">
      <c r="A138225">
        <v>216</v>
      </c>
      <c r="B138225">
        <v>7915</v>
      </c>
      <c r="C138225">
        <v>13</v>
      </c>
      <c r="D138225" s="1">
        <v>36100</v>
      </c>
      <c r="E138225" s="1">
        <v>36093</v>
      </c>
      <c r="F138225">
        <v>2</v>
      </c>
    </row>
    <row r="138226" spans="1:6" x14ac:dyDescent="0.3">
      <c r="A138226">
        <v>233</v>
      </c>
      <c r="B138226">
        <v>664</v>
      </c>
      <c r="C138226">
        <v>13</v>
      </c>
      <c r="D138226" s="1">
        <v>36100</v>
      </c>
      <c r="E138226" s="1">
        <v>36095</v>
      </c>
      <c r="F138226">
        <v>2</v>
      </c>
    </row>
    <row r="138227" spans="1:6" x14ac:dyDescent="0.3">
      <c r="A138227">
        <v>247</v>
      </c>
      <c r="B138227">
        <v>3599</v>
      </c>
      <c r="C138227">
        <v>13</v>
      </c>
      <c r="D138227" s="1">
        <v>36100</v>
      </c>
      <c r="E138227" s="1">
        <v>36097</v>
      </c>
      <c r="F138227">
        <v>2</v>
      </c>
    </row>
    <row r="138228" spans="1:6" x14ac:dyDescent="0.3">
      <c r="A138228">
        <v>263</v>
      </c>
      <c r="B138228">
        <v>3977</v>
      </c>
      <c r="C138228">
        <v>13</v>
      </c>
      <c r="D138228" s="1">
        <v>36100</v>
      </c>
      <c r="E138228" s="1">
        <v>36097</v>
      </c>
      <c r="F138228">
        <v>2</v>
      </c>
    </row>
    <row r="138229" spans="1:6" x14ac:dyDescent="0.3">
      <c r="A138229">
        <v>276</v>
      </c>
      <c r="B138229">
        <v>7470</v>
      </c>
      <c r="C138229">
        <v>13</v>
      </c>
      <c r="D138229" s="1">
        <v>36100</v>
      </c>
      <c r="E138229" s="1">
        <v>36096</v>
      </c>
      <c r="F138229">
        <v>2</v>
      </c>
    </row>
    <row r="138230" spans="1:6" x14ac:dyDescent="0.3">
      <c r="A138230">
        <v>293</v>
      </c>
      <c r="B138230">
        <v>5734</v>
      </c>
      <c r="C138230">
        <v>13</v>
      </c>
      <c r="D138230" s="1">
        <v>36100</v>
      </c>
      <c r="E138230" s="1">
        <v>36097</v>
      </c>
      <c r="F138230">
        <v>2</v>
      </c>
    </row>
    <row r="138231" spans="1:6" x14ac:dyDescent="0.3">
      <c r="A138231">
        <v>296</v>
      </c>
      <c r="B138231">
        <v>2373</v>
      </c>
      <c r="C138231">
        <v>13</v>
      </c>
      <c r="D138231" s="1">
        <v>36100</v>
      </c>
      <c r="E138231" s="1">
        <v>36093</v>
      </c>
      <c r="F138231">
        <v>2</v>
      </c>
    </row>
    <row r="138232" spans="1:6" x14ac:dyDescent="0.3">
      <c r="A138232">
        <v>318</v>
      </c>
      <c r="B138232">
        <v>6488</v>
      </c>
      <c r="C138232">
        <v>13</v>
      </c>
      <c r="D138232" s="1">
        <v>36100</v>
      </c>
      <c r="E138232" s="1">
        <v>36097</v>
      </c>
      <c r="F138232">
        <v>2</v>
      </c>
    </row>
    <row r="138233" spans="1:6" x14ac:dyDescent="0.3">
      <c r="A138233">
        <v>362</v>
      </c>
      <c r="B138233">
        <v>7274</v>
      </c>
      <c r="C138233">
        <v>13</v>
      </c>
      <c r="D138233" s="1">
        <v>36100</v>
      </c>
      <c r="E138233" s="1">
        <v>36098</v>
      </c>
      <c r="F138233">
        <v>2</v>
      </c>
    </row>
    <row r="138234" spans="1:6" x14ac:dyDescent="0.3">
      <c r="A138234">
        <v>384</v>
      </c>
      <c r="B138234">
        <v>10106</v>
      </c>
      <c r="C138234">
        <v>13</v>
      </c>
      <c r="D138234" s="1">
        <v>36100</v>
      </c>
      <c r="E138234" s="1">
        <v>36095</v>
      </c>
      <c r="F138234">
        <v>2</v>
      </c>
    </row>
    <row r="138235" spans="1:6" x14ac:dyDescent="0.3">
      <c r="A138235">
        <v>386</v>
      </c>
      <c r="B138235">
        <v>7470</v>
      </c>
      <c r="C138235">
        <v>13</v>
      </c>
      <c r="D138235" s="1">
        <v>36100</v>
      </c>
      <c r="E138235" s="1">
        <v>36097</v>
      </c>
      <c r="F138235">
        <v>2</v>
      </c>
    </row>
    <row r="138236" spans="1:6" x14ac:dyDescent="0.3">
      <c r="A138236">
        <v>420</v>
      </c>
      <c r="B138236">
        <v>2482</v>
      </c>
      <c r="C138236">
        <v>13</v>
      </c>
      <c r="D138236" s="1">
        <v>36100</v>
      </c>
      <c r="E138236" s="1">
        <v>36097</v>
      </c>
      <c r="F138236">
        <v>2</v>
      </c>
    </row>
    <row r="138237" spans="1:6" x14ac:dyDescent="0.3">
      <c r="A138237">
        <v>469</v>
      </c>
      <c r="B138237">
        <v>7470</v>
      </c>
      <c r="C138237">
        <v>13</v>
      </c>
      <c r="D138237" s="1">
        <v>36100</v>
      </c>
      <c r="E138237" s="1">
        <v>36095</v>
      </c>
      <c r="F138237">
        <v>2</v>
      </c>
    </row>
    <row r="138238" spans="1:6" x14ac:dyDescent="0.3">
      <c r="A138238">
        <v>518</v>
      </c>
      <c r="B138238">
        <v>8692</v>
      </c>
      <c r="C138238">
        <v>13</v>
      </c>
      <c r="D138238" s="1">
        <v>36100</v>
      </c>
      <c r="E138238" s="1">
        <v>36094</v>
      </c>
      <c r="F138238">
        <v>2</v>
      </c>
    </row>
    <row r="138239" spans="1:6" x14ac:dyDescent="0.3">
      <c r="A138239">
        <v>552</v>
      </c>
      <c r="B138239">
        <v>2856</v>
      </c>
      <c r="C138239">
        <v>13</v>
      </c>
      <c r="D138239" s="1">
        <v>36100</v>
      </c>
      <c r="E138239" s="1">
        <v>36099</v>
      </c>
      <c r="F138239">
        <v>2</v>
      </c>
    </row>
    <row r="138240" spans="1:6" x14ac:dyDescent="0.3">
      <c r="A138240">
        <v>615</v>
      </c>
      <c r="B138240">
        <v>3463</v>
      </c>
      <c r="C138240">
        <v>13</v>
      </c>
      <c r="D138240" s="1">
        <v>36100</v>
      </c>
      <c r="E138240" s="1">
        <v>36098</v>
      </c>
      <c r="F138240">
        <v>2</v>
      </c>
    </row>
    <row r="138241" spans="1:6" x14ac:dyDescent="0.3">
      <c r="A138241">
        <v>702</v>
      </c>
      <c r="B138241">
        <v>1423</v>
      </c>
      <c r="C138241">
        <v>13</v>
      </c>
      <c r="D138241" s="1">
        <v>36100</v>
      </c>
      <c r="E138241" s="1">
        <v>36097</v>
      </c>
      <c r="F138241">
        <v>2</v>
      </c>
    </row>
    <row r="138242" spans="1:6" x14ac:dyDescent="0.3">
      <c r="A138242">
        <v>733</v>
      </c>
      <c r="B138242">
        <v>3490</v>
      </c>
      <c r="C138242">
        <v>13</v>
      </c>
      <c r="D138242" s="1">
        <v>36100</v>
      </c>
      <c r="E138242" s="1">
        <v>36093</v>
      </c>
      <c r="F138242">
        <v>2</v>
      </c>
    </row>
    <row r="138243" spans="1:6" x14ac:dyDescent="0.3">
      <c r="A138243">
        <v>772</v>
      </c>
      <c r="B138243">
        <v>4168</v>
      </c>
      <c r="C138243">
        <v>13</v>
      </c>
      <c r="D138243" s="1">
        <v>36100</v>
      </c>
      <c r="E138243" s="1">
        <v>36098</v>
      </c>
      <c r="F138243">
        <v>2</v>
      </c>
    </row>
    <row r="138244" spans="1:6" x14ac:dyDescent="0.3">
      <c r="A138244">
        <v>803</v>
      </c>
      <c r="B138244">
        <v>4465</v>
      </c>
      <c r="C138244">
        <v>13</v>
      </c>
      <c r="D138244" s="1">
        <v>36100</v>
      </c>
      <c r="E138244" s="1">
        <v>36093</v>
      </c>
      <c r="F138244">
        <v>2</v>
      </c>
    </row>
    <row r="138245" spans="1:6" x14ac:dyDescent="0.3">
      <c r="A138245">
        <v>803</v>
      </c>
      <c r="B138245">
        <v>2086</v>
      </c>
      <c r="C138245">
        <v>13</v>
      </c>
      <c r="D138245" s="1">
        <v>36100</v>
      </c>
      <c r="E138245" s="1">
        <v>36093</v>
      </c>
      <c r="F138245">
        <v>2</v>
      </c>
    </row>
    <row r="138246" spans="1:6" x14ac:dyDescent="0.3">
      <c r="A138246">
        <v>827</v>
      </c>
      <c r="B138246">
        <v>1468</v>
      </c>
      <c r="C138246">
        <v>13</v>
      </c>
      <c r="D138246" s="1">
        <v>36100</v>
      </c>
      <c r="E138246" s="1">
        <v>36095</v>
      </c>
      <c r="F138246">
        <v>2</v>
      </c>
    </row>
    <row r="138247" spans="1:6" x14ac:dyDescent="0.3">
      <c r="A138247">
        <v>860</v>
      </c>
      <c r="B138247">
        <v>6932</v>
      </c>
      <c r="C138247">
        <v>13</v>
      </c>
      <c r="D138247" s="1">
        <v>36100</v>
      </c>
      <c r="E138247" s="1">
        <v>36094</v>
      </c>
      <c r="F138247">
        <v>2</v>
      </c>
    </row>
    <row r="138248" spans="1:6" x14ac:dyDescent="0.3">
      <c r="A138248">
        <v>897</v>
      </c>
      <c r="B138248">
        <v>3759</v>
      </c>
      <c r="C138248">
        <v>13</v>
      </c>
      <c r="D138248" s="1">
        <v>36100</v>
      </c>
      <c r="E138248" s="1">
        <v>36094</v>
      </c>
      <c r="F138248">
        <v>2</v>
      </c>
    </row>
    <row r="138249" spans="1:6" x14ac:dyDescent="0.3">
      <c r="A138249">
        <v>898</v>
      </c>
      <c r="B138249">
        <v>6932</v>
      </c>
      <c r="C138249">
        <v>13</v>
      </c>
      <c r="D138249" s="1">
        <v>36100</v>
      </c>
      <c r="E138249" s="1">
        <v>36093</v>
      </c>
      <c r="F138249">
        <v>2</v>
      </c>
    </row>
    <row r="138250" spans="1:6" x14ac:dyDescent="0.3">
      <c r="A138250">
        <v>903</v>
      </c>
      <c r="B138250">
        <v>950</v>
      </c>
      <c r="C138250">
        <v>13</v>
      </c>
      <c r="D138250" s="1">
        <v>36100</v>
      </c>
      <c r="E138250" s="1">
        <v>36099</v>
      </c>
      <c r="F138250">
        <v>2</v>
      </c>
    </row>
    <row r="138251" spans="1:6" x14ac:dyDescent="0.3">
      <c r="A138251">
        <v>908</v>
      </c>
      <c r="B138251">
        <v>188</v>
      </c>
      <c r="C138251">
        <v>13</v>
      </c>
      <c r="D138251" s="1">
        <v>36100</v>
      </c>
      <c r="E138251" s="1">
        <v>36097</v>
      </c>
      <c r="F138251">
        <v>2</v>
      </c>
    </row>
    <row r="138252" spans="1:6" x14ac:dyDescent="0.3">
      <c r="A138252">
        <v>915</v>
      </c>
      <c r="B138252">
        <v>9578</v>
      </c>
      <c r="C138252">
        <v>13</v>
      </c>
      <c r="D138252" s="1">
        <v>36100</v>
      </c>
      <c r="E138252" s="1">
        <v>36097</v>
      </c>
      <c r="F138252">
        <v>2</v>
      </c>
    </row>
    <row r="138253" spans="1:6" x14ac:dyDescent="0.3">
      <c r="A138253">
        <v>916</v>
      </c>
      <c r="B138253">
        <v>3388</v>
      </c>
      <c r="C138253">
        <v>13</v>
      </c>
      <c r="D138253" s="1">
        <v>36100</v>
      </c>
      <c r="E138253" s="1">
        <v>36098</v>
      </c>
      <c r="F138253">
        <v>2</v>
      </c>
    </row>
    <row r="138254" spans="1:6" x14ac:dyDescent="0.3">
      <c r="A138254">
        <v>920</v>
      </c>
      <c r="B138254">
        <v>950</v>
      </c>
      <c r="C138254">
        <v>13</v>
      </c>
      <c r="D138254" s="1">
        <v>36100</v>
      </c>
      <c r="E138254" s="1">
        <v>36096</v>
      </c>
      <c r="F138254">
        <v>2</v>
      </c>
    </row>
    <row r="138255" spans="1:6" x14ac:dyDescent="0.3">
      <c r="A138255">
        <v>937</v>
      </c>
      <c r="B138255">
        <v>4881</v>
      </c>
      <c r="C138255">
        <v>13</v>
      </c>
      <c r="D138255" s="1">
        <v>36100</v>
      </c>
      <c r="E138255" s="1">
        <v>36093</v>
      </c>
      <c r="F138255">
        <v>2</v>
      </c>
    </row>
    <row r="138256" spans="1:6" x14ac:dyDescent="0.3">
      <c r="A138256">
        <v>980</v>
      </c>
      <c r="B138256">
        <v>9447</v>
      </c>
      <c r="C138256">
        <v>13</v>
      </c>
      <c r="D138256" s="1">
        <v>36100</v>
      </c>
      <c r="E138256" s="1">
        <v>36098</v>
      </c>
      <c r="F138256">
        <v>2</v>
      </c>
    </row>
    <row r="138257" spans="1:6" x14ac:dyDescent="0.3">
      <c r="A138257">
        <v>1028</v>
      </c>
      <c r="B138257">
        <v>2373</v>
      </c>
      <c r="C138257">
        <v>13</v>
      </c>
      <c r="D138257" s="1">
        <v>36100</v>
      </c>
      <c r="E138257" s="1">
        <v>36095</v>
      </c>
      <c r="F138257">
        <v>2</v>
      </c>
    </row>
    <row r="138258" spans="1:6" x14ac:dyDescent="0.3">
      <c r="A138258">
        <v>1060</v>
      </c>
      <c r="B138258">
        <v>7780</v>
      </c>
      <c r="C138258">
        <v>13</v>
      </c>
      <c r="D138258" s="1">
        <v>36100</v>
      </c>
      <c r="E138258" s="1">
        <v>36099</v>
      </c>
      <c r="F138258">
        <v>2</v>
      </c>
    </row>
    <row r="138259" spans="1:6" x14ac:dyDescent="0.3">
      <c r="A138259">
        <v>1064</v>
      </c>
      <c r="B138259">
        <v>9032</v>
      </c>
      <c r="C138259">
        <v>13</v>
      </c>
      <c r="D138259" s="1">
        <v>36100</v>
      </c>
      <c r="E138259" s="1">
        <v>36093</v>
      </c>
      <c r="F138259">
        <v>2</v>
      </c>
    </row>
    <row r="138260" spans="1:6" x14ac:dyDescent="0.3">
      <c r="A138260">
        <v>1115</v>
      </c>
      <c r="B138260">
        <v>4465</v>
      </c>
      <c r="C138260">
        <v>13</v>
      </c>
      <c r="D138260" s="1">
        <v>36100</v>
      </c>
      <c r="E138260" s="1">
        <v>36094</v>
      </c>
      <c r="F138260">
        <v>2</v>
      </c>
    </row>
    <row r="138261" spans="1:6" x14ac:dyDescent="0.3">
      <c r="A138261">
        <v>1179</v>
      </c>
      <c r="B138261">
        <v>9447</v>
      </c>
      <c r="C138261">
        <v>13</v>
      </c>
      <c r="D138261" s="1">
        <v>36100</v>
      </c>
      <c r="E138261" s="1">
        <v>36095</v>
      </c>
      <c r="F138261">
        <v>2</v>
      </c>
    </row>
    <row r="138262" spans="1:6" x14ac:dyDescent="0.3">
      <c r="A138262">
        <v>1184</v>
      </c>
      <c r="B138262">
        <v>8467</v>
      </c>
      <c r="C138262">
        <v>13</v>
      </c>
      <c r="D138262" s="1">
        <v>36100</v>
      </c>
      <c r="E138262" s="1">
        <v>36099</v>
      </c>
      <c r="F138262">
        <v>2</v>
      </c>
    </row>
    <row r="138263" spans="1:6" x14ac:dyDescent="0.3">
      <c r="A138263">
        <v>1279</v>
      </c>
      <c r="B138263">
        <v>3759</v>
      </c>
      <c r="C138263">
        <v>13</v>
      </c>
      <c r="D138263" s="1">
        <v>36100</v>
      </c>
      <c r="E138263" s="1">
        <v>36099</v>
      </c>
      <c r="F138263">
        <v>2</v>
      </c>
    </row>
    <row r="138264" spans="1:6" x14ac:dyDescent="0.3">
      <c r="A138264">
        <v>1317</v>
      </c>
      <c r="B138264">
        <v>3548</v>
      </c>
      <c r="C138264">
        <v>13</v>
      </c>
      <c r="D138264" s="1">
        <v>36100</v>
      </c>
      <c r="E138264" s="1">
        <v>36093</v>
      </c>
      <c r="F138264">
        <v>2</v>
      </c>
    </row>
    <row r="138265" spans="1:6" x14ac:dyDescent="0.3">
      <c r="A138265">
        <v>1356</v>
      </c>
      <c r="B138265">
        <v>5734</v>
      </c>
      <c r="C138265">
        <v>13</v>
      </c>
      <c r="D138265" s="1">
        <v>36100</v>
      </c>
      <c r="E138265" s="1">
        <v>36095</v>
      </c>
      <c r="F138265">
        <v>2</v>
      </c>
    </row>
    <row r="138266" spans="1:6" x14ac:dyDescent="0.3">
      <c r="A138266">
        <v>1376</v>
      </c>
      <c r="B138266">
        <v>3490</v>
      </c>
      <c r="C138266">
        <v>13</v>
      </c>
      <c r="D138266" s="1">
        <v>36100</v>
      </c>
      <c r="E138266" s="1">
        <v>36099</v>
      </c>
      <c r="F138266">
        <v>2</v>
      </c>
    </row>
    <row r="138267" spans="1:6" x14ac:dyDescent="0.3">
      <c r="A138267">
        <v>1400</v>
      </c>
      <c r="B138267">
        <v>2856</v>
      </c>
      <c r="C138267">
        <v>13</v>
      </c>
      <c r="D138267" s="1">
        <v>36100</v>
      </c>
      <c r="E138267" s="1">
        <v>36098</v>
      </c>
      <c r="F138267">
        <v>2</v>
      </c>
    </row>
    <row r="138268" spans="1:6" x14ac:dyDescent="0.3">
      <c r="A138268">
        <v>1445</v>
      </c>
      <c r="B138268">
        <v>5476</v>
      </c>
      <c r="C138268">
        <v>13</v>
      </c>
      <c r="D138268" s="1">
        <v>36100</v>
      </c>
      <c r="E138268" s="1">
        <v>36097</v>
      </c>
      <c r="F138268">
        <v>2</v>
      </c>
    </row>
    <row r="138269" spans="1:6" x14ac:dyDescent="0.3">
      <c r="A138269">
        <v>1509</v>
      </c>
      <c r="B138269">
        <v>7132</v>
      </c>
      <c r="C138269">
        <v>13</v>
      </c>
      <c r="D138269" s="1">
        <v>36100</v>
      </c>
      <c r="E138269" s="1">
        <v>36099</v>
      </c>
      <c r="F138269">
        <v>2</v>
      </c>
    </row>
    <row r="138270" spans="1:6" x14ac:dyDescent="0.3">
      <c r="A138270">
        <v>43</v>
      </c>
      <c r="B138270">
        <v>9788</v>
      </c>
      <c r="C138270">
        <v>13</v>
      </c>
      <c r="D138270" s="1">
        <v>36107</v>
      </c>
      <c r="E138270" s="1">
        <v>36102</v>
      </c>
      <c r="F138270">
        <v>2</v>
      </c>
    </row>
    <row r="138271" spans="1:6" x14ac:dyDescent="0.3">
      <c r="A138271">
        <v>71</v>
      </c>
      <c r="B138271">
        <v>2548</v>
      </c>
      <c r="C138271">
        <v>13</v>
      </c>
      <c r="D138271" s="1">
        <v>36107</v>
      </c>
      <c r="E138271" s="1">
        <v>36104</v>
      </c>
      <c r="F138271">
        <v>2</v>
      </c>
    </row>
    <row r="138272" spans="1:6" x14ac:dyDescent="0.3">
      <c r="A138272">
        <v>81</v>
      </c>
      <c r="B138272">
        <v>8901</v>
      </c>
      <c r="C138272">
        <v>13</v>
      </c>
      <c r="D138272" s="1">
        <v>36107</v>
      </c>
      <c r="E138272" s="1">
        <v>36105</v>
      </c>
      <c r="F138272">
        <v>2</v>
      </c>
    </row>
    <row r="138273" spans="1:6" x14ac:dyDescent="0.3">
      <c r="A138273">
        <v>106</v>
      </c>
      <c r="B138273">
        <v>9144</v>
      </c>
      <c r="C138273">
        <v>13</v>
      </c>
      <c r="D138273" s="1">
        <v>36107</v>
      </c>
      <c r="E138273" s="1">
        <v>36105</v>
      </c>
      <c r="F138273">
        <v>2</v>
      </c>
    </row>
    <row r="138274" spans="1:6" x14ac:dyDescent="0.3">
      <c r="A138274">
        <v>151</v>
      </c>
      <c r="B138274">
        <v>6544</v>
      </c>
      <c r="C138274">
        <v>13</v>
      </c>
      <c r="D138274" s="1">
        <v>36107</v>
      </c>
      <c r="E138274" s="1">
        <v>36100</v>
      </c>
      <c r="F138274">
        <v>2</v>
      </c>
    </row>
    <row r="138275" spans="1:6" x14ac:dyDescent="0.3">
      <c r="A138275">
        <v>220</v>
      </c>
      <c r="B138275">
        <v>7262</v>
      </c>
      <c r="C138275">
        <v>13</v>
      </c>
      <c r="D138275" s="1">
        <v>36107</v>
      </c>
      <c r="E138275" s="1">
        <v>36105</v>
      </c>
      <c r="F138275">
        <v>2</v>
      </c>
    </row>
    <row r="138276" spans="1:6" x14ac:dyDescent="0.3">
      <c r="A138276">
        <v>223</v>
      </c>
      <c r="B138276">
        <v>7576</v>
      </c>
      <c r="C138276">
        <v>13</v>
      </c>
      <c r="D138276" s="1">
        <v>36107</v>
      </c>
      <c r="E138276" s="1">
        <v>36103</v>
      </c>
      <c r="F138276">
        <v>2</v>
      </c>
    </row>
    <row r="138277" spans="1:6" x14ac:dyDescent="0.3">
      <c r="A138277">
        <v>260</v>
      </c>
      <c r="B138277">
        <v>9825</v>
      </c>
      <c r="C138277">
        <v>13</v>
      </c>
      <c r="D138277" s="1">
        <v>36107</v>
      </c>
      <c r="E138277" s="1">
        <v>36103</v>
      </c>
      <c r="F138277">
        <v>2</v>
      </c>
    </row>
    <row r="138278" spans="1:6" x14ac:dyDescent="0.3">
      <c r="A138278">
        <v>330</v>
      </c>
      <c r="B138278">
        <v>9825</v>
      </c>
      <c r="C138278">
        <v>13</v>
      </c>
      <c r="D138278" s="1">
        <v>36107</v>
      </c>
      <c r="E138278" s="1">
        <v>36104</v>
      </c>
      <c r="F138278">
        <v>2</v>
      </c>
    </row>
    <row r="138279" spans="1:6" x14ac:dyDescent="0.3">
      <c r="A138279">
        <v>338</v>
      </c>
      <c r="B138279">
        <v>2443</v>
      </c>
      <c r="C138279">
        <v>13</v>
      </c>
      <c r="D138279" s="1">
        <v>36107</v>
      </c>
      <c r="E138279" s="1">
        <v>36100</v>
      </c>
      <c r="F138279">
        <v>2</v>
      </c>
    </row>
    <row r="138280" spans="1:6" x14ac:dyDescent="0.3">
      <c r="A138280">
        <v>355</v>
      </c>
      <c r="B138280">
        <v>7621</v>
      </c>
      <c r="C138280">
        <v>13</v>
      </c>
      <c r="D138280" s="1">
        <v>36107</v>
      </c>
      <c r="E138280" s="1">
        <v>36100</v>
      </c>
      <c r="F138280">
        <v>2</v>
      </c>
    </row>
    <row r="138281" spans="1:6" x14ac:dyDescent="0.3">
      <c r="A138281">
        <v>365</v>
      </c>
      <c r="B138281">
        <v>117</v>
      </c>
      <c r="C138281">
        <v>13</v>
      </c>
      <c r="D138281" s="1">
        <v>36107</v>
      </c>
      <c r="E138281" s="1">
        <v>36101</v>
      </c>
      <c r="F138281">
        <v>2</v>
      </c>
    </row>
    <row r="138282" spans="1:6" x14ac:dyDescent="0.3">
      <c r="A138282">
        <v>433</v>
      </c>
      <c r="B138282">
        <v>3938</v>
      </c>
      <c r="C138282">
        <v>13</v>
      </c>
      <c r="D138282" s="1">
        <v>36107</v>
      </c>
      <c r="E138282" s="1">
        <v>36100</v>
      </c>
      <c r="F138282">
        <v>2</v>
      </c>
    </row>
    <row r="138283" spans="1:6" x14ac:dyDescent="0.3">
      <c r="A138283">
        <v>439</v>
      </c>
      <c r="B138283">
        <v>2151</v>
      </c>
      <c r="C138283">
        <v>13</v>
      </c>
      <c r="D138283" s="1">
        <v>36107</v>
      </c>
      <c r="E138283" s="1">
        <v>36100</v>
      </c>
      <c r="F138283">
        <v>2</v>
      </c>
    </row>
    <row r="138284" spans="1:6" x14ac:dyDescent="0.3">
      <c r="A138284">
        <v>466</v>
      </c>
      <c r="B138284">
        <v>7576</v>
      </c>
      <c r="C138284">
        <v>13</v>
      </c>
      <c r="D138284" s="1">
        <v>36107</v>
      </c>
      <c r="E138284" s="1">
        <v>36105</v>
      </c>
      <c r="F138284">
        <v>2</v>
      </c>
    </row>
    <row r="138285" spans="1:6" x14ac:dyDescent="0.3">
      <c r="A138285">
        <v>522</v>
      </c>
      <c r="B138285">
        <v>3548</v>
      </c>
      <c r="C138285">
        <v>13</v>
      </c>
      <c r="D138285" s="1">
        <v>36107</v>
      </c>
      <c r="E138285" s="1">
        <v>36102</v>
      </c>
      <c r="F138285">
        <v>2</v>
      </c>
    </row>
    <row r="138286" spans="1:6" x14ac:dyDescent="0.3">
      <c r="A138286">
        <v>537</v>
      </c>
      <c r="B138286">
        <v>9867</v>
      </c>
      <c r="C138286">
        <v>13</v>
      </c>
      <c r="D138286" s="1">
        <v>36107</v>
      </c>
      <c r="E138286" s="1">
        <v>36105</v>
      </c>
      <c r="F138286">
        <v>2</v>
      </c>
    </row>
    <row r="138287" spans="1:6" x14ac:dyDescent="0.3">
      <c r="A138287">
        <v>539</v>
      </c>
      <c r="B138287">
        <v>2151</v>
      </c>
      <c r="C138287">
        <v>13</v>
      </c>
      <c r="D138287" s="1">
        <v>36107</v>
      </c>
      <c r="E138287" s="1">
        <v>36104</v>
      </c>
      <c r="F138287">
        <v>2</v>
      </c>
    </row>
    <row r="138288" spans="1:6" x14ac:dyDescent="0.3">
      <c r="A138288">
        <v>558</v>
      </c>
      <c r="B138288">
        <v>1388</v>
      </c>
      <c r="C138288">
        <v>13</v>
      </c>
      <c r="D138288" s="1">
        <v>36107</v>
      </c>
      <c r="E138288" s="1">
        <v>36103</v>
      </c>
      <c r="F138288">
        <v>2</v>
      </c>
    </row>
    <row r="138289" spans="1:6" x14ac:dyDescent="0.3">
      <c r="A138289">
        <v>575</v>
      </c>
      <c r="B138289">
        <v>117</v>
      </c>
      <c r="C138289">
        <v>13</v>
      </c>
      <c r="D138289" s="1">
        <v>36107</v>
      </c>
      <c r="E138289" s="1">
        <v>36104</v>
      </c>
      <c r="F138289">
        <v>2</v>
      </c>
    </row>
    <row r="138290" spans="1:6" x14ac:dyDescent="0.3">
      <c r="A138290">
        <v>587</v>
      </c>
      <c r="B138290">
        <v>8901</v>
      </c>
      <c r="C138290">
        <v>13</v>
      </c>
      <c r="D138290" s="1">
        <v>36107</v>
      </c>
      <c r="E138290" s="1">
        <v>36101</v>
      </c>
      <c r="F138290">
        <v>2</v>
      </c>
    </row>
    <row r="138291" spans="1:6" x14ac:dyDescent="0.3">
      <c r="A138291">
        <v>604</v>
      </c>
      <c r="B138291">
        <v>4875</v>
      </c>
      <c r="C138291">
        <v>13</v>
      </c>
      <c r="D138291" s="1">
        <v>36107</v>
      </c>
      <c r="E138291" s="1">
        <v>36106</v>
      </c>
      <c r="F138291">
        <v>2</v>
      </c>
    </row>
    <row r="138292" spans="1:6" x14ac:dyDescent="0.3">
      <c r="A138292">
        <v>647</v>
      </c>
      <c r="B138292">
        <v>9491</v>
      </c>
      <c r="C138292">
        <v>13</v>
      </c>
      <c r="D138292" s="1">
        <v>36107</v>
      </c>
      <c r="E138292" s="1">
        <v>36101</v>
      </c>
      <c r="F138292">
        <v>2</v>
      </c>
    </row>
    <row r="138293" spans="1:6" x14ac:dyDescent="0.3">
      <c r="A138293">
        <v>675</v>
      </c>
      <c r="B138293">
        <v>504</v>
      </c>
      <c r="C138293">
        <v>13</v>
      </c>
      <c r="D138293" s="1">
        <v>36107</v>
      </c>
      <c r="E138293" s="1">
        <v>36104</v>
      </c>
      <c r="F138293">
        <v>2</v>
      </c>
    </row>
    <row r="138294" spans="1:6" x14ac:dyDescent="0.3">
      <c r="A138294">
        <v>685</v>
      </c>
      <c r="B138294">
        <v>504</v>
      </c>
      <c r="C138294">
        <v>13</v>
      </c>
      <c r="D138294" s="1">
        <v>36107</v>
      </c>
      <c r="E138294" s="1">
        <v>36103</v>
      </c>
      <c r="F138294">
        <v>2</v>
      </c>
    </row>
    <row r="138295" spans="1:6" x14ac:dyDescent="0.3">
      <c r="A138295">
        <v>706</v>
      </c>
      <c r="B138295">
        <v>6544</v>
      </c>
      <c r="C138295">
        <v>13</v>
      </c>
      <c r="D138295" s="1">
        <v>36107</v>
      </c>
      <c r="E138295" s="1">
        <v>36102</v>
      </c>
      <c r="F138295">
        <v>2</v>
      </c>
    </row>
    <row r="138296" spans="1:6" x14ac:dyDescent="0.3">
      <c r="A138296">
        <v>738</v>
      </c>
      <c r="B138296">
        <v>5958</v>
      </c>
      <c r="C138296">
        <v>13</v>
      </c>
      <c r="D138296" s="1">
        <v>36107</v>
      </c>
      <c r="E138296" s="1">
        <v>36106</v>
      </c>
      <c r="F138296">
        <v>2</v>
      </c>
    </row>
    <row r="138297" spans="1:6" x14ac:dyDescent="0.3">
      <c r="A138297">
        <v>751</v>
      </c>
      <c r="B138297">
        <v>3548</v>
      </c>
      <c r="C138297">
        <v>13</v>
      </c>
      <c r="D138297" s="1">
        <v>36107</v>
      </c>
      <c r="E138297" s="1">
        <v>36100</v>
      </c>
      <c r="F138297">
        <v>2</v>
      </c>
    </row>
    <row r="138298" spans="1:6" x14ac:dyDescent="0.3">
      <c r="A138298">
        <v>773</v>
      </c>
      <c r="B138298">
        <v>1916</v>
      </c>
      <c r="C138298">
        <v>13</v>
      </c>
      <c r="D138298" s="1">
        <v>36107</v>
      </c>
      <c r="E138298" s="1">
        <v>36100</v>
      </c>
      <c r="F138298">
        <v>2</v>
      </c>
    </row>
    <row r="138299" spans="1:6" x14ac:dyDescent="0.3">
      <c r="A138299">
        <v>781</v>
      </c>
      <c r="B138299">
        <v>1721</v>
      </c>
      <c r="C138299">
        <v>13</v>
      </c>
      <c r="D138299" s="1">
        <v>36107</v>
      </c>
      <c r="E138299" s="1">
        <v>36105</v>
      </c>
      <c r="F138299">
        <v>2</v>
      </c>
    </row>
    <row r="138300" spans="1:6" x14ac:dyDescent="0.3">
      <c r="A138300">
        <v>788</v>
      </c>
      <c r="B138300">
        <v>2443</v>
      </c>
      <c r="C138300">
        <v>13</v>
      </c>
      <c r="D138300" s="1">
        <v>36107</v>
      </c>
      <c r="E138300" s="1">
        <v>36101</v>
      </c>
      <c r="F138300">
        <v>2</v>
      </c>
    </row>
    <row r="138301" spans="1:6" x14ac:dyDescent="0.3">
      <c r="A138301">
        <v>838</v>
      </c>
      <c r="B138301">
        <v>7639</v>
      </c>
      <c r="C138301">
        <v>13</v>
      </c>
      <c r="D138301" s="1">
        <v>36107</v>
      </c>
      <c r="E138301" s="1">
        <v>36100</v>
      </c>
      <c r="F138301">
        <v>2</v>
      </c>
    </row>
    <row r="138302" spans="1:6" x14ac:dyDescent="0.3">
      <c r="A138302">
        <v>854</v>
      </c>
      <c r="B138302">
        <v>9144</v>
      </c>
      <c r="C138302">
        <v>13</v>
      </c>
      <c r="D138302" s="1">
        <v>36107</v>
      </c>
      <c r="E138302" s="1">
        <v>36100</v>
      </c>
      <c r="F138302">
        <v>2</v>
      </c>
    </row>
    <row r="138303" spans="1:6" x14ac:dyDescent="0.3">
      <c r="A138303">
        <v>890</v>
      </c>
      <c r="B138303">
        <v>1388</v>
      </c>
      <c r="C138303">
        <v>13</v>
      </c>
      <c r="D138303" s="1">
        <v>36107</v>
      </c>
      <c r="E138303" s="1">
        <v>36104</v>
      </c>
      <c r="F138303">
        <v>2</v>
      </c>
    </row>
    <row r="138304" spans="1:6" x14ac:dyDescent="0.3">
      <c r="A138304">
        <v>906</v>
      </c>
      <c r="B138304">
        <v>7262</v>
      </c>
      <c r="C138304">
        <v>13</v>
      </c>
      <c r="D138304" s="1">
        <v>36107</v>
      </c>
      <c r="E138304" s="1">
        <v>36100</v>
      </c>
      <c r="F138304">
        <v>2</v>
      </c>
    </row>
    <row r="138305" spans="1:6" x14ac:dyDescent="0.3">
      <c r="A138305">
        <v>1044</v>
      </c>
      <c r="B138305">
        <v>8504</v>
      </c>
      <c r="C138305">
        <v>13</v>
      </c>
      <c r="D138305" s="1">
        <v>36107</v>
      </c>
      <c r="E138305" s="1">
        <v>36102</v>
      </c>
      <c r="F138305">
        <v>2</v>
      </c>
    </row>
    <row r="138306" spans="1:6" x14ac:dyDescent="0.3">
      <c r="A138306">
        <v>1064</v>
      </c>
      <c r="B138306">
        <v>6163</v>
      </c>
      <c r="C138306">
        <v>13</v>
      </c>
      <c r="D138306" s="1">
        <v>36107</v>
      </c>
      <c r="E138306" s="1">
        <v>36100</v>
      </c>
      <c r="F138306">
        <v>2</v>
      </c>
    </row>
    <row r="138307" spans="1:6" x14ac:dyDescent="0.3">
      <c r="A138307">
        <v>1066</v>
      </c>
      <c r="B138307">
        <v>5855</v>
      </c>
      <c r="C138307">
        <v>13</v>
      </c>
      <c r="D138307" s="1">
        <v>36107</v>
      </c>
      <c r="E138307" s="1">
        <v>36105</v>
      </c>
      <c r="F138307">
        <v>2</v>
      </c>
    </row>
    <row r="138308" spans="1:6" x14ac:dyDescent="0.3">
      <c r="A138308">
        <v>1091</v>
      </c>
      <c r="B138308">
        <v>117</v>
      </c>
      <c r="C138308">
        <v>13</v>
      </c>
      <c r="D138308" s="1">
        <v>36107</v>
      </c>
      <c r="E138308" s="1">
        <v>36104</v>
      </c>
      <c r="F138308">
        <v>2</v>
      </c>
    </row>
    <row r="138309" spans="1:6" x14ac:dyDescent="0.3">
      <c r="A138309">
        <v>1126</v>
      </c>
      <c r="B138309">
        <v>1996</v>
      </c>
      <c r="C138309">
        <v>13</v>
      </c>
      <c r="D138309" s="1">
        <v>36107</v>
      </c>
      <c r="E138309" s="1">
        <v>36106</v>
      </c>
      <c r="F138309">
        <v>2</v>
      </c>
    </row>
    <row r="138310" spans="1:6" x14ac:dyDescent="0.3">
      <c r="A138310">
        <v>1196</v>
      </c>
      <c r="B138310">
        <v>9760</v>
      </c>
      <c r="C138310">
        <v>13</v>
      </c>
      <c r="D138310" s="1">
        <v>36107</v>
      </c>
      <c r="E138310" s="1">
        <v>36102</v>
      </c>
      <c r="F138310">
        <v>2</v>
      </c>
    </row>
    <row r="138311" spans="1:6" x14ac:dyDescent="0.3">
      <c r="A138311">
        <v>1239</v>
      </c>
      <c r="B138311">
        <v>7262</v>
      </c>
      <c r="C138311">
        <v>13</v>
      </c>
      <c r="D138311" s="1">
        <v>36107</v>
      </c>
      <c r="E138311" s="1">
        <v>36105</v>
      </c>
      <c r="F138311">
        <v>2</v>
      </c>
    </row>
    <row r="138312" spans="1:6" x14ac:dyDescent="0.3">
      <c r="A138312">
        <v>1262</v>
      </c>
      <c r="B138312">
        <v>9867</v>
      </c>
      <c r="C138312">
        <v>13</v>
      </c>
      <c r="D138312" s="1">
        <v>36107</v>
      </c>
      <c r="E138312" s="1">
        <v>36106</v>
      </c>
      <c r="F138312">
        <v>2</v>
      </c>
    </row>
    <row r="138313" spans="1:6" x14ac:dyDescent="0.3">
      <c r="A138313">
        <v>1279</v>
      </c>
      <c r="B138313">
        <v>9825</v>
      </c>
      <c r="C138313">
        <v>13</v>
      </c>
      <c r="D138313" s="1">
        <v>36107</v>
      </c>
      <c r="E138313" s="1">
        <v>36106</v>
      </c>
      <c r="F138313">
        <v>2</v>
      </c>
    </row>
    <row r="138314" spans="1:6" x14ac:dyDescent="0.3">
      <c r="A138314">
        <v>1321</v>
      </c>
      <c r="B138314">
        <v>7639</v>
      </c>
      <c r="C138314">
        <v>13</v>
      </c>
      <c r="D138314" s="1">
        <v>36107</v>
      </c>
      <c r="E138314" s="1">
        <v>36106</v>
      </c>
      <c r="F138314">
        <v>2</v>
      </c>
    </row>
    <row r="138315" spans="1:6" x14ac:dyDescent="0.3">
      <c r="A138315">
        <v>1341</v>
      </c>
      <c r="B138315">
        <v>6012</v>
      </c>
      <c r="C138315">
        <v>13</v>
      </c>
      <c r="D138315" s="1">
        <v>36107</v>
      </c>
      <c r="E138315" s="1">
        <v>36105</v>
      </c>
      <c r="F138315">
        <v>2</v>
      </c>
    </row>
    <row r="138316" spans="1:6" x14ac:dyDescent="0.3">
      <c r="A138316">
        <v>1345</v>
      </c>
      <c r="B138316">
        <v>9812</v>
      </c>
      <c r="C138316">
        <v>13</v>
      </c>
      <c r="D138316" s="1">
        <v>36107</v>
      </c>
      <c r="E138316" s="1">
        <v>36103</v>
      </c>
      <c r="F138316">
        <v>2</v>
      </c>
    </row>
    <row r="138317" spans="1:6" x14ac:dyDescent="0.3">
      <c r="A138317">
        <v>1375</v>
      </c>
      <c r="B138317">
        <v>2151</v>
      </c>
      <c r="C138317">
        <v>13</v>
      </c>
      <c r="D138317" s="1">
        <v>36107</v>
      </c>
      <c r="E138317" s="1">
        <v>36104</v>
      </c>
      <c r="F138317">
        <v>2</v>
      </c>
    </row>
    <row r="138318" spans="1:6" x14ac:dyDescent="0.3">
      <c r="A138318">
        <v>1408</v>
      </c>
      <c r="B138318">
        <v>2151</v>
      </c>
      <c r="C138318">
        <v>13</v>
      </c>
      <c r="D138318" s="1">
        <v>36107</v>
      </c>
      <c r="E138318" s="1">
        <v>36105</v>
      </c>
      <c r="F138318">
        <v>2</v>
      </c>
    </row>
    <row r="138319" spans="1:6" x14ac:dyDescent="0.3">
      <c r="A138319">
        <v>1424</v>
      </c>
      <c r="B138319">
        <v>504</v>
      </c>
      <c r="C138319">
        <v>13</v>
      </c>
      <c r="D138319" s="1">
        <v>36107</v>
      </c>
      <c r="E138319" s="1">
        <v>36102</v>
      </c>
      <c r="F138319">
        <v>2</v>
      </c>
    </row>
    <row r="138320" spans="1:6" x14ac:dyDescent="0.3">
      <c r="A138320">
        <v>1453</v>
      </c>
      <c r="B138320">
        <v>5855</v>
      </c>
      <c r="C138320">
        <v>13</v>
      </c>
      <c r="D138320" s="1">
        <v>36107</v>
      </c>
      <c r="E138320" s="1">
        <v>36103</v>
      </c>
      <c r="F138320">
        <v>2</v>
      </c>
    </row>
    <row r="138321" spans="1:6" x14ac:dyDescent="0.3">
      <c r="A138321">
        <v>1464</v>
      </c>
      <c r="B138321">
        <v>1721</v>
      </c>
      <c r="C138321">
        <v>13</v>
      </c>
      <c r="D138321" s="1">
        <v>36107</v>
      </c>
      <c r="E138321" s="1">
        <v>36102</v>
      </c>
      <c r="F138321">
        <v>2</v>
      </c>
    </row>
    <row r="138322" spans="1:6" x14ac:dyDescent="0.3">
      <c r="A138322">
        <v>1484</v>
      </c>
      <c r="B138322">
        <v>6012</v>
      </c>
      <c r="C138322">
        <v>13</v>
      </c>
      <c r="D138322" s="1">
        <v>36107</v>
      </c>
      <c r="E138322" s="1">
        <v>36103</v>
      </c>
      <c r="F138322">
        <v>2</v>
      </c>
    </row>
    <row r="138323" spans="1:6" x14ac:dyDescent="0.3">
      <c r="A138323">
        <v>1525</v>
      </c>
      <c r="B138323">
        <v>7576</v>
      </c>
      <c r="C138323">
        <v>13</v>
      </c>
      <c r="D138323" s="1">
        <v>36107</v>
      </c>
      <c r="E138323" s="1">
        <v>36101</v>
      </c>
      <c r="F138323">
        <v>2</v>
      </c>
    </row>
    <row r="138324" spans="1:6" x14ac:dyDescent="0.3">
      <c r="A138324">
        <v>1537</v>
      </c>
      <c r="B138324">
        <v>1721</v>
      </c>
      <c r="C138324">
        <v>13</v>
      </c>
      <c r="D138324" s="1">
        <v>36107</v>
      </c>
      <c r="E138324" s="1">
        <v>36104</v>
      </c>
      <c r="F138324">
        <v>2</v>
      </c>
    </row>
    <row r="138325" spans="1:6" x14ac:dyDescent="0.3">
      <c r="A138325">
        <v>25</v>
      </c>
      <c r="B138325">
        <v>7915</v>
      </c>
      <c r="C138325">
        <v>13</v>
      </c>
      <c r="D138325" s="1">
        <v>36124</v>
      </c>
      <c r="E138325" s="1">
        <v>36117</v>
      </c>
      <c r="F138325">
        <v>2</v>
      </c>
    </row>
    <row r="138326" spans="1:6" x14ac:dyDescent="0.3">
      <c r="A138326">
        <v>67</v>
      </c>
      <c r="B138326">
        <v>4736</v>
      </c>
      <c r="C138326">
        <v>13</v>
      </c>
      <c r="D138326" s="1">
        <v>36124</v>
      </c>
      <c r="E138326" s="1">
        <v>36123</v>
      </c>
      <c r="F138326">
        <v>2</v>
      </c>
    </row>
    <row r="138327" spans="1:6" x14ac:dyDescent="0.3">
      <c r="A138327">
        <v>120</v>
      </c>
      <c r="B138327">
        <v>2856</v>
      </c>
      <c r="C138327">
        <v>13</v>
      </c>
      <c r="D138327" s="1">
        <v>36124</v>
      </c>
      <c r="E138327" s="1">
        <v>36123</v>
      </c>
      <c r="F138327">
        <v>2</v>
      </c>
    </row>
    <row r="138328" spans="1:6" x14ac:dyDescent="0.3">
      <c r="A138328">
        <v>132</v>
      </c>
      <c r="B138328">
        <v>5809</v>
      </c>
      <c r="C138328">
        <v>13</v>
      </c>
      <c r="D138328" s="1">
        <v>36124</v>
      </c>
      <c r="E138328" s="1">
        <v>36118</v>
      </c>
      <c r="F138328">
        <v>2</v>
      </c>
    </row>
    <row r="138329" spans="1:6" x14ac:dyDescent="0.3">
      <c r="A138329">
        <v>204</v>
      </c>
      <c r="B138329">
        <v>2422</v>
      </c>
      <c r="C138329">
        <v>13</v>
      </c>
      <c r="D138329" s="1">
        <v>36124</v>
      </c>
      <c r="E138329" s="1">
        <v>36120</v>
      </c>
      <c r="F138329">
        <v>2</v>
      </c>
    </row>
    <row r="138330" spans="1:6" x14ac:dyDescent="0.3">
      <c r="A138330">
        <v>208</v>
      </c>
      <c r="B138330">
        <v>7416</v>
      </c>
      <c r="C138330">
        <v>13</v>
      </c>
      <c r="D138330" s="1">
        <v>36124</v>
      </c>
      <c r="E138330" s="1">
        <v>36122</v>
      </c>
      <c r="F138330">
        <v>2</v>
      </c>
    </row>
    <row r="138331" spans="1:6" x14ac:dyDescent="0.3">
      <c r="A138331">
        <v>299</v>
      </c>
      <c r="B138331">
        <v>2856</v>
      </c>
      <c r="C138331">
        <v>13</v>
      </c>
      <c r="D138331" s="1">
        <v>36124</v>
      </c>
      <c r="E138331" s="1">
        <v>36119</v>
      </c>
      <c r="F138331">
        <v>2</v>
      </c>
    </row>
    <row r="138332" spans="1:6" x14ac:dyDescent="0.3">
      <c r="A138332">
        <v>314</v>
      </c>
      <c r="B138332">
        <v>2422</v>
      </c>
      <c r="C138332">
        <v>13</v>
      </c>
      <c r="D138332" s="1">
        <v>36124</v>
      </c>
      <c r="E138332" s="1">
        <v>36120</v>
      </c>
      <c r="F138332">
        <v>2</v>
      </c>
    </row>
    <row r="138333" spans="1:6" x14ac:dyDescent="0.3">
      <c r="A138333">
        <v>317</v>
      </c>
      <c r="B138333">
        <v>8298</v>
      </c>
      <c r="C138333">
        <v>13</v>
      </c>
      <c r="D138333" s="1">
        <v>36124</v>
      </c>
      <c r="E138333" s="1">
        <v>36121</v>
      </c>
      <c r="F138333">
        <v>2</v>
      </c>
    </row>
    <row r="138334" spans="1:6" x14ac:dyDescent="0.3">
      <c r="A138334">
        <v>319</v>
      </c>
      <c r="B138334">
        <v>7243</v>
      </c>
      <c r="C138334">
        <v>13</v>
      </c>
      <c r="D138334" s="1">
        <v>36124</v>
      </c>
      <c r="E138334" s="1">
        <v>36118</v>
      </c>
      <c r="F138334">
        <v>2</v>
      </c>
    </row>
    <row r="138335" spans="1:6" x14ac:dyDescent="0.3">
      <c r="A138335">
        <v>352</v>
      </c>
      <c r="B138335">
        <v>208</v>
      </c>
      <c r="C138335">
        <v>13</v>
      </c>
      <c r="D138335" s="1">
        <v>36124</v>
      </c>
      <c r="E138335" s="1">
        <v>36121</v>
      </c>
      <c r="F138335">
        <v>2</v>
      </c>
    </row>
    <row r="138336" spans="1:6" x14ac:dyDescent="0.3">
      <c r="A138336">
        <v>389</v>
      </c>
      <c r="B138336">
        <v>4196</v>
      </c>
      <c r="C138336">
        <v>13</v>
      </c>
      <c r="D138336" s="1">
        <v>36124</v>
      </c>
      <c r="E138336" s="1">
        <v>36117</v>
      </c>
      <c r="F138336">
        <v>2</v>
      </c>
    </row>
    <row r="138337" spans="1:6" x14ac:dyDescent="0.3">
      <c r="A138337">
        <v>395</v>
      </c>
      <c r="B138337">
        <v>9014</v>
      </c>
      <c r="C138337">
        <v>13</v>
      </c>
      <c r="D138337" s="1">
        <v>36124</v>
      </c>
      <c r="E138337" s="1">
        <v>36120</v>
      </c>
      <c r="F138337">
        <v>2</v>
      </c>
    </row>
    <row r="138338" spans="1:6" x14ac:dyDescent="0.3">
      <c r="A138338">
        <v>397</v>
      </c>
      <c r="B138338">
        <v>2422</v>
      </c>
      <c r="C138338">
        <v>13</v>
      </c>
      <c r="D138338" s="1">
        <v>36124</v>
      </c>
      <c r="E138338" s="1">
        <v>36120</v>
      </c>
      <c r="F138338">
        <v>2</v>
      </c>
    </row>
    <row r="138339" spans="1:6" x14ac:dyDescent="0.3">
      <c r="A138339">
        <v>402</v>
      </c>
      <c r="B138339">
        <v>2444</v>
      </c>
      <c r="C138339">
        <v>13</v>
      </c>
      <c r="D138339" s="1">
        <v>36124</v>
      </c>
      <c r="E138339" s="1">
        <v>36117</v>
      </c>
      <c r="F138339">
        <v>2</v>
      </c>
    </row>
    <row r="138340" spans="1:6" x14ac:dyDescent="0.3">
      <c r="A138340">
        <v>417</v>
      </c>
      <c r="B138340">
        <v>9025</v>
      </c>
      <c r="C138340">
        <v>13</v>
      </c>
      <c r="D138340" s="1">
        <v>36124</v>
      </c>
      <c r="E138340" s="1">
        <v>36120</v>
      </c>
      <c r="F138340">
        <v>2</v>
      </c>
    </row>
    <row r="138341" spans="1:6" x14ac:dyDescent="0.3">
      <c r="A138341">
        <v>434</v>
      </c>
      <c r="B138341">
        <v>9025</v>
      </c>
      <c r="C138341">
        <v>13</v>
      </c>
      <c r="D138341" s="1">
        <v>36124</v>
      </c>
      <c r="E138341" s="1">
        <v>36120</v>
      </c>
      <c r="F138341">
        <v>2</v>
      </c>
    </row>
    <row r="138342" spans="1:6" x14ac:dyDescent="0.3">
      <c r="A138342">
        <v>436</v>
      </c>
      <c r="B138342">
        <v>9668</v>
      </c>
      <c r="C138342">
        <v>13</v>
      </c>
      <c r="D138342" s="1">
        <v>36124</v>
      </c>
      <c r="E138342" s="1">
        <v>36117</v>
      </c>
      <c r="F138342">
        <v>2</v>
      </c>
    </row>
    <row r="138343" spans="1:6" x14ac:dyDescent="0.3">
      <c r="A138343">
        <v>454</v>
      </c>
      <c r="B138343">
        <v>2327</v>
      </c>
      <c r="C138343">
        <v>13</v>
      </c>
      <c r="D138343" s="1">
        <v>36124</v>
      </c>
      <c r="E138343" s="1">
        <v>36122</v>
      </c>
      <c r="F138343">
        <v>2</v>
      </c>
    </row>
    <row r="138344" spans="1:6" x14ac:dyDescent="0.3">
      <c r="A138344">
        <v>455</v>
      </c>
      <c r="B138344">
        <v>2398</v>
      </c>
      <c r="C138344">
        <v>13</v>
      </c>
      <c r="D138344" s="1">
        <v>36124</v>
      </c>
      <c r="E138344" s="1">
        <v>36122</v>
      </c>
      <c r="F138344">
        <v>2</v>
      </c>
    </row>
    <row r="138345" spans="1:6" x14ac:dyDescent="0.3">
      <c r="A138345">
        <v>527</v>
      </c>
      <c r="B138345">
        <v>8298</v>
      </c>
      <c r="C138345">
        <v>13</v>
      </c>
      <c r="D138345" s="1">
        <v>36124</v>
      </c>
      <c r="E138345" s="1">
        <v>36119</v>
      </c>
      <c r="F138345">
        <v>2</v>
      </c>
    </row>
    <row r="138346" spans="1:6" x14ac:dyDescent="0.3">
      <c r="A138346">
        <v>563</v>
      </c>
      <c r="B138346">
        <v>1626</v>
      </c>
      <c r="C138346">
        <v>13</v>
      </c>
      <c r="D138346" s="1">
        <v>36124</v>
      </c>
      <c r="E138346" s="1">
        <v>36121</v>
      </c>
      <c r="F138346">
        <v>2</v>
      </c>
    </row>
    <row r="138347" spans="1:6" x14ac:dyDescent="0.3">
      <c r="A138347">
        <v>567</v>
      </c>
      <c r="B138347">
        <v>4589</v>
      </c>
      <c r="C138347">
        <v>13</v>
      </c>
      <c r="D138347" s="1">
        <v>36124</v>
      </c>
      <c r="E138347" s="1">
        <v>36117</v>
      </c>
      <c r="F138347">
        <v>2</v>
      </c>
    </row>
    <row r="138348" spans="1:6" x14ac:dyDescent="0.3">
      <c r="A138348">
        <v>602</v>
      </c>
      <c r="B138348">
        <v>2856</v>
      </c>
      <c r="C138348">
        <v>13</v>
      </c>
      <c r="D138348" s="1">
        <v>36124</v>
      </c>
      <c r="E138348" s="1">
        <v>36123</v>
      </c>
      <c r="F138348">
        <v>2</v>
      </c>
    </row>
    <row r="138349" spans="1:6" x14ac:dyDescent="0.3">
      <c r="A138349">
        <v>651</v>
      </c>
      <c r="B138349">
        <v>7243</v>
      </c>
      <c r="C138349">
        <v>13</v>
      </c>
      <c r="D138349" s="1">
        <v>36124</v>
      </c>
      <c r="E138349" s="1">
        <v>36122</v>
      </c>
      <c r="F138349">
        <v>2</v>
      </c>
    </row>
    <row r="138350" spans="1:6" x14ac:dyDescent="0.3">
      <c r="A138350">
        <v>661</v>
      </c>
      <c r="B138350">
        <v>1429</v>
      </c>
      <c r="C138350">
        <v>13</v>
      </c>
      <c r="D138350" s="1">
        <v>36124</v>
      </c>
      <c r="E138350" s="1">
        <v>36123</v>
      </c>
      <c r="F138350">
        <v>2</v>
      </c>
    </row>
    <row r="138351" spans="1:6" x14ac:dyDescent="0.3">
      <c r="A138351">
        <v>685</v>
      </c>
      <c r="B138351">
        <v>9668</v>
      </c>
      <c r="C138351">
        <v>13</v>
      </c>
      <c r="D138351" s="1">
        <v>36124</v>
      </c>
      <c r="E138351" s="1">
        <v>36120</v>
      </c>
      <c r="F138351">
        <v>2</v>
      </c>
    </row>
    <row r="138352" spans="1:6" x14ac:dyDescent="0.3">
      <c r="A138352">
        <v>694</v>
      </c>
      <c r="B138352">
        <v>7416</v>
      </c>
      <c r="C138352">
        <v>13</v>
      </c>
      <c r="D138352" s="1">
        <v>36124</v>
      </c>
      <c r="E138352" s="1">
        <v>36122</v>
      </c>
      <c r="F138352">
        <v>2</v>
      </c>
    </row>
    <row r="138353" spans="1:6" x14ac:dyDescent="0.3">
      <c r="A138353">
        <v>736</v>
      </c>
      <c r="B138353">
        <v>2677</v>
      </c>
      <c r="C138353">
        <v>13</v>
      </c>
      <c r="D138353" s="1">
        <v>36124</v>
      </c>
      <c r="E138353" s="1">
        <v>36117</v>
      </c>
      <c r="F138353">
        <v>2</v>
      </c>
    </row>
    <row r="138354" spans="1:6" x14ac:dyDescent="0.3">
      <c r="A138354">
        <v>798</v>
      </c>
      <c r="B138354">
        <v>3980</v>
      </c>
      <c r="C138354">
        <v>13</v>
      </c>
      <c r="D138354" s="1">
        <v>36124</v>
      </c>
      <c r="E138354" s="1">
        <v>36119</v>
      </c>
      <c r="F138354">
        <v>2</v>
      </c>
    </row>
    <row r="138355" spans="1:6" x14ac:dyDescent="0.3">
      <c r="A138355">
        <v>844</v>
      </c>
      <c r="B138355">
        <v>8659</v>
      </c>
      <c r="C138355">
        <v>13</v>
      </c>
      <c r="D138355" s="1">
        <v>36124</v>
      </c>
      <c r="E138355" s="1">
        <v>36120</v>
      </c>
      <c r="F138355">
        <v>2</v>
      </c>
    </row>
    <row r="138356" spans="1:6" x14ac:dyDescent="0.3">
      <c r="A138356">
        <v>896</v>
      </c>
      <c r="B138356">
        <v>2422</v>
      </c>
      <c r="C138356">
        <v>13</v>
      </c>
      <c r="D138356" s="1">
        <v>36124</v>
      </c>
      <c r="E138356" s="1">
        <v>36122</v>
      </c>
      <c r="F138356">
        <v>2</v>
      </c>
    </row>
    <row r="138357" spans="1:6" x14ac:dyDescent="0.3">
      <c r="A138357">
        <v>917</v>
      </c>
      <c r="B138357">
        <v>1429</v>
      </c>
      <c r="C138357">
        <v>13</v>
      </c>
      <c r="D138357" s="1">
        <v>36124</v>
      </c>
      <c r="E138357" s="1">
        <v>36121</v>
      </c>
      <c r="F138357">
        <v>2</v>
      </c>
    </row>
    <row r="138358" spans="1:6" x14ac:dyDescent="0.3">
      <c r="A138358">
        <v>926</v>
      </c>
      <c r="B138358">
        <v>9668</v>
      </c>
      <c r="C138358">
        <v>13</v>
      </c>
      <c r="D138358" s="1">
        <v>36124</v>
      </c>
      <c r="E138358" s="1">
        <v>36118</v>
      </c>
      <c r="F138358">
        <v>2</v>
      </c>
    </row>
    <row r="138359" spans="1:6" x14ac:dyDescent="0.3">
      <c r="A138359">
        <v>933</v>
      </c>
      <c r="B138359">
        <v>1429</v>
      </c>
      <c r="C138359">
        <v>13</v>
      </c>
      <c r="D138359" s="1">
        <v>36124</v>
      </c>
      <c r="E138359" s="1">
        <v>36117</v>
      </c>
      <c r="F138359">
        <v>2</v>
      </c>
    </row>
    <row r="138360" spans="1:6" x14ac:dyDescent="0.3">
      <c r="A138360">
        <v>945</v>
      </c>
      <c r="B138360">
        <v>4507</v>
      </c>
      <c r="C138360">
        <v>13</v>
      </c>
      <c r="D138360" s="1">
        <v>36124</v>
      </c>
      <c r="E138360" s="1">
        <v>36118</v>
      </c>
      <c r="F138360">
        <v>2</v>
      </c>
    </row>
    <row r="138361" spans="1:6" x14ac:dyDescent="0.3">
      <c r="A138361">
        <v>946</v>
      </c>
      <c r="B138361">
        <v>8269</v>
      </c>
      <c r="C138361">
        <v>13</v>
      </c>
      <c r="D138361" s="1">
        <v>36124</v>
      </c>
      <c r="E138361" s="1">
        <v>36121</v>
      </c>
      <c r="F138361">
        <v>2</v>
      </c>
    </row>
    <row r="138362" spans="1:6" x14ac:dyDescent="0.3">
      <c r="A138362">
        <v>973</v>
      </c>
      <c r="B138362">
        <v>2327</v>
      </c>
      <c r="C138362">
        <v>13</v>
      </c>
      <c r="D138362" s="1">
        <v>36124</v>
      </c>
      <c r="E138362" s="1">
        <v>36121</v>
      </c>
      <c r="F138362">
        <v>2</v>
      </c>
    </row>
    <row r="138363" spans="1:6" x14ac:dyDescent="0.3">
      <c r="A138363">
        <v>980</v>
      </c>
      <c r="B138363">
        <v>3799</v>
      </c>
      <c r="C138363">
        <v>13</v>
      </c>
      <c r="D138363" s="1">
        <v>36124</v>
      </c>
      <c r="E138363" s="1">
        <v>36122</v>
      </c>
      <c r="F138363">
        <v>2</v>
      </c>
    </row>
    <row r="138364" spans="1:6" x14ac:dyDescent="0.3">
      <c r="A138364">
        <v>984</v>
      </c>
      <c r="B138364">
        <v>208</v>
      </c>
      <c r="C138364">
        <v>13</v>
      </c>
      <c r="D138364" s="1">
        <v>36124</v>
      </c>
      <c r="E138364" s="1">
        <v>36121</v>
      </c>
      <c r="F138364">
        <v>2</v>
      </c>
    </row>
    <row r="138365" spans="1:6" x14ac:dyDescent="0.3">
      <c r="A138365">
        <v>1005</v>
      </c>
      <c r="B138365">
        <v>4736</v>
      </c>
      <c r="C138365">
        <v>13</v>
      </c>
      <c r="D138365" s="1">
        <v>36124</v>
      </c>
      <c r="E138365" s="1">
        <v>36123</v>
      </c>
      <c r="F138365">
        <v>2</v>
      </c>
    </row>
    <row r="138366" spans="1:6" x14ac:dyDescent="0.3">
      <c r="A138366">
        <v>1043</v>
      </c>
      <c r="B138366">
        <v>8298</v>
      </c>
      <c r="C138366">
        <v>13</v>
      </c>
      <c r="D138366" s="1">
        <v>36124</v>
      </c>
      <c r="E138366" s="1">
        <v>36118</v>
      </c>
      <c r="F138366">
        <v>2</v>
      </c>
    </row>
    <row r="138367" spans="1:6" x14ac:dyDescent="0.3">
      <c r="A138367">
        <v>1082</v>
      </c>
      <c r="B138367">
        <v>465</v>
      </c>
      <c r="C138367">
        <v>13</v>
      </c>
      <c r="D138367" s="1">
        <v>36124</v>
      </c>
      <c r="E138367" s="1">
        <v>36123</v>
      </c>
      <c r="F138367">
        <v>2</v>
      </c>
    </row>
    <row r="138368" spans="1:6" x14ac:dyDescent="0.3">
      <c r="A138368">
        <v>1093</v>
      </c>
      <c r="B138368">
        <v>2656</v>
      </c>
      <c r="C138368">
        <v>13</v>
      </c>
      <c r="D138368" s="1">
        <v>36124</v>
      </c>
      <c r="E138368" s="1">
        <v>36122</v>
      </c>
      <c r="F138368">
        <v>2</v>
      </c>
    </row>
    <row r="138369" spans="1:6" x14ac:dyDescent="0.3">
      <c r="A138369">
        <v>1100</v>
      </c>
      <c r="B138369">
        <v>9014</v>
      </c>
      <c r="C138369">
        <v>13</v>
      </c>
      <c r="D138369" s="1">
        <v>36124</v>
      </c>
      <c r="E138369" s="1">
        <v>36120</v>
      </c>
      <c r="F138369">
        <v>2</v>
      </c>
    </row>
    <row r="138370" spans="1:6" x14ac:dyDescent="0.3">
      <c r="A138370">
        <v>1107</v>
      </c>
      <c r="B138370">
        <v>6904</v>
      </c>
      <c r="C138370">
        <v>13</v>
      </c>
      <c r="D138370" s="1">
        <v>36124</v>
      </c>
      <c r="E138370" s="1">
        <v>36121</v>
      </c>
      <c r="F138370">
        <v>2</v>
      </c>
    </row>
    <row r="138371" spans="1:6" x14ac:dyDescent="0.3">
      <c r="A138371">
        <v>1179</v>
      </c>
      <c r="B138371">
        <v>8269</v>
      </c>
      <c r="C138371">
        <v>13</v>
      </c>
      <c r="D138371" s="1">
        <v>36124</v>
      </c>
      <c r="E138371" s="1">
        <v>36119</v>
      </c>
      <c r="F138371">
        <v>2</v>
      </c>
    </row>
    <row r="138372" spans="1:6" x14ac:dyDescent="0.3">
      <c r="A138372">
        <v>1262</v>
      </c>
      <c r="B138372">
        <v>1626</v>
      </c>
      <c r="C138372">
        <v>13</v>
      </c>
      <c r="D138372" s="1">
        <v>36124</v>
      </c>
      <c r="E138372" s="1">
        <v>36123</v>
      </c>
      <c r="F138372">
        <v>2</v>
      </c>
    </row>
    <row r="138373" spans="1:6" x14ac:dyDescent="0.3">
      <c r="A138373">
        <v>1279</v>
      </c>
      <c r="B138373">
        <v>4342</v>
      </c>
      <c r="C138373">
        <v>13</v>
      </c>
      <c r="D138373" s="1">
        <v>36124</v>
      </c>
      <c r="E138373" s="1">
        <v>36123</v>
      </c>
      <c r="F138373">
        <v>2</v>
      </c>
    </row>
    <row r="138374" spans="1:6" x14ac:dyDescent="0.3">
      <c r="A138374">
        <v>1288</v>
      </c>
      <c r="B138374">
        <v>9668</v>
      </c>
      <c r="C138374">
        <v>13</v>
      </c>
      <c r="D138374" s="1">
        <v>36124</v>
      </c>
      <c r="E138374" s="1">
        <v>36119</v>
      </c>
      <c r="F138374">
        <v>2</v>
      </c>
    </row>
    <row r="138375" spans="1:6" x14ac:dyDescent="0.3">
      <c r="A138375">
        <v>1335</v>
      </c>
      <c r="B138375">
        <v>1794</v>
      </c>
      <c r="C138375">
        <v>13</v>
      </c>
      <c r="D138375" s="1">
        <v>36124</v>
      </c>
      <c r="E138375" s="1">
        <v>36119</v>
      </c>
      <c r="F138375">
        <v>2</v>
      </c>
    </row>
    <row r="138376" spans="1:6" x14ac:dyDescent="0.3">
      <c r="A138376">
        <v>1351</v>
      </c>
      <c r="B138376">
        <v>5786</v>
      </c>
      <c r="C138376">
        <v>13</v>
      </c>
      <c r="D138376" s="1">
        <v>36124</v>
      </c>
      <c r="E138376" s="1">
        <v>36121</v>
      </c>
      <c r="F138376">
        <v>2</v>
      </c>
    </row>
    <row r="138377" spans="1:6" x14ac:dyDescent="0.3">
      <c r="A138377">
        <v>1352</v>
      </c>
      <c r="B138377">
        <v>2422</v>
      </c>
      <c r="C138377">
        <v>13</v>
      </c>
      <c r="D138377" s="1">
        <v>36124</v>
      </c>
      <c r="E138377" s="1">
        <v>36118</v>
      </c>
      <c r="F138377">
        <v>2</v>
      </c>
    </row>
    <row r="138378" spans="1:6" x14ac:dyDescent="0.3">
      <c r="A138378">
        <v>1356</v>
      </c>
      <c r="B138378">
        <v>7521</v>
      </c>
      <c r="C138378">
        <v>13</v>
      </c>
      <c r="D138378" s="1">
        <v>36124</v>
      </c>
      <c r="E138378" s="1">
        <v>36119</v>
      </c>
      <c r="F138378">
        <v>2</v>
      </c>
    </row>
    <row r="138379" spans="1:6" x14ac:dyDescent="0.3">
      <c r="A138379">
        <v>1371</v>
      </c>
      <c r="B138379">
        <v>208</v>
      </c>
      <c r="C138379">
        <v>13</v>
      </c>
      <c r="D138379" s="1">
        <v>36124</v>
      </c>
      <c r="E138379" s="1">
        <v>36122</v>
      </c>
      <c r="F138379">
        <v>2</v>
      </c>
    </row>
    <row r="138380" spans="1:6" x14ac:dyDescent="0.3">
      <c r="A138380">
        <v>1458</v>
      </c>
      <c r="B138380">
        <v>3980</v>
      </c>
      <c r="C138380">
        <v>13</v>
      </c>
      <c r="D138380" s="1">
        <v>36124</v>
      </c>
      <c r="E138380" s="1">
        <v>36120</v>
      </c>
      <c r="F138380">
        <v>2</v>
      </c>
    </row>
    <row r="138381" spans="1:6" x14ac:dyDescent="0.3">
      <c r="A138381">
        <v>1526</v>
      </c>
      <c r="B138381">
        <v>8659</v>
      </c>
      <c r="C138381">
        <v>13</v>
      </c>
      <c r="D138381" s="1">
        <v>36124</v>
      </c>
      <c r="E138381" s="1">
        <v>36121</v>
      </c>
      <c r="F138381">
        <v>2</v>
      </c>
    </row>
    <row r="138382" spans="1:6" x14ac:dyDescent="0.3">
      <c r="A138382">
        <v>1533</v>
      </c>
      <c r="B138382">
        <v>7416</v>
      </c>
      <c r="C138382">
        <v>13</v>
      </c>
      <c r="D138382" s="1">
        <v>36124</v>
      </c>
      <c r="E138382" s="1">
        <v>36119</v>
      </c>
      <c r="F138382">
        <v>2</v>
      </c>
    </row>
    <row r="138383" spans="1:6" x14ac:dyDescent="0.3">
      <c r="A138383">
        <v>1554</v>
      </c>
      <c r="B138383">
        <v>6531</v>
      </c>
      <c r="C138383">
        <v>13</v>
      </c>
      <c r="D138383" s="1">
        <v>36124</v>
      </c>
      <c r="E138383" s="1">
        <v>36121</v>
      </c>
      <c r="F138383">
        <v>2</v>
      </c>
    </row>
    <row r="138384" spans="1:6" x14ac:dyDescent="0.3">
      <c r="A138384">
        <v>71</v>
      </c>
      <c r="B138384">
        <v>664</v>
      </c>
      <c r="C138384">
        <v>13</v>
      </c>
      <c r="D138384" s="1">
        <v>36128</v>
      </c>
      <c r="E138384" s="1">
        <v>36125</v>
      </c>
      <c r="F138384">
        <v>2</v>
      </c>
    </row>
    <row r="138385" spans="1:6" x14ac:dyDescent="0.3">
      <c r="A138385">
        <v>189</v>
      </c>
      <c r="B138385">
        <v>5433</v>
      </c>
      <c r="C138385">
        <v>13</v>
      </c>
      <c r="D138385" s="1">
        <v>36128</v>
      </c>
      <c r="E138385" s="1">
        <v>36123</v>
      </c>
      <c r="F138385">
        <v>2</v>
      </c>
    </row>
    <row r="138386" spans="1:6" x14ac:dyDescent="0.3">
      <c r="A138386">
        <v>255</v>
      </c>
      <c r="B138386">
        <v>1626</v>
      </c>
      <c r="C138386">
        <v>13</v>
      </c>
      <c r="D138386" s="1">
        <v>36128</v>
      </c>
      <c r="E138386" s="1">
        <v>36127</v>
      </c>
      <c r="F138386">
        <v>2</v>
      </c>
    </row>
    <row r="138387" spans="1:6" x14ac:dyDescent="0.3">
      <c r="A138387">
        <v>283</v>
      </c>
      <c r="B138387">
        <v>7149</v>
      </c>
      <c r="C138387">
        <v>13</v>
      </c>
      <c r="D138387" s="1">
        <v>36128</v>
      </c>
      <c r="E138387" s="1">
        <v>36127</v>
      </c>
      <c r="F138387">
        <v>2</v>
      </c>
    </row>
    <row r="138388" spans="1:6" x14ac:dyDescent="0.3">
      <c r="A138388">
        <v>300</v>
      </c>
      <c r="B138388">
        <v>2468</v>
      </c>
      <c r="C138388">
        <v>13</v>
      </c>
      <c r="D138388" s="1">
        <v>36128</v>
      </c>
      <c r="E138388" s="1">
        <v>36123</v>
      </c>
      <c r="F138388">
        <v>2</v>
      </c>
    </row>
    <row r="138389" spans="1:6" x14ac:dyDescent="0.3">
      <c r="A138389">
        <v>363</v>
      </c>
      <c r="B138389">
        <v>5760</v>
      </c>
      <c r="C138389">
        <v>13</v>
      </c>
      <c r="D138389" s="1">
        <v>36128</v>
      </c>
      <c r="E138389" s="1">
        <v>36123</v>
      </c>
      <c r="F138389">
        <v>2</v>
      </c>
    </row>
    <row r="138390" spans="1:6" x14ac:dyDescent="0.3">
      <c r="A138390">
        <v>368</v>
      </c>
      <c r="B138390">
        <v>1626</v>
      </c>
      <c r="C138390">
        <v>13</v>
      </c>
      <c r="D138390" s="1">
        <v>36128</v>
      </c>
      <c r="E138390" s="1">
        <v>36122</v>
      </c>
      <c r="F138390">
        <v>2</v>
      </c>
    </row>
    <row r="138391" spans="1:6" x14ac:dyDescent="0.3">
      <c r="A138391">
        <v>376</v>
      </c>
      <c r="B138391">
        <v>8243</v>
      </c>
      <c r="C138391">
        <v>13</v>
      </c>
      <c r="D138391" s="1">
        <v>36128</v>
      </c>
      <c r="E138391" s="1">
        <v>36121</v>
      </c>
      <c r="F138391">
        <v>2</v>
      </c>
    </row>
    <row r="138392" spans="1:6" x14ac:dyDescent="0.3">
      <c r="A138392">
        <v>416</v>
      </c>
      <c r="B138392">
        <v>2188</v>
      </c>
      <c r="C138392">
        <v>13</v>
      </c>
      <c r="D138392" s="1">
        <v>36128</v>
      </c>
      <c r="E138392" s="1">
        <v>36122</v>
      </c>
      <c r="F138392">
        <v>2</v>
      </c>
    </row>
    <row r="138393" spans="1:6" x14ac:dyDescent="0.3">
      <c r="A138393">
        <v>444</v>
      </c>
      <c r="B138393">
        <v>1626</v>
      </c>
      <c r="C138393">
        <v>13</v>
      </c>
      <c r="D138393" s="1">
        <v>36128</v>
      </c>
      <c r="E138393" s="1">
        <v>36122</v>
      </c>
      <c r="F138393">
        <v>2</v>
      </c>
    </row>
    <row r="138394" spans="1:6" x14ac:dyDescent="0.3">
      <c r="A138394">
        <v>466</v>
      </c>
      <c r="B138394">
        <v>5433</v>
      </c>
      <c r="C138394">
        <v>13</v>
      </c>
      <c r="D138394" s="1">
        <v>36128</v>
      </c>
      <c r="E138394" s="1">
        <v>36126</v>
      </c>
      <c r="F138394">
        <v>2</v>
      </c>
    </row>
    <row r="138395" spans="1:6" x14ac:dyDescent="0.3">
      <c r="A138395">
        <v>482</v>
      </c>
      <c r="B138395">
        <v>5433</v>
      </c>
      <c r="C138395">
        <v>13</v>
      </c>
      <c r="D138395" s="1">
        <v>36128</v>
      </c>
      <c r="E138395" s="1">
        <v>36123</v>
      </c>
      <c r="F138395">
        <v>2</v>
      </c>
    </row>
    <row r="138396" spans="1:6" x14ac:dyDescent="0.3">
      <c r="A138396">
        <v>554</v>
      </c>
      <c r="B138396">
        <v>4928</v>
      </c>
      <c r="C138396">
        <v>13</v>
      </c>
      <c r="D138396" s="1">
        <v>36128</v>
      </c>
      <c r="E138396" s="1">
        <v>36122</v>
      </c>
      <c r="F138396">
        <v>2</v>
      </c>
    </row>
    <row r="138397" spans="1:6" x14ac:dyDescent="0.3">
      <c r="A138397">
        <v>575</v>
      </c>
      <c r="B138397">
        <v>3589</v>
      </c>
      <c r="C138397">
        <v>13</v>
      </c>
      <c r="D138397" s="1">
        <v>36128</v>
      </c>
      <c r="E138397" s="1">
        <v>36125</v>
      </c>
      <c r="F138397">
        <v>2</v>
      </c>
    </row>
    <row r="138398" spans="1:6" x14ac:dyDescent="0.3">
      <c r="A138398">
        <v>663</v>
      </c>
      <c r="B138398">
        <v>9747</v>
      </c>
      <c r="C138398">
        <v>13</v>
      </c>
      <c r="D138398" s="1">
        <v>36128</v>
      </c>
      <c r="E138398" s="1">
        <v>36125</v>
      </c>
      <c r="F138398">
        <v>2</v>
      </c>
    </row>
    <row r="138399" spans="1:6" x14ac:dyDescent="0.3">
      <c r="A138399">
        <v>667</v>
      </c>
      <c r="B138399">
        <v>3524</v>
      </c>
      <c r="C138399">
        <v>13</v>
      </c>
      <c r="D138399" s="1">
        <v>36128</v>
      </c>
      <c r="E138399" s="1">
        <v>36122</v>
      </c>
      <c r="F138399">
        <v>2</v>
      </c>
    </row>
    <row r="138400" spans="1:6" x14ac:dyDescent="0.3">
      <c r="A138400">
        <v>717</v>
      </c>
      <c r="B138400">
        <v>3524</v>
      </c>
      <c r="C138400">
        <v>13</v>
      </c>
      <c r="D138400" s="1">
        <v>36128</v>
      </c>
      <c r="E138400" s="1">
        <v>36126</v>
      </c>
      <c r="F138400">
        <v>2</v>
      </c>
    </row>
    <row r="138401" spans="1:6" x14ac:dyDescent="0.3">
      <c r="A138401">
        <v>718</v>
      </c>
      <c r="B138401">
        <v>10186</v>
      </c>
      <c r="C138401">
        <v>13</v>
      </c>
      <c r="D138401" s="1">
        <v>36128</v>
      </c>
      <c r="E138401" s="1">
        <v>36127</v>
      </c>
      <c r="F138401">
        <v>2</v>
      </c>
    </row>
    <row r="138402" spans="1:6" x14ac:dyDescent="0.3">
      <c r="A138402">
        <v>729</v>
      </c>
      <c r="B138402">
        <v>9491</v>
      </c>
      <c r="C138402">
        <v>13</v>
      </c>
      <c r="D138402" s="1">
        <v>36128</v>
      </c>
      <c r="E138402" s="1">
        <v>36123</v>
      </c>
      <c r="F138402">
        <v>2</v>
      </c>
    </row>
    <row r="138403" spans="1:6" x14ac:dyDescent="0.3">
      <c r="A138403">
        <v>734</v>
      </c>
      <c r="B138403">
        <v>9504</v>
      </c>
      <c r="C138403">
        <v>13</v>
      </c>
      <c r="D138403" s="1">
        <v>36128</v>
      </c>
      <c r="E138403" s="1">
        <v>36121</v>
      </c>
      <c r="F138403">
        <v>2</v>
      </c>
    </row>
    <row r="138404" spans="1:6" x14ac:dyDescent="0.3">
      <c r="A138404">
        <v>756</v>
      </c>
      <c r="B138404">
        <v>8252</v>
      </c>
      <c r="C138404">
        <v>13</v>
      </c>
      <c r="D138404" s="1">
        <v>36128</v>
      </c>
      <c r="E138404" s="1">
        <v>36127</v>
      </c>
      <c r="F138404">
        <v>2</v>
      </c>
    </row>
    <row r="138405" spans="1:6" x14ac:dyDescent="0.3">
      <c r="A138405">
        <v>765</v>
      </c>
      <c r="B138405">
        <v>3938</v>
      </c>
      <c r="C138405">
        <v>13</v>
      </c>
      <c r="D138405" s="1">
        <v>36128</v>
      </c>
      <c r="E138405" s="1">
        <v>36126</v>
      </c>
      <c r="F138405">
        <v>2</v>
      </c>
    </row>
    <row r="138406" spans="1:6" x14ac:dyDescent="0.3">
      <c r="A138406">
        <v>765</v>
      </c>
      <c r="B138406">
        <v>7952</v>
      </c>
      <c r="C138406">
        <v>13</v>
      </c>
      <c r="D138406" s="1">
        <v>36128</v>
      </c>
      <c r="E138406" s="1">
        <v>36126</v>
      </c>
      <c r="F138406">
        <v>2</v>
      </c>
    </row>
    <row r="138407" spans="1:6" x14ac:dyDescent="0.3">
      <c r="A138407">
        <v>779</v>
      </c>
      <c r="B138407">
        <v>6564</v>
      </c>
      <c r="C138407">
        <v>13</v>
      </c>
      <c r="D138407" s="1">
        <v>36128</v>
      </c>
      <c r="E138407" s="1">
        <v>36127</v>
      </c>
      <c r="F138407">
        <v>2</v>
      </c>
    </row>
    <row r="138408" spans="1:6" x14ac:dyDescent="0.3">
      <c r="A138408">
        <v>792</v>
      </c>
      <c r="B138408">
        <v>9491</v>
      </c>
      <c r="C138408">
        <v>13</v>
      </c>
      <c r="D138408" s="1">
        <v>36128</v>
      </c>
      <c r="E138408" s="1">
        <v>36126</v>
      </c>
      <c r="F138408">
        <v>2</v>
      </c>
    </row>
    <row r="138409" spans="1:6" x14ac:dyDescent="0.3">
      <c r="A138409">
        <v>797</v>
      </c>
      <c r="B138409">
        <v>9504</v>
      </c>
      <c r="C138409">
        <v>13</v>
      </c>
      <c r="D138409" s="1">
        <v>36128</v>
      </c>
      <c r="E138409" s="1">
        <v>36127</v>
      </c>
      <c r="F138409">
        <v>2</v>
      </c>
    </row>
    <row r="138410" spans="1:6" x14ac:dyDescent="0.3">
      <c r="A138410">
        <v>833</v>
      </c>
      <c r="B138410">
        <v>2525</v>
      </c>
      <c r="C138410">
        <v>13</v>
      </c>
      <c r="D138410" s="1">
        <v>36128</v>
      </c>
      <c r="E138410" s="1">
        <v>36123</v>
      </c>
      <c r="F138410">
        <v>2</v>
      </c>
    </row>
    <row r="138411" spans="1:6" x14ac:dyDescent="0.3">
      <c r="A138411">
        <v>885</v>
      </c>
      <c r="B138411">
        <v>5760</v>
      </c>
      <c r="C138411">
        <v>13</v>
      </c>
      <c r="D138411" s="1">
        <v>36128</v>
      </c>
      <c r="E138411" s="1">
        <v>36122</v>
      </c>
      <c r="F138411">
        <v>2</v>
      </c>
    </row>
    <row r="138412" spans="1:6" x14ac:dyDescent="0.3">
      <c r="A138412">
        <v>887</v>
      </c>
      <c r="B138412">
        <v>6486</v>
      </c>
      <c r="C138412">
        <v>13</v>
      </c>
      <c r="D138412" s="1">
        <v>36128</v>
      </c>
      <c r="E138412" s="1">
        <v>36122</v>
      </c>
      <c r="F138412">
        <v>2</v>
      </c>
    </row>
    <row r="138413" spans="1:6" x14ac:dyDescent="0.3">
      <c r="A138413">
        <v>892</v>
      </c>
      <c r="B138413">
        <v>3728</v>
      </c>
      <c r="C138413">
        <v>13</v>
      </c>
      <c r="D138413" s="1">
        <v>36128</v>
      </c>
      <c r="E138413" s="1">
        <v>36122</v>
      </c>
      <c r="F138413">
        <v>2</v>
      </c>
    </row>
    <row r="138414" spans="1:6" x14ac:dyDescent="0.3">
      <c r="A138414">
        <v>911</v>
      </c>
      <c r="B138414">
        <v>3302</v>
      </c>
      <c r="C138414">
        <v>13</v>
      </c>
      <c r="D138414" s="1">
        <v>36128</v>
      </c>
      <c r="E138414" s="1">
        <v>36122</v>
      </c>
      <c r="F138414">
        <v>2</v>
      </c>
    </row>
    <row r="138415" spans="1:6" x14ac:dyDescent="0.3">
      <c r="A138415">
        <v>912</v>
      </c>
      <c r="B138415">
        <v>2234</v>
      </c>
      <c r="C138415">
        <v>13</v>
      </c>
      <c r="D138415" s="1">
        <v>36128</v>
      </c>
      <c r="E138415" s="1">
        <v>36122</v>
      </c>
      <c r="F138415">
        <v>2</v>
      </c>
    </row>
    <row r="138416" spans="1:6" x14ac:dyDescent="0.3">
      <c r="A138416">
        <v>932</v>
      </c>
      <c r="B138416">
        <v>5206</v>
      </c>
      <c r="C138416">
        <v>13</v>
      </c>
      <c r="D138416" s="1">
        <v>36128</v>
      </c>
      <c r="E138416" s="1">
        <v>36121</v>
      </c>
      <c r="F138416">
        <v>2</v>
      </c>
    </row>
    <row r="138417" spans="1:6" x14ac:dyDescent="0.3">
      <c r="A138417">
        <v>996</v>
      </c>
      <c r="B138417">
        <v>8843</v>
      </c>
      <c r="C138417">
        <v>13</v>
      </c>
      <c r="D138417" s="1">
        <v>36128</v>
      </c>
      <c r="E138417" s="1">
        <v>36127</v>
      </c>
      <c r="F138417">
        <v>2</v>
      </c>
    </row>
    <row r="138418" spans="1:6" x14ac:dyDescent="0.3">
      <c r="A138418">
        <v>999</v>
      </c>
      <c r="B138418">
        <v>1682</v>
      </c>
      <c r="C138418">
        <v>13</v>
      </c>
      <c r="D138418" s="1">
        <v>36128</v>
      </c>
      <c r="E138418" s="1">
        <v>36126</v>
      </c>
      <c r="F138418">
        <v>2</v>
      </c>
    </row>
    <row r="138419" spans="1:6" x14ac:dyDescent="0.3">
      <c r="A138419">
        <v>1009</v>
      </c>
      <c r="B138419">
        <v>4961</v>
      </c>
      <c r="C138419">
        <v>13</v>
      </c>
      <c r="D138419" s="1">
        <v>36128</v>
      </c>
      <c r="E138419" s="1">
        <v>36126</v>
      </c>
      <c r="F138419">
        <v>2</v>
      </c>
    </row>
    <row r="138420" spans="1:6" x14ac:dyDescent="0.3">
      <c r="A138420">
        <v>1021</v>
      </c>
      <c r="B138420">
        <v>9032</v>
      </c>
      <c r="C138420">
        <v>13</v>
      </c>
      <c r="D138420" s="1">
        <v>36128</v>
      </c>
      <c r="E138420" s="1">
        <v>36122</v>
      </c>
      <c r="F138420">
        <v>2</v>
      </c>
    </row>
    <row r="138421" spans="1:6" x14ac:dyDescent="0.3">
      <c r="A138421">
        <v>1120</v>
      </c>
      <c r="B138421">
        <v>1893</v>
      </c>
      <c r="C138421">
        <v>13</v>
      </c>
      <c r="D138421" s="1">
        <v>36128</v>
      </c>
      <c r="E138421" s="1">
        <v>36125</v>
      </c>
      <c r="F138421">
        <v>2</v>
      </c>
    </row>
    <row r="138422" spans="1:6" x14ac:dyDescent="0.3">
      <c r="A138422">
        <v>1125</v>
      </c>
      <c r="B138422">
        <v>2188</v>
      </c>
      <c r="C138422">
        <v>13</v>
      </c>
      <c r="D138422" s="1">
        <v>36128</v>
      </c>
      <c r="E138422" s="1">
        <v>36122</v>
      </c>
      <c r="F138422">
        <v>2</v>
      </c>
    </row>
    <row r="138423" spans="1:6" x14ac:dyDescent="0.3">
      <c r="A138423">
        <v>1135</v>
      </c>
      <c r="B138423">
        <v>5206</v>
      </c>
      <c r="C138423">
        <v>13</v>
      </c>
      <c r="D138423" s="1">
        <v>36128</v>
      </c>
      <c r="E138423" s="1">
        <v>36124</v>
      </c>
      <c r="F138423">
        <v>2</v>
      </c>
    </row>
    <row r="138424" spans="1:6" x14ac:dyDescent="0.3">
      <c r="A138424">
        <v>1190</v>
      </c>
      <c r="B138424">
        <v>2042</v>
      </c>
      <c r="C138424">
        <v>13</v>
      </c>
      <c r="D138424" s="1">
        <v>36128</v>
      </c>
      <c r="E138424" s="1">
        <v>36123</v>
      </c>
      <c r="F138424">
        <v>2</v>
      </c>
    </row>
    <row r="138425" spans="1:6" x14ac:dyDescent="0.3">
      <c r="A138425">
        <v>1196</v>
      </c>
      <c r="B138425">
        <v>6012</v>
      </c>
      <c r="C138425">
        <v>13</v>
      </c>
      <c r="D138425" s="1">
        <v>36128</v>
      </c>
      <c r="E138425" s="1">
        <v>36123</v>
      </c>
      <c r="F138425">
        <v>2</v>
      </c>
    </row>
    <row r="138426" spans="1:6" x14ac:dyDescent="0.3">
      <c r="A138426">
        <v>1226</v>
      </c>
      <c r="B138426">
        <v>2525</v>
      </c>
      <c r="C138426">
        <v>13</v>
      </c>
      <c r="D138426" s="1">
        <v>36128</v>
      </c>
      <c r="E138426" s="1">
        <v>36125</v>
      </c>
      <c r="F138426">
        <v>2</v>
      </c>
    </row>
    <row r="138427" spans="1:6" x14ac:dyDescent="0.3">
      <c r="A138427">
        <v>1264</v>
      </c>
      <c r="B138427">
        <v>1626</v>
      </c>
      <c r="C138427">
        <v>13</v>
      </c>
      <c r="D138427" s="1">
        <v>36128</v>
      </c>
      <c r="E138427" s="1">
        <v>36123</v>
      </c>
      <c r="F138427">
        <v>2</v>
      </c>
    </row>
    <row r="138428" spans="1:6" x14ac:dyDescent="0.3">
      <c r="A138428">
        <v>1272</v>
      </c>
      <c r="B138428">
        <v>944</v>
      </c>
      <c r="C138428">
        <v>13</v>
      </c>
      <c r="D138428" s="1">
        <v>36128</v>
      </c>
      <c r="E138428" s="1">
        <v>36122</v>
      </c>
      <c r="F138428">
        <v>2</v>
      </c>
    </row>
    <row r="138429" spans="1:6" x14ac:dyDescent="0.3">
      <c r="A138429">
        <v>1273</v>
      </c>
      <c r="B138429">
        <v>664</v>
      </c>
      <c r="C138429">
        <v>13</v>
      </c>
      <c r="D138429" s="1">
        <v>36128</v>
      </c>
      <c r="E138429" s="1">
        <v>36125</v>
      </c>
      <c r="F138429">
        <v>2</v>
      </c>
    </row>
    <row r="138430" spans="1:6" x14ac:dyDescent="0.3">
      <c r="A138430">
        <v>1319</v>
      </c>
      <c r="B138430">
        <v>208</v>
      </c>
      <c r="C138430">
        <v>13</v>
      </c>
      <c r="D138430" s="1">
        <v>36128</v>
      </c>
      <c r="E138430" s="1">
        <v>36124</v>
      </c>
      <c r="F138430">
        <v>2</v>
      </c>
    </row>
    <row r="138431" spans="1:6" x14ac:dyDescent="0.3">
      <c r="A138431">
        <v>1339</v>
      </c>
      <c r="B138431">
        <v>9747</v>
      </c>
      <c r="C138431">
        <v>13</v>
      </c>
      <c r="D138431" s="1">
        <v>36128</v>
      </c>
      <c r="E138431" s="1">
        <v>36126</v>
      </c>
      <c r="F138431">
        <v>2</v>
      </c>
    </row>
    <row r="138432" spans="1:6" x14ac:dyDescent="0.3">
      <c r="A138432">
        <v>1368</v>
      </c>
      <c r="B138432">
        <v>9491</v>
      </c>
      <c r="C138432">
        <v>13</v>
      </c>
      <c r="D138432" s="1">
        <v>36128</v>
      </c>
      <c r="E138432" s="1">
        <v>36127</v>
      </c>
      <c r="F138432">
        <v>2</v>
      </c>
    </row>
    <row r="138433" spans="1:6" x14ac:dyDescent="0.3">
      <c r="A138433">
        <v>1371</v>
      </c>
      <c r="B138433">
        <v>446</v>
      </c>
      <c r="C138433">
        <v>13</v>
      </c>
      <c r="D138433" s="1">
        <v>36128</v>
      </c>
      <c r="E138433" s="1">
        <v>36126</v>
      </c>
      <c r="F138433">
        <v>2</v>
      </c>
    </row>
    <row r="138434" spans="1:6" x14ac:dyDescent="0.3">
      <c r="A138434">
        <v>1373</v>
      </c>
      <c r="B138434">
        <v>9504</v>
      </c>
      <c r="C138434">
        <v>13</v>
      </c>
      <c r="D138434" s="1">
        <v>36128</v>
      </c>
      <c r="E138434" s="1">
        <v>36121</v>
      </c>
      <c r="F138434">
        <v>2</v>
      </c>
    </row>
    <row r="138435" spans="1:6" x14ac:dyDescent="0.3">
      <c r="A138435">
        <v>1376</v>
      </c>
      <c r="B138435">
        <v>2468</v>
      </c>
      <c r="C138435">
        <v>13</v>
      </c>
      <c r="D138435" s="1">
        <v>36128</v>
      </c>
      <c r="E138435" s="1">
        <v>36127</v>
      </c>
      <c r="F138435">
        <v>2</v>
      </c>
    </row>
    <row r="138436" spans="1:6" x14ac:dyDescent="0.3">
      <c r="A138436">
        <v>1381</v>
      </c>
      <c r="B138436">
        <v>6082</v>
      </c>
      <c r="C138436">
        <v>13</v>
      </c>
      <c r="D138436" s="1">
        <v>36128</v>
      </c>
      <c r="E138436" s="1">
        <v>36125</v>
      </c>
      <c r="F138436">
        <v>2</v>
      </c>
    </row>
    <row r="138437" spans="1:6" x14ac:dyDescent="0.3">
      <c r="A138437">
        <v>1386</v>
      </c>
      <c r="B138437">
        <v>6288</v>
      </c>
      <c r="C138437">
        <v>13</v>
      </c>
      <c r="D138437" s="1">
        <v>36128</v>
      </c>
      <c r="E138437" s="1">
        <v>36125</v>
      </c>
      <c r="F138437">
        <v>2</v>
      </c>
    </row>
    <row r="138438" spans="1:6" x14ac:dyDescent="0.3">
      <c r="A138438">
        <v>1400</v>
      </c>
      <c r="B138438">
        <v>7694</v>
      </c>
      <c r="C138438">
        <v>13</v>
      </c>
      <c r="D138438" s="1">
        <v>36128</v>
      </c>
      <c r="E138438" s="1">
        <v>36126</v>
      </c>
      <c r="F138438">
        <v>2</v>
      </c>
    </row>
    <row r="138439" spans="1:6" x14ac:dyDescent="0.3">
      <c r="A138439">
        <v>1401</v>
      </c>
      <c r="B138439">
        <v>9491</v>
      </c>
      <c r="C138439">
        <v>13</v>
      </c>
      <c r="D138439" s="1">
        <v>36128</v>
      </c>
      <c r="E138439" s="1">
        <v>36124</v>
      </c>
      <c r="F138439">
        <v>2</v>
      </c>
    </row>
    <row r="138440" spans="1:6" x14ac:dyDescent="0.3">
      <c r="A138440">
        <v>1401</v>
      </c>
      <c r="B138440">
        <v>6564</v>
      </c>
      <c r="C138440">
        <v>13</v>
      </c>
      <c r="D138440" s="1">
        <v>36128</v>
      </c>
      <c r="E138440" s="1">
        <v>36124</v>
      </c>
      <c r="F138440">
        <v>2</v>
      </c>
    </row>
    <row r="138441" spans="1:6" x14ac:dyDescent="0.3">
      <c r="A138441">
        <v>1406</v>
      </c>
      <c r="B138441">
        <v>9504</v>
      </c>
      <c r="C138441">
        <v>13</v>
      </c>
      <c r="D138441" s="1">
        <v>36128</v>
      </c>
      <c r="E138441" s="1">
        <v>36121</v>
      </c>
      <c r="F138441">
        <v>2</v>
      </c>
    </row>
    <row r="138442" spans="1:6" x14ac:dyDescent="0.3">
      <c r="A138442">
        <v>1432</v>
      </c>
      <c r="B138442">
        <v>2525</v>
      </c>
      <c r="C138442">
        <v>13</v>
      </c>
      <c r="D138442" s="1">
        <v>36128</v>
      </c>
      <c r="E138442" s="1">
        <v>36126</v>
      </c>
      <c r="F138442">
        <v>2</v>
      </c>
    </row>
    <row r="138443" spans="1:6" x14ac:dyDescent="0.3">
      <c r="A138443">
        <v>1434</v>
      </c>
      <c r="B138443">
        <v>2234</v>
      </c>
      <c r="C138443">
        <v>13</v>
      </c>
      <c r="D138443" s="1">
        <v>36128</v>
      </c>
      <c r="E138443" s="1">
        <v>36127</v>
      </c>
      <c r="F138443">
        <v>2</v>
      </c>
    </row>
    <row r="138444" spans="1:6" x14ac:dyDescent="0.3">
      <c r="A138444">
        <v>1446</v>
      </c>
      <c r="B138444">
        <v>6012</v>
      </c>
      <c r="C138444">
        <v>13</v>
      </c>
      <c r="D138444" s="1">
        <v>36128</v>
      </c>
      <c r="E138444" s="1">
        <v>36123</v>
      </c>
      <c r="F138444">
        <v>2</v>
      </c>
    </row>
    <row r="138445" spans="1:6" x14ac:dyDescent="0.3">
      <c r="A138445">
        <v>1479</v>
      </c>
      <c r="B138445">
        <v>664</v>
      </c>
      <c r="C138445">
        <v>13</v>
      </c>
      <c r="D138445" s="1">
        <v>36128</v>
      </c>
      <c r="E138445" s="1">
        <v>36127</v>
      </c>
      <c r="F138445">
        <v>2</v>
      </c>
    </row>
    <row r="138446" spans="1:6" x14ac:dyDescent="0.3">
      <c r="A138446">
        <v>1489</v>
      </c>
      <c r="B138446">
        <v>7694</v>
      </c>
      <c r="C138446">
        <v>13</v>
      </c>
      <c r="D138446" s="1">
        <v>36128</v>
      </c>
      <c r="E138446" s="1">
        <v>36123</v>
      </c>
      <c r="F138446">
        <v>2</v>
      </c>
    </row>
    <row r="138447" spans="1:6" x14ac:dyDescent="0.3">
      <c r="A138447">
        <v>166</v>
      </c>
      <c r="B138447">
        <v>4938</v>
      </c>
      <c r="C138447">
        <v>13</v>
      </c>
      <c r="D138447" s="1">
        <v>36130</v>
      </c>
      <c r="E138447" s="1">
        <v>36128</v>
      </c>
      <c r="F138447">
        <v>2</v>
      </c>
    </row>
    <row r="138448" spans="1:6" x14ac:dyDescent="0.3">
      <c r="A138448">
        <v>207</v>
      </c>
      <c r="B138448">
        <v>2246</v>
      </c>
      <c r="C138448">
        <v>13</v>
      </c>
      <c r="D138448" s="1">
        <v>36130</v>
      </c>
      <c r="E138448" s="1">
        <v>36123</v>
      </c>
      <c r="F138448">
        <v>2</v>
      </c>
    </row>
    <row r="138449" spans="1:6" x14ac:dyDescent="0.3">
      <c r="A138449">
        <v>215</v>
      </c>
      <c r="B138449">
        <v>7446</v>
      </c>
      <c r="C138449">
        <v>13</v>
      </c>
      <c r="D138449" s="1">
        <v>36130</v>
      </c>
      <c r="E138449" s="1">
        <v>36128</v>
      </c>
      <c r="F138449">
        <v>2</v>
      </c>
    </row>
    <row r="138450" spans="1:6" x14ac:dyDescent="0.3">
      <c r="A138450">
        <v>267</v>
      </c>
      <c r="B138450">
        <v>2251</v>
      </c>
      <c r="C138450">
        <v>13</v>
      </c>
      <c r="D138450" s="1">
        <v>36130</v>
      </c>
      <c r="E138450" s="1">
        <v>36128</v>
      </c>
      <c r="F138450">
        <v>2</v>
      </c>
    </row>
    <row r="138451" spans="1:6" x14ac:dyDescent="0.3">
      <c r="A138451">
        <v>271</v>
      </c>
      <c r="B138451">
        <v>8843</v>
      </c>
      <c r="C138451">
        <v>13</v>
      </c>
      <c r="D138451" s="1">
        <v>36130</v>
      </c>
      <c r="E138451" s="1">
        <v>36124</v>
      </c>
      <c r="F138451">
        <v>2</v>
      </c>
    </row>
    <row r="138452" spans="1:6" x14ac:dyDescent="0.3">
      <c r="A138452">
        <v>279</v>
      </c>
      <c r="B138452">
        <v>5958</v>
      </c>
      <c r="C138452">
        <v>13</v>
      </c>
      <c r="D138452" s="1">
        <v>36130</v>
      </c>
      <c r="E138452" s="1">
        <v>36123</v>
      </c>
      <c r="F138452">
        <v>2</v>
      </c>
    </row>
    <row r="138453" spans="1:6" x14ac:dyDescent="0.3">
      <c r="A138453">
        <v>324</v>
      </c>
      <c r="B138453">
        <v>8749</v>
      </c>
      <c r="C138453">
        <v>13</v>
      </c>
      <c r="D138453" s="1">
        <v>36130</v>
      </c>
      <c r="E138453" s="1">
        <v>36129</v>
      </c>
      <c r="F138453">
        <v>2</v>
      </c>
    </row>
    <row r="138454" spans="1:6" x14ac:dyDescent="0.3">
      <c r="A138454">
        <v>334</v>
      </c>
      <c r="B138454">
        <v>5924</v>
      </c>
      <c r="C138454">
        <v>13</v>
      </c>
      <c r="D138454" s="1">
        <v>36130</v>
      </c>
      <c r="E138454" s="1">
        <v>36125</v>
      </c>
      <c r="F138454">
        <v>2</v>
      </c>
    </row>
    <row r="138455" spans="1:6" x14ac:dyDescent="0.3">
      <c r="A138455">
        <v>345</v>
      </c>
      <c r="B138455">
        <v>5958</v>
      </c>
      <c r="C138455">
        <v>13</v>
      </c>
      <c r="D138455" s="1">
        <v>36130</v>
      </c>
      <c r="E138455" s="1">
        <v>36126</v>
      </c>
      <c r="F138455">
        <v>2</v>
      </c>
    </row>
    <row r="138456" spans="1:6" x14ac:dyDescent="0.3">
      <c r="A138456">
        <v>372</v>
      </c>
      <c r="B138456">
        <v>1330</v>
      </c>
      <c r="C138456">
        <v>13</v>
      </c>
      <c r="D138456" s="1">
        <v>36130</v>
      </c>
      <c r="E138456" s="1">
        <v>36126</v>
      </c>
      <c r="F138456">
        <v>2</v>
      </c>
    </row>
    <row r="138457" spans="1:6" x14ac:dyDescent="0.3">
      <c r="A138457">
        <v>374</v>
      </c>
      <c r="B138457">
        <v>3647</v>
      </c>
      <c r="C138457">
        <v>13</v>
      </c>
      <c r="D138457" s="1">
        <v>36130</v>
      </c>
      <c r="E138457" s="1">
        <v>36129</v>
      </c>
      <c r="F138457">
        <v>2</v>
      </c>
    </row>
    <row r="138458" spans="1:6" x14ac:dyDescent="0.3">
      <c r="A138458">
        <v>384</v>
      </c>
      <c r="B138458">
        <v>944</v>
      </c>
      <c r="C138458">
        <v>13</v>
      </c>
      <c r="D138458" s="1">
        <v>36130</v>
      </c>
      <c r="E138458" s="1">
        <v>36125</v>
      </c>
      <c r="F138458">
        <v>2</v>
      </c>
    </row>
    <row r="138459" spans="1:6" x14ac:dyDescent="0.3">
      <c r="A138459">
        <v>435</v>
      </c>
      <c r="B138459">
        <v>1330</v>
      </c>
      <c r="C138459">
        <v>13</v>
      </c>
      <c r="D138459" s="1">
        <v>36130</v>
      </c>
      <c r="E138459" s="1">
        <v>36123</v>
      </c>
      <c r="F138459">
        <v>2</v>
      </c>
    </row>
    <row r="138460" spans="1:6" x14ac:dyDescent="0.3">
      <c r="A138460">
        <v>442</v>
      </c>
      <c r="B138460">
        <v>6087</v>
      </c>
      <c r="C138460">
        <v>13</v>
      </c>
      <c r="D138460" s="1">
        <v>36130</v>
      </c>
      <c r="E138460" s="1">
        <v>36129</v>
      </c>
      <c r="F138460">
        <v>2</v>
      </c>
    </row>
    <row r="138461" spans="1:6" x14ac:dyDescent="0.3">
      <c r="A138461">
        <v>473</v>
      </c>
      <c r="B138461">
        <v>4629</v>
      </c>
      <c r="C138461">
        <v>13</v>
      </c>
      <c r="D138461" s="1">
        <v>36130</v>
      </c>
      <c r="E138461" s="1">
        <v>36128</v>
      </c>
      <c r="F138461">
        <v>2</v>
      </c>
    </row>
    <row r="138462" spans="1:6" x14ac:dyDescent="0.3">
      <c r="A138462">
        <v>539</v>
      </c>
      <c r="B138462">
        <v>3854</v>
      </c>
      <c r="C138462">
        <v>13</v>
      </c>
      <c r="D138462" s="1">
        <v>36130</v>
      </c>
      <c r="E138462" s="1">
        <v>36127</v>
      </c>
      <c r="F138462">
        <v>2</v>
      </c>
    </row>
    <row r="138463" spans="1:6" x14ac:dyDescent="0.3">
      <c r="A138463">
        <v>555</v>
      </c>
      <c r="B138463">
        <v>6288</v>
      </c>
      <c r="C138463">
        <v>13</v>
      </c>
      <c r="D138463" s="1">
        <v>36130</v>
      </c>
      <c r="E138463" s="1">
        <v>36128</v>
      </c>
      <c r="F138463">
        <v>2</v>
      </c>
    </row>
    <row r="138464" spans="1:6" x14ac:dyDescent="0.3">
      <c r="A138464">
        <v>556</v>
      </c>
      <c r="B138464">
        <v>5899</v>
      </c>
      <c r="C138464">
        <v>13</v>
      </c>
      <c r="D138464" s="1">
        <v>36130</v>
      </c>
      <c r="E138464" s="1">
        <v>36128</v>
      </c>
      <c r="F138464">
        <v>2</v>
      </c>
    </row>
    <row r="138465" spans="1:6" x14ac:dyDescent="0.3">
      <c r="A138465">
        <v>576</v>
      </c>
      <c r="B138465">
        <v>4690</v>
      </c>
      <c r="C138465">
        <v>13</v>
      </c>
      <c r="D138465" s="1">
        <v>36130</v>
      </c>
      <c r="E138465" s="1">
        <v>36129</v>
      </c>
      <c r="F138465">
        <v>2</v>
      </c>
    </row>
    <row r="138466" spans="1:6" x14ac:dyDescent="0.3">
      <c r="A138466">
        <v>584</v>
      </c>
      <c r="B138466">
        <v>5924</v>
      </c>
      <c r="C138466">
        <v>13</v>
      </c>
      <c r="D138466" s="1">
        <v>36130</v>
      </c>
      <c r="E138466" s="1">
        <v>36126</v>
      </c>
      <c r="F138466">
        <v>2</v>
      </c>
    </row>
    <row r="138467" spans="1:6" x14ac:dyDescent="0.3">
      <c r="A138467">
        <v>602</v>
      </c>
      <c r="B138467">
        <v>4507</v>
      </c>
      <c r="C138467">
        <v>13</v>
      </c>
      <c r="D138467" s="1">
        <v>36130</v>
      </c>
      <c r="E138467" s="1">
        <v>36129</v>
      </c>
      <c r="F138467">
        <v>2</v>
      </c>
    </row>
    <row r="138468" spans="1:6" x14ac:dyDescent="0.3">
      <c r="A138468">
        <v>690</v>
      </c>
      <c r="B138468">
        <v>3046</v>
      </c>
      <c r="C138468">
        <v>13</v>
      </c>
      <c r="D138468" s="1">
        <v>36130</v>
      </c>
      <c r="E138468" s="1">
        <v>36128</v>
      </c>
      <c r="F138468">
        <v>2</v>
      </c>
    </row>
    <row r="138469" spans="1:6" x14ac:dyDescent="0.3">
      <c r="A138469">
        <v>702</v>
      </c>
      <c r="B138469">
        <v>2808</v>
      </c>
      <c r="C138469">
        <v>13</v>
      </c>
      <c r="D138469" s="1">
        <v>36130</v>
      </c>
      <c r="E138469" s="1">
        <v>36127</v>
      </c>
      <c r="F138469">
        <v>2</v>
      </c>
    </row>
    <row r="138470" spans="1:6" x14ac:dyDescent="0.3">
      <c r="A138470">
        <v>824</v>
      </c>
      <c r="B138470">
        <v>3647</v>
      </c>
      <c r="C138470">
        <v>13</v>
      </c>
      <c r="D138470" s="1">
        <v>36130</v>
      </c>
      <c r="E138470" s="1">
        <v>36127</v>
      </c>
      <c r="F138470">
        <v>2</v>
      </c>
    </row>
    <row r="138471" spans="1:6" x14ac:dyDescent="0.3">
      <c r="A138471">
        <v>854</v>
      </c>
      <c r="B138471">
        <v>1347</v>
      </c>
      <c r="C138471">
        <v>13</v>
      </c>
      <c r="D138471" s="1">
        <v>36130</v>
      </c>
      <c r="E138471" s="1">
        <v>36123</v>
      </c>
      <c r="F138471">
        <v>2</v>
      </c>
    </row>
    <row r="138472" spans="1:6" x14ac:dyDescent="0.3">
      <c r="A138472">
        <v>880</v>
      </c>
      <c r="B138472">
        <v>8207</v>
      </c>
      <c r="C138472">
        <v>13</v>
      </c>
      <c r="D138472" s="1">
        <v>36130</v>
      </c>
      <c r="E138472" s="1">
        <v>36123</v>
      </c>
      <c r="F138472">
        <v>2</v>
      </c>
    </row>
    <row r="138473" spans="1:6" x14ac:dyDescent="0.3">
      <c r="A138473">
        <v>904</v>
      </c>
      <c r="B138473">
        <v>7446</v>
      </c>
      <c r="C138473">
        <v>13</v>
      </c>
      <c r="D138473" s="1">
        <v>36130</v>
      </c>
      <c r="E138473" s="1">
        <v>36125</v>
      </c>
      <c r="F138473">
        <v>2</v>
      </c>
    </row>
    <row r="138474" spans="1:6" x14ac:dyDescent="0.3">
      <c r="A138474">
        <v>1035</v>
      </c>
      <c r="B138474">
        <v>3529</v>
      </c>
      <c r="C138474">
        <v>13</v>
      </c>
      <c r="D138474" s="1">
        <v>36130</v>
      </c>
      <c r="E138474" s="1">
        <v>36124</v>
      </c>
      <c r="F138474">
        <v>2</v>
      </c>
    </row>
    <row r="138475" spans="1:6" x14ac:dyDescent="0.3">
      <c r="A138475">
        <v>1134</v>
      </c>
      <c r="B138475">
        <v>5958</v>
      </c>
      <c r="C138475">
        <v>13</v>
      </c>
      <c r="D138475" s="1">
        <v>36130</v>
      </c>
      <c r="E138475" s="1">
        <v>36125</v>
      </c>
      <c r="F138475">
        <v>2</v>
      </c>
    </row>
    <row r="138476" spans="1:6" x14ac:dyDescent="0.3">
      <c r="A138476">
        <v>1158</v>
      </c>
      <c r="B138476">
        <v>6288</v>
      </c>
      <c r="C138476">
        <v>13</v>
      </c>
      <c r="D138476" s="1">
        <v>36130</v>
      </c>
      <c r="E138476" s="1">
        <v>36128</v>
      </c>
      <c r="F138476">
        <v>2</v>
      </c>
    </row>
    <row r="138477" spans="1:6" x14ac:dyDescent="0.3">
      <c r="A138477">
        <v>1160</v>
      </c>
      <c r="B138477">
        <v>619</v>
      </c>
      <c r="C138477">
        <v>13</v>
      </c>
      <c r="D138477" s="1">
        <v>36130</v>
      </c>
      <c r="E138477" s="1">
        <v>36129</v>
      </c>
      <c r="F138477">
        <v>2</v>
      </c>
    </row>
    <row r="138478" spans="1:6" x14ac:dyDescent="0.3">
      <c r="A138478">
        <v>1175</v>
      </c>
      <c r="B138478">
        <v>4690</v>
      </c>
      <c r="C138478">
        <v>13</v>
      </c>
      <c r="D138478" s="1">
        <v>36130</v>
      </c>
      <c r="E138478" s="1">
        <v>36127</v>
      </c>
      <c r="F138478">
        <v>2</v>
      </c>
    </row>
    <row r="138479" spans="1:6" x14ac:dyDescent="0.3">
      <c r="A138479">
        <v>1191</v>
      </c>
      <c r="B138479">
        <v>6087</v>
      </c>
      <c r="C138479">
        <v>13</v>
      </c>
      <c r="D138479" s="1">
        <v>36130</v>
      </c>
      <c r="E138479" s="1">
        <v>36124</v>
      </c>
      <c r="F138479">
        <v>2</v>
      </c>
    </row>
    <row r="138480" spans="1:6" x14ac:dyDescent="0.3">
      <c r="A138480">
        <v>1251</v>
      </c>
      <c r="B138480">
        <v>8091</v>
      </c>
      <c r="C138480">
        <v>13</v>
      </c>
      <c r="D138480" s="1">
        <v>36130</v>
      </c>
      <c r="E138480" s="1">
        <v>36125</v>
      </c>
      <c r="F138480">
        <v>2</v>
      </c>
    </row>
    <row r="138481" spans="1:6" x14ac:dyDescent="0.3">
      <c r="A138481">
        <v>1288</v>
      </c>
      <c r="B138481">
        <v>5958</v>
      </c>
      <c r="C138481">
        <v>13</v>
      </c>
      <c r="D138481" s="1">
        <v>36130</v>
      </c>
      <c r="E138481" s="1">
        <v>36125</v>
      </c>
      <c r="F138481">
        <v>2</v>
      </c>
    </row>
    <row r="138482" spans="1:6" x14ac:dyDescent="0.3">
      <c r="A138482">
        <v>1380</v>
      </c>
      <c r="B138482">
        <v>1347</v>
      </c>
      <c r="C138482">
        <v>13</v>
      </c>
      <c r="D138482" s="1">
        <v>36130</v>
      </c>
      <c r="E138482" s="1">
        <v>36126</v>
      </c>
      <c r="F138482">
        <v>2</v>
      </c>
    </row>
    <row r="138483" spans="1:6" x14ac:dyDescent="0.3">
      <c r="A138483">
        <v>1393</v>
      </c>
      <c r="B138483">
        <v>1253</v>
      </c>
      <c r="C138483">
        <v>13</v>
      </c>
      <c r="D138483" s="1">
        <v>36130</v>
      </c>
      <c r="E138483" s="1">
        <v>36126</v>
      </c>
      <c r="F138483">
        <v>2</v>
      </c>
    </row>
    <row r="138484" spans="1:6" x14ac:dyDescent="0.3">
      <c r="A138484">
        <v>1417</v>
      </c>
      <c r="B138484">
        <v>465</v>
      </c>
      <c r="C138484">
        <v>13</v>
      </c>
      <c r="D138484" s="1">
        <v>36130</v>
      </c>
      <c r="E138484" s="1">
        <v>36126</v>
      </c>
      <c r="F138484">
        <v>2</v>
      </c>
    </row>
    <row r="138485" spans="1:6" x14ac:dyDescent="0.3">
      <c r="A138485">
        <v>1428</v>
      </c>
      <c r="B138485">
        <v>4623</v>
      </c>
      <c r="C138485">
        <v>13</v>
      </c>
      <c r="D138485" s="1">
        <v>36130</v>
      </c>
      <c r="E138485" s="1">
        <v>36124</v>
      </c>
      <c r="F138485">
        <v>2</v>
      </c>
    </row>
    <row r="138486" spans="1:6" x14ac:dyDescent="0.3">
      <c r="A138486">
        <v>1442</v>
      </c>
      <c r="B138486">
        <v>2856</v>
      </c>
      <c r="C138486">
        <v>13</v>
      </c>
      <c r="D138486" s="1">
        <v>36130</v>
      </c>
      <c r="E138486" s="1">
        <v>36128</v>
      </c>
      <c r="F138486">
        <v>2</v>
      </c>
    </row>
    <row r="138487" spans="1:6" x14ac:dyDescent="0.3">
      <c r="A138487">
        <v>12</v>
      </c>
      <c r="B138487">
        <v>8367</v>
      </c>
      <c r="C138487">
        <v>13</v>
      </c>
      <c r="D138487" s="1">
        <v>36136</v>
      </c>
      <c r="E138487" s="1">
        <v>36132</v>
      </c>
      <c r="F138487">
        <v>2</v>
      </c>
    </row>
    <row r="138488" spans="1:6" x14ac:dyDescent="0.3">
      <c r="A138488">
        <v>29</v>
      </c>
      <c r="B138488">
        <v>7569</v>
      </c>
      <c r="C138488">
        <v>13</v>
      </c>
      <c r="D138488" s="1">
        <v>36136</v>
      </c>
      <c r="E138488" s="1">
        <v>36132</v>
      </c>
      <c r="F138488">
        <v>2</v>
      </c>
    </row>
    <row r="138489" spans="1:6" x14ac:dyDescent="0.3">
      <c r="A138489">
        <v>77</v>
      </c>
      <c r="B138489">
        <v>9447</v>
      </c>
      <c r="C138489">
        <v>13</v>
      </c>
      <c r="D138489" s="1">
        <v>36136</v>
      </c>
      <c r="E138489" s="1">
        <v>36130</v>
      </c>
      <c r="F138489">
        <v>2</v>
      </c>
    </row>
    <row r="138490" spans="1:6" x14ac:dyDescent="0.3">
      <c r="A138490">
        <v>146</v>
      </c>
      <c r="B138490">
        <v>7569</v>
      </c>
      <c r="C138490">
        <v>13</v>
      </c>
      <c r="D138490" s="1">
        <v>36136</v>
      </c>
      <c r="E138490" s="1">
        <v>36134</v>
      </c>
      <c r="F138490">
        <v>2</v>
      </c>
    </row>
    <row r="138491" spans="1:6" x14ac:dyDescent="0.3">
      <c r="A138491">
        <v>210</v>
      </c>
      <c r="B138491">
        <v>9448</v>
      </c>
      <c r="C138491">
        <v>13</v>
      </c>
      <c r="D138491" s="1">
        <v>36136</v>
      </c>
      <c r="E138491" s="1">
        <v>36132</v>
      </c>
      <c r="F138491">
        <v>2</v>
      </c>
    </row>
    <row r="138492" spans="1:6" x14ac:dyDescent="0.3">
      <c r="A138492">
        <v>308</v>
      </c>
      <c r="B138492">
        <v>280</v>
      </c>
      <c r="C138492">
        <v>13</v>
      </c>
      <c r="D138492" s="1">
        <v>36136</v>
      </c>
      <c r="E138492" s="1">
        <v>36133</v>
      </c>
      <c r="F138492">
        <v>2</v>
      </c>
    </row>
    <row r="138493" spans="1:6" x14ac:dyDescent="0.3">
      <c r="A138493">
        <v>336</v>
      </c>
      <c r="B138493">
        <v>484</v>
      </c>
      <c r="C138493">
        <v>13</v>
      </c>
      <c r="D138493" s="1">
        <v>36136</v>
      </c>
      <c r="E138493" s="1">
        <v>36132</v>
      </c>
      <c r="F138493">
        <v>2</v>
      </c>
    </row>
    <row r="138494" spans="1:6" x14ac:dyDescent="0.3">
      <c r="A138494">
        <v>338</v>
      </c>
      <c r="B138494">
        <v>6607</v>
      </c>
      <c r="C138494">
        <v>13</v>
      </c>
      <c r="D138494" s="1">
        <v>36136</v>
      </c>
      <c r="E138494" s="1">
        <v>36129</v>
      </c>
      <c r="F138494">
        <v>2</v>
      </c>
    </row>
    <row r="138495" spans="1:6" x14ac:dyDescent="0.3">
      <c r="A138495">
        <v>343</v>
      </c>
      <c r="B138495">
        <v>6686</v>
      </c>
      <c r="C138495">
        <v>13</v>
      </c>
      <c r="D138495" s="1">
        <v>36136</v>
      </c>
      <c r="E138495" s="1">
        <v>36131</v>
      </c>
      <c r="F138495">
        <v>2</v>
      </c>
    </row>
    <row r="138496" spans="1:6" x14ac:dyDescent="0.3">
      <c r="A138496">
        <v>355</v>
      </c>
      <c r="B138496">
        <v>4804</v>
      </c>
      <c r="C138496">
        <v>13</v>
      </c>
      <c r="D138496" s="1">
        <v>36136</v>
      </c>
      <c r="E138496" s="1">
        <v>36129</v>
      </c>
      <c r="F138496">
        <v>2</v>
      </c>
    </row>
    <row r="138497" spans="1:6" x14ac:dyDescent="0.3">
      <c r="A138497">
        <v>374</v>
      </c>
      <c r="B138497">
        <v>1071</v>
      </c>
      <c r="C138497">
        <v>13</v>
      </c>
      <c r="D138497" s="1">
        <v>36136</v>
      </c>
      <c r="E138497" s="1">
        <v>36135</v>
      </c>
      <c r="F138497">
        <v>2</v>
      </c>
    </row>
    <row r="138498" spans="1:6" x14ac:dyDescent="0.3">
      <c r="A138498">
        <v>379</v>
      </c>
      <c r="B138498">
        <v>7569</v>
      </c>
      <c r="C138498">
        <v>13</v>
      </c>
      <c r="D138498" s="1">
        <v>36136</v>
      </c>
      <c r="E138498" s="1">
        <v>36134</v>
      </c>
      <c r="F138498">
        <v>2</v>
      </c>
    </row>
    <row r="138499" spans="1:6" x14ac:dyDescent="0.3">
      <c r="A138499">
        <v>381</v>
      </c>
      <c r="B138499">
        <v>217</v>
      </c>
      <c r="C138499">
        <v>13</v>
      </c>
      <c r="D138499" s="1">
        <v>36136</v>
      </c>
      <c r="E138499" s="1">
        <v>36135</v>
      </c>
      <c r="F138499">
        <v>2</v>
      </c>
    </row>
    <row r="138500" spans="1:6" x14ac:dyDescent="0.3">
      <c r="A138500">
        <v>382</v>
      </c>
      <c r="B138500">
        <v>8410</v>
      </c>
      <c r="C138500">
        <v>13</v>
      </c>
      <c r="D138500" s="1">
        <v>36136</v>
      </c>
      <c r="E138500" s="1">
        <v>36129</v>
      </c>
      <c r="F138500">
        <v>2</v>
      </c>
    </row>
    <row r="138501" spans="1:6" x14ac:dyDescent="0.3">
      <c r="A138501">
        <v>383</v>
      </c>
      <c r="B138501">
        <v>7569</v>
      </c>
      <c r="C138501">
        <v>13</v>
      </c>
      <c r="D138501" s="1">
        <v>36136</v>
      </c>
      <c r="E138501" s="1">
        <v>36134</v>
      </c>
      <c r="F138501">
        <v>2</v>
      </c>
    </row>
    <row r="138502" spans="1:6" x14ac:dyDescent="0.3">
      <c r="A138502">
        <v>442</v>
      </c>
      <c r="B138502">
        <v>6607</v>
      </c>
      <c r="C138502">
        <v>13</v>
      </c>
      <c r="D138502" s="1">
        <v>36136</v>
      </c>
      <c r="E138502" s="1">
        <v>36135</v>
      </c>
      <c r="F138502">
        <v>2</v>
      </c>
    </row>
    <row r="138503" spans="1:6" x14ac:dyDescent="0.3">
      <c r="A138503">
        <v>447</v>
      </c>
      <c r="B138503">
        <v>6686</v>
      </c>
      <c r="C138503">
        <v>13</v>
      </c>
      <c r="D138503" s="1">
        <v>36136</v>
      </c>
      <c r="E138503" s="1">
        <v>36133</v>
      </c>
      <c r="F138503">
        <v>2</v>
      </c>
    </row>
    <row r="138504" spans="1:6" x14ac:dyDescent="0.3">
      <c r="A138504">
        <v>453</v>
      </c>
      <c r="B138504">
        <v>4423</v>
      </c>
      <c r="C138504">
        <v>13</v>
      </c>
      <c r="D138504" s="1">
        <v>36136</v>
      </c>
      <c r="E138504" s="1">
        <v>36132</v>
      </c>
      <c r="F138504">
        <v>2</v>
      </c>
    </row>
    <row r="138505" spans="1:6" x14ac:dyDescent="0.3">
      <c r="A138505">
        <v>469</v>
      </c>
      <c r="B138505">
        <v>4629</v>
      </c>
      <c r="C138505">
        <v>13</v>
      </c>
      <c r="D138505" s="1">
        <v>36136</v>
      </c>
      <c r="E138505" s="1">
        <v>36131</v>
      </c>
      <c r="F138505">
        <v>2</v>
      </c>
    </row>
    <row r="138506" spans="1:6" x14ac:dyDescent="0.3">
      <c r="A138506">
        <v>541</v>
      </c>
      <c r="B138506">
        <v>7203</v>
      </c>
      <c r="C138506">
        <v>13</v>
      </c>
      <c r="D138506" s="1">
        <v>36136</v>
      </c>
      <c r="E138506" s="1">
        <v>36131</v>
      </c>
      <c r="F138506">
        <v>2</v>
      </c>
    </row>
    <row r="138507" spans="1:6" x14ac:dyDescent="0.3">
      <c r="A138507">
        <v>575</v>
      </c>
      <c r="B138507">
        <v>4556</v>
      </c>
      <c r="C138507">
        <v>13</v>
      </c>
      <c r="D138507" s="1">
        <v>36136</v>
      </c>
      <c r="E138507" s="1">
        <v>36133</v>
      </c>
      <c r="F138507">
        <v>2</v>
      </c>
    </row>
    <row r="138508" spans="1:6" x14ac:dyDescent="0.3">
      <c r="A138508">
        <v>586</v>
      </c>
      <c r="B138508">
        <v>3882</v>
      </c>
      <c r="C138508">
        <v>13</v>
      </c>
      <c r="D138508" s="1">
        <v>36136</v>
      </c>
      <c r="E138508" s="1">
        <v>36130</v>
      </c>
      <c r="F138508">
        <v>2</v>
      </c>
    </row>
    <row r="138509" spans="1:6" x14ac:dyDescent="0.3">
      <c r="A138509">
        <v>592</v>
      </c>
      <c r="B138509">
        <v>6607</v>
      </c>
      <c r="C138509">
        <v>13</v>
      </c>
      <c r="D138509" s="1">
        <v>36136</v>
      </c>
      <c r="E138509" s="1">
        <v>36130</v>
      </c>
      <c r="F138509">
        <v>2</v>
      </c>
    </row>
    <row r="138510" spans="1:6" x14ac:dyDescent="0.3">
      <c r="A138510">
        <v>596</v>
      </c>
      <c r="B138510">
        <v>6686</v>
      </c>
      <c r="C138510">
        <v>13</v>
      </c>
      <c r="D138510" s="1">
        <v>36136</v>
      </c>
      <c r="E138510" s="1">
        <v>36133</v>
      </c>
      <c r="F138510">
        <v>2</v>
      </c>
    </row>
    <row r="138511" spans="1:6" x14ac:dyDescent="0.3">
      <c r="A138511">
        <v>684</v>
      </c>
      <c r="B138511">
        <v>5760</v>
      </c>
      <c r="C138511">
        <v>13</v>
      </c>
      <c r="D138511" s="1">
        <v>36136</v>
      </c>
      <c r="E138511" s="1">
        <v>36132</v>
      </c>
      <c r="F138511">
        <v>2</v>
      </c>
    </row>
    <row r="138512" spans="1:6" x14ac:dyDescent="0.3">
      <c r="A138512">
        <v>759</v>
      </c>
      <c r="B138512">
        <v>8779</v>
      </c>
      <c r="C138512">
        <v>13</v>
      </c>
      <c r="D138512" s="1">
        <v>36136</v>
      </c>
      <c r="E138512" s="1">
        <v>36129</v>
      </c>
      <c r="F138512">
        <v>2</v>
      </c>
    </row>
    <row r="138513" spans="1:6" x14ac:dyDescent="0.3">
      <c r="A138513">
        <v>766</v>
      </c>
      <c r="B138513">
        <v>6204</v>
      </c>
      <c r="C138513">
        <v>13</v>
      </c>
      <c r="D138513" s="1">
        <v>36136</v>
      </c>
      <c r="E138513" s="1">
        <v>36134</v>
      </c>
      <c r="F138513">
        <v>2</v>
      </c>
    </row>
    <row r="138514" spans="1:6" x14ac:dyDescent="0.3">
      <c r="A138514">
        <v>768</v>
      </c>
      <c r="B138514">
        <v>2856</v>
      </c>
      <c r="C138514">
        <v>13</v>
      </c>
      <c r="D138514" s="1">
        <v>36136</v>
      </c>
      <c r="E138514" s="1">
        <v>36132</v>
      </c>
      <c r="F138514">
        <v>2</v>
      </c>
    </row>
    <row r="138515" spans="1:6" x14ac:dyDescent="0.3">
      <c r="A138515">
        <v>836</v>
      </c>
      <c r="B138515">
        <v>7203</v>
      </c>
      <c r="C138515">
        <v>13</v>
      </c>
      <c r="D138515" s="1">
        <v>36136</v>
      </c>
      <c r="E138515" s="1">
        <v>36130</v>
      </c>
      <c r="F138515">
        <v>2</v>
      </c>
    </row>
    <row r="138516" spans="1:6" x14ac:dyDescent="0.3">
      <c r="A138516">
        <v>878</v>
      </c>
      <c r="B138516">
        <v>4396</v>
      </c>
      <c r="C138516">
        <v>13</v>
      </c>
      <c r="D138516" s="1">
        <v>36136</v>
      </c>
      <c r="E138516" s="1">
        <v>36131</v>
      </c>
      <c r="F138516">
        <v>2</v>
      </c>
    </row>
    <row r="138517" spans="1:6" x14ac:dyDescent="0.3">
      <c r="A138517">
        <v>893</v>
      </c>
      <c r="B138517">
        <v>7274</v>
      </c>
      <c r="C138517">
        <v>13</v>
      </c>
      <c r="D138517" s="1">
        <v>36136</v>
      </c>
      <c r="E138517" s="1">
        <v>36131</v>
      </c>
      <c r="F138517">
        <v>2</v>
      </c>
    </row>
    <row r="138518" spans="1:6" x14ac:dyDescent="0.3">
      <c r="A138518">
        <v>898</v>
      </c>
      <c r="B138518">
        <v>3980</v>
      </c>
      <c r="C138518">
        <v>13</v>
      </c>
      <c r="D138518" s="1">
        <v>36136</v>
      </c>
      <c r="E138518" s="1">
        <v>36129</v>
      </c>
      <c r="F138518">
        <v>2</v>
      </c>
    </row>
    <row r="138519" spans="1:6" x14ac:dyDescent="0.3">
      <c r="A138519">
        <v>925</v>
      </c>
      <c r="B138519">
        <v>5329</v>
      </c>
      <c r="C138519">
        <v>13</v>
      </c>
      <c r="D138519" s="1">
        <v>36136</v>
      </c>
      <c r="E138519" s="1">
        <v>36134</v>
      </c>
      <c r="F138519">
        <v>2</v>
      </c>
    </row>
    <row r="138520" spans="1:6" x14ac:dyDescent="0.3">
      <c r="A138520">
        <v>927</v>
      </c>
      <c r="B138520">
        <v>6564</v>
      </c>
      <c r="C138520">
        <v>13</v>
      </c>
      <c r="D138520" s="1">
        <v>36136</v>
      </c>
      <c r="E138520" s="1">
        <v>36129</v>
      </c>
      <c r="F138520">
        <v>2</v>
      </c>
    </row>
    <row r="138521" spans="1:6" x14ac:dyDescent="0.3">
      <c r="A138521">
        <v>958</v>
      </c>
      <c r="B138521">
        <v>3213</v>
      </c>
      <c r="C138521">
        <v>13</v>
      </c>
      <c r="D138521" s="1">
        <v>36136</v>
      </c>
      <c r="E138521" s="1">
        <v>36133</v>
      </c>
      <c r="F138521">
        <v>2</v>
      </c>
    </row>
    <row r="138522" spans="1:6" x14ac:dyDescent="0.3">
      <c r="A138522">
        <v>1070</v>
      </c>
      <c r="B138522">
        <v>217</v>
      </c>
      <c r="C138522">
        <v>13</v>
      </c>
      <c r="D138522" s="1">
        <v>36136</v>
      </c>
      <c r="E138522" s="1">
        <v>36132</v>
      </c>
      <c r="F138522">
        <v>2</v>
      </c>
    </row>
    <row r="138523" spans="1:6" x14ac:dyDescent="0.3">
      <c r="A138523">
        <v>1079</v>
      </c>
      <c r="B138523">
        <v>1718</v>
      </c>
      <c r="C138523">
        <v>13</v>
      </c>
      <c r="D138523" s="1">
        <v>36136</v>
      </c>
      <c r="E138523" s="1">
        <v>36129</v>
      </c>
      <c r="F138523">
        <v>2</v>
      </c>
    </row>
    <row r="138524" spans="1:6" x14ac:dyDescent="0.3">
      <c r="A138524">
        <v>1096</v>
      </c>
      <c r="B138524">
        <v>4423</v>
      </c>
      <c r="C138524">
        <v>13</v>
      </c>
      <c r="D138524" s="1">
        <v>36136</v>
      </c>
      <c r="E138524" s="1">
        <v>36133</v>
      </c>
      <c r="F138524">
        <v>2</v>
      </c>
    </row>
    <row r="138525" spans="1:6" x14ac:dyDescent="0.3">
      <c r="A138525">
        <v>1111</v>
      </c>
      <c r="B138525">
        <v>1266</v>
      </c>
      <c r="C138525">
        <v>13</v>
      </c>
      <c r="D138525" s="1">
        <v>36136</v>
      </c>
      <c r="E138525" s="1">
        <v>36131</v>
      </c>
      <c r="F138525">
        <v>2</v>
      </c>
    </row>
    <row r="138526" spans="1:6" x14ac:dyDescent="0.3">
      <c r="A138526">
        <v>1147</v>
      </c>
      <c r="B138526">
        <v>1330</v>
      </c>
      <c r="C138526">
        <v>13</v>
      </c>
      <c r="D138526" s="1">
        <v>36136</v>
      </c>
      <c r="E138526" s="1">
        <v>36133</v>
      </c>
      <c r="F138526">
        <v>2</v>
      </c>
    </row>
    <row r="138527" spans="1:6" x14ac:dyDescent="0.3">
      <c r="A138527">
        <v>1179</v>
      </c>
      <c r="B138527">
        <v>5329</v>
      </c>
      <c r="C138527">
        <v>13</v>
      </c>
      <c r="D138527" s="1">
        <v>36136</v>
      </c>
      <c r="E138527" s="1">
        <v>36131</v>
      </c>
      <c r="F138527">
        <v>2</v>
      </c>
    </row>
    <row r="138528" spans="1:6" x14ac:dyDescent="0.3">
      <c r="A138528">
        <v>1191</v>
      </c>
      <c r="B138528">
        <v>4556</v>
      </c>
      <c r="C138528">
        <v>13</v>
      </c>
      <c r="D138528" s="1">
        <v>36136</v>
      </c>
      <c r="E138528" s="1">
        <v>36130</v>
      </c>
      <c r="F138528">
        <v>2</v>
      </c>
    </row>
    <row r="138529" spans="1:6" x14ac:dyDescent="0.3">
      <c r="A138529">
        <v>1200</v>
      </c>
      <c r="B138529">
        <v>1071</v>
      </c>
      <c r="C138529">
        <v>13</v>
      </c>
      <c r="D138529" s="1">
        <v>36136</v>
      </c>
      <c r="E138529" s="1">
        <v>36132</v>
      </c>
      <c r="F138529">
        <v>2</v>
      </c>
    </row>
    <row r="138530" spans="1:6" x14ac:dyDescent="0.3">
      <c r="A138530">
        <v>1214</v>
      </c>
      <c r="B138530">
        <v>6744</v>
      </c>
      <c r="C138530">
        <v>13</v>
      </c>
      <c r="D138530" s="1">
        <v>36136</v>
      </c>
      <c r="E138530" s="1">
        <v>36135</v>
      </c>
      <c r="F138530">
        <v>2</v>
      </c>
    </row>
    <row r="138531" spans="1:6" x14ac:dyDescent="0.3">
      <c r="A138531">
        <v>1327</v>
      </c>
      <c r="B138531">
        <v>8367</v>
      </c>
      <c r="C138531">
        <v>13</v>
      </c>
      <c r="D138531" s="1">
        <v>36136</v>
      </c>
      <c r="E138531" s="1">
        <v>36131</v>
      </c>
      <c r="F138531">
        <v>2</v>
      </c>
    </row>
    <row r="138532" spans="1:6" x14ac:dyDescent="0.3">
      <c r="A138532">
        <v>1334</v>
      </c>
      <c r="B138532">
        <v>5533</v>
      </c>
      <c r="C138532">
        <v>13</v>
      </c>
      <c r="D138532" s="1">
        <v>36136</v>
      </c>
      <c r="E138532" s="1">
        <v>36135</v>
      </c>
      <c r="F138532">
        <v>2</v>
      </c>
    </row>
    <row r="138533" spans="1:6" x14ac:dyDescent="0.3">
      <c r="A138533">
        <v>1420</v>
      </c>
      <c r="B138533">
        <v>1071</v>
      </c>
      <c r="C138533">
        <v>13</v>
      </c>
      <c r="D138533" s="1">
        <v>36136</v>
      </c>
      <c r="E138533" s="1">
        <v>36134</v>
      </c>
      <c r="F138533">
        <v>2</v>
      </c>
    </row>
    <row r="138534" spans="1:6" x14ac:dyDescent="0.3">
      <c r="A138534">
        <v>1447</v>
      </c>
      <c r="B138534">
        <v>6607</v>
      </c>
      <c r="C138534">
        <v>13</v>
      </c>
      <c r="D138534" s="1">
        <v>36136</v>
      </c>
      <c r="E138534" s="1">
        <v>36135</v>
      </c>
      <c r="F138534">
        <v>2</v>
      </c>
    </row>
    <row r="138535" spans="1:6" x14ac:dyDescent="0.3">
      <c r="A138535">
        <v>1451</v>
      </c>
      <c r="B138535">
        <v>6686</v>
      </c>
      <c r="C138535">
        <v>13</v>
      </c>
      <c r="D138535" s="1">
        <v>36136</v>
      </c>
      <c r="E138535" s="1">
        <v>36130</v>
      </c>
      <c r="F138535">
        <v>2</v>
      </c>
    </row>
    <row r="138536" spans="1:6" x14ac:dyDescent="0.3">
      <c r="A138536">
        <v>1484</v>
      </c>
      <c r="B138536">
        <v>39</v>
      </c>
      <c r="C138536">
        <v>13</v>
      </c>
      <c r="D138536" s="1">
        <v>36136</v>
      </c>
      <c r="E138536" s="1">
        <v>36132</v>
      </c>
      <c r="F138536">
        <v>2</v>
      </c>
    </row>
    <row r="138537" spans="1:6" x14ac:dyDescent="0.3">
      <c r="A138537">
        <v>1497</v>
      </c>
      <c r="B138537">
        <v>3980</v>
      </c>
      <c r="C138537">
        <v>13</v>
      </c>
      <c r="D138537" s="1">
        <v>36136</v>
      </c>
      <c r="E138537" s="1">
        <v>36130</v>
      </c>
      <c r="F138537">
        <v>2</v>
      </c>
    </row>
    <row r="138538" spans="1:6" x14ac:dyDescent="0.3">
      <c r="A138538">
        <v>67</v>
      </c>
      <c r="B138538">
        <v>3599</v>
      </c>
      <c r="C138538">
        <v>13</v>
      </c>
      <c r="D138538" s="1">
        <v>36139</v>
      </c>
      <c r="E138538" s="1">
        <v>36138</v>
      </c>
      <c r="F138538">
        <v>2</v>
      </c>
    </row>
    <row r="138539" spans="1:6" x14ac:dyDescent="0.3">
      <c r="A138539">
        <v>185</v>
      </c>
      <c r="B138539">
        <v>9668</v>
      </c>
      <c r="C138539">
        <v>13</v>
      </c>
      <c r="D138539" s="1">
        <v>36139</v>
      </c>
      <c r="E138539" s="1">
        <v>36133</v>
      </c>
      <c r="F138539">
        <v>2</v>
      </c>
    </row>
    <row r="138540" spans="1:6" x14ac:dyDescent="0.3">
      <c r="A138540">
        <v>190</v>
      </c>
      <c r="B138540">
        <v>1490</v>
      </c>
      <c r="C138540">
        <v>13</v>
      </c>
      <c r="D138540" s="1">
        <v>36139</v>
      </c>
      <c r="E138540" s="1">
        <v>36133</v>
      </c>
      <c r="F138540">
        <v>2</v>
      </c>
    </row>
    <row r="138541" spans="1:6" x14ac:dyDescent="0.3">
      <c r="A138541">
        <v>226</v>
      </c>
      <c r="B138541">
        <v>2075</v>
      </c>
      <c r="C138541">
        <v>13</v>
      </c>
      <c r="D138541" s="1">
        <v>36139</v>
      </c>
      <c r="E138541" s="1">
        <v>36135</v>
      </c>
      <c r="F138541">
        <v>2</v>
      </c>
    </row>
    <row r="138542" spans="1:6" x14ac:dyDescent="0.3">
      <c r="A138542">
        <v>239</v>
      </c>
      <c r="B138542">
        <v>8373</v>
      </c>
      <c r="C138542">
        <v>13</v>
      </c>
      <c r="D138542" s="1">
        <v>36139</v>
      </c>
      <c r="E138542" s="1">
        <v>36138</v>
      </c>
      <c r="F138542">
        <v>2</v>
      </c>
    </row>
    <row r="138543" spans="1:6" x14ac:dyDescent="0.3">
      <c r="A138543">
        <v>240</v>
      </c>
      <c r="B138543">
        <v>1490</v>
      </c>
      <c r="C138543">
        <v>13</v>
      </c>
      <c r="D138543" s="1">
        <v>36139</v>
      </c>
      <c r="E138543" s="1">
        <v>36132</v>
      </c>
      <c r="F138543">
        <v>2</v>
      </c>
    </row>
    <row r="138544" spans="1:6" x14ac:dyDescent="0.3">
      <c r="A138544">
        <v>260</v>
      </c>
      <c r="B138544">
        <v>7455</v>
      </c>
      <c r="C138544">
        <v>13</v>
      </c>
      <c r="D138544" s="1">
        <v>36139</v>
      </c>
      <c r="E138544" s="1">
        <v>36135</v>
      </c>
      <c r="F138544">
        <v>2</v>
      </c>
    </row>
    <row r="138545" spans="1:6" x14ac:dyDescent="0.3">
      <c r="A138545">
        <v>285</v>
      </c>
      <c r="B138545">
        <v>1093</v>
      </c>
      <c r="C138545">
        <v>13</v>
      </c>
      <c r="D138545" s="1">
        <v>36139</v>
      </c>
      <c r="E138545" s="1">
        <v>36135</v>
      </c>
      <c r="F138545">
        <v>2</v>
      </c>
    </row>
    <row r="138546" spans="1:6" x14ac:dyDescent="0.3">
      <c r="A138546">
        <v>297</v>
      </c>
      <c r="B138546">
        <v>3325</v>
      </c>
      <c r="C138546">
        <v>13</v>
      </c>
      <c r="D138546" s="1">
        <v>36139</v>
      </c>
      <c r="E138546" s="1">
        <v>36135</v>
      </c>
      <c r="F138546">
        <v>2</v>
      </c>
    </row>
    <row r="138547" spans="1:6" x14ac:dyDescent="0.3">
      <c r="A138547">
        <v>322</v>
      </c>
      <c r="B138547">
        <v>398</v>
      </c>
      <c r="C138547">
        <v>13</v>
      </c>
      <c r="D138547" s="1">
        <v>36139</v>
      </c>
      <c r="E138547" s="1">
        <v>36134</v>
      </c>
      <c r="F138547">
        <v>2</v>
      </c>
    </row>
    <row r="138548" spans="1:6" x14ac:dyDescent="0.3">
      <c r="A138548">
        <v>328</v>
      </c>
      <c r="B138548">
        <v>8473</v>
      </c>
      <c r="C138548">
        <v>13</v>
      </c>
      <c r="D138548" s="1">
        <v>36139</v>
      </c>
      <c r="E138548" s="1">
        <v>36137</v>
      </c>
      <c r="F138548">
        <v>2</v>
      </c>
    </row>
    <row r="138549" spans="1:6" x14ac:dyDescent="0.3">
      <c r="A138549">
        <v>329</v>
      </c>
      <c r="B138549">
        <v>2617</v>
      </c>
      <c r="C138549">
        <v>13</v>
      </c>
      <c r="D138549" s="1">
        <v>36139</v>
      </c>
      <c r="E138549" s="1">
        <v>36138</v>
      </c>
      <c r="F138549">
        <v>2</v>
      </c>
    </row>
    <row r="138550" spans="1:6" x14ac:dyDescent="0.3">
      <c r="A138550">
        <v>354</v>
      </c>
      <c r="B138550">
        <v>7521</v>
      </c>
      <c r="C138550">
        <v>13</v>
      </c>
      <c r="D138550" s="1">
        <v>36139</v>
      </c>
      <c r="E138550" s="1">
        <v>36137</v>
      </c>
      <c r="F138550">
        <v>2</v>
      </c>
    </row>
    <row r="138551" spans="1:6" x14ac:dyDescent="0.3">
      <c r="A138551">
        <v>369</v>
      </c>
      <c r="B138551">
        <v>1093</v>
      </c>
      <c r="C138551">
        <v>13</v>
      </c>
      <c r="D138551" s="1">
        <v>36139</v>
      </c>
      <c r="E138551" s="1">
        <v>36136</v>
      </c>
      <c r="F138551">
        <v>2</v>
      </c>
    </row>
    <row r="138552" spans="1:6" x14ac:dyDescent="0.3">
      <c r="A138552">
        <v>371</v>
      </c>
      <c r="B138552">
        <v>8668</v>
      </c>
      <c r="C138552">
        <v>13</v>
      </c>
      <c r="D138552" s="1">
        <v>36139</v>
      </c>
      <c r="E138552" s="1">
        <v>36132</v>
      </c>
      <c r="F138552">
        <v>2</v>
      </c>
    </row>
    <row r="138553" spans="1:6" x14ac:dyDescent="0.3">
      <c r="A138553">
        <v>385</v>
      </c>
      <c r="B138553">
        <v>2617</v>
      </c>
      <c r="C138553">
        <v>13</v>
      </c>
      <c r="D138553" s="1">
        <v>36139</v>
      </c>
      <c r="E138553" s="1">
        <v>36132</v>
      </c>
      <c r="F138553">
        <v>2</v>
      </c>
    </row>
    <row r="138554" spans="1:6" x14ac:dyDescent="0.3">
      <c r="A138554">
        <v>421</v>
      </c>
      <c r="B138554">
        <v>780</v>
      </c>
      <c r="C138554">
        <v>13</v>
      </c>
      <c r="D138554" s="1">
        <v>36139</v>
      </c>
      <c r="E138554" s="1">
        <v>36138</v>
      </c>
      <c r="F138554">
        <v>2</v>
      </c>
    </row>
    <row r="138555" spans="1:6" x14ac:dyDescent="0.3">
      <c r="A138555">
        <v>482</v>
      </c>
      <c r="B138555">
        <v>9825</v>
      </c>
      <c r="C138555">
        <v>13</v>
      </c>
      <c r="D138555" s="1">
        <v>36139</v>
      </c>
      <c r="E138555" s="1">
        <v>36134</v>
      </c>
      <c r="F138555">
        <v>2</v>
      </c>
    </row>
    <row r="138556" spans="1:6" x14ac:dyDescent="0.3">
      <c r="A138556">
        <v>523</v>
      </c>
      <c r="B138556">
        <v>9584</v>
      </c>
      <c r="C138556">
        <v>13</v>
      </c>
      <c r="D138556" s="1">
        <v>36139</v>
      </c>
      <c r="E138556" s="1">
        <v>36134</v>
      </c>
      <c r="F138556">
        <v>2</v>
      </c>
    </row>
    <row r="138557" spans="1:6" x14ac:dyDescent="0.3">
      <c r="A138557">
        <v>530</v>
      </c>
      <c r="B138557">
        <v>9032</v>
      </c>
      <c r="C138557">
        <v>13</v>
      </c>
      <c r="D138557" s="1">
        <v>36139</v>
      </c>
      <c r="E138557" s="1">
        <v>36137</v>
      </c>
      <c r="F138557">
        <v>2</v>
      </c>
    </row>
    <row r="138558" spans="1:6" x14ac:dyDescent="0.3">
      <c r="A138558">
        <v>561</v>
      </c>
      <c r="B138558">
        <v>3681</v>
      </c>
      <c r="C138558">
        <v>13</v>
      </c>
      <c r="D138558" s="1">
        <v>36139</v>
      </c>
      <c r="E138558" s="1">
        <v>36133</v>
      </c>
      <c r="F138558">
        <v>2</v>
      </c>
    </row>
    <row r="138559" spans="1:6" x14ac:dyDescent="0.3">
      <c r="A138559">
        <v>571</v>
      </c>
      <c r="B138559">
        <v>9648</v>
      </c>
      <c r="C138559">
        <v>13</v>
      </c>
      <c r="D138559" s="1">
        <v>36139</v>
      </c>
      <c r="E138559" s="1">
        <v>36135</v>
      </c>
      <c r="F138559">
        <v>2</v>
      </c>
    </row>
    <row r="138560" spans="1:6" x14ac:dyDescent="0.3">
      <c r="A138560">
        <v>575</v>
      </c>
      <c r="B138560">
        <v>7269</v>
      </c>
      <c r="C138560">
        <v>13</v>
      </c>
      <c r="D138560" s="1">
        <v>36139</v>
      </c>
      <c r="E138560" s="1">
        <v>36136</v>
      </c>
      <c r="F138560">
        <v>2</v>
      </c>
    </row>
    <row r="138561" spans="1:6" x14ac:dyDescent="0.3">
      <c r="A138561">
        <v>615</v>
      </c>
      <c r="B138561">
        <v>398</v>
      </c>
      <c r="C138561">
        <v>13</v>
      </c>
      <c r="D138561" s="1">
        <v>36139</v>
      </c>
      <c r="E138561" s="1">
        <v>36137</v>
      </c>
      <c r="F138561">
        <v>2</v>
      </c>
    </row>
    <row r="138562" spans="1:6" x14ac:dyDescent="0.3">
      <c r="A138562">
        <v>621</v>
      </c>
      <c r="B138562">
        <v>9648</v>
      </c>
      <c r="C138562">
        <v>13</v>
      </c>
      <c r="D138562" s="1">
        <v>36139</v>
      </c>
      <c r="E138562" s="1">
        <v>36134</v>
      </c>
      <c r="F138562">
        <v>2</v>
      </c>
    </row>
    <row r="138563" spans="1:6" x14ac:dyDescent="0.3">
      <c r="A138563">
        <v>622</v>
      </c>
      <c r="B138563">
        <v>8373</v>
      </c>
      <c r="C138563">
        <v>13</v>
      </c>
      <c r="D138563" s="1">
        <v>36139</v>
      </c>
      <c r="E138563" s="1">
        <v>36138</v>
      </c>
      <c r="F138563">
        <v>2</v>
      </c>
    </row>
    <row r="138564" spans="1:6" x14ac:dyDescent="0.3">
      <c r="A138564">
        <v>695</v>
      </c>
      <c r="B138564">
        <v>7274</v>
      </c>
      <c r="C138564">
        <v>13</v>
      </c>
      <c r="D138564" s="1">
        <v>36139</v>
      </c>
      <c r="E138564" s="1">
        <v>36132</v>
      </c>
      <c r="F138564">
        <v>2</v>
      </c>
    </row>
    <row r="138565" spans="1:6" x14ac:dyDescent="0.3">
      <c r="A138565">
        <v>699</v>
      </c>
      <c r="B138565">
        <v>4783</v>
      </c>
      <c r="C138565">
        <v>13</v>
      </c>
      <c r="D138565" s="1">
        <v>36139</v>
      </c>
      <c r="E138565" s="1">
        <v>36132</v>
      </c>
      <c r="F138565">
        <v>2</v>
      </c>
    </row>
    <row r="138566" spans="1:6" x14ac:dyDescent="0.3">
      <c r="A138566">
        <v>739</v>
      </c>
      <c r="B138566">
        <v>439</v>
      </c>
      <c r="C138566">
        <v>13</v>
      </c>
      <c r="D138566" s="1">
        <v>36139</v>
      </c>
      <c r="E138566" s="1">
        <v>36135</v>
      </c>
      <c r="F138566">
        <v>2</v>
      </c>
    </row>
    <row r="138567" spans="1:6" x14ac:dyDescent="0.3">
      <c r="A138567">
        <v>764</v>
      </c>
      <c r="B138567">
        <v>7269</v>
      </c>
      <c r="C138567">
        <v>13</v>
      </c>
      <c r="D138567" s="1">
        <v>36139</v>
      </c>
      <c r="E138567" s="1">
        <v>36132</v>
      </c>
      <c r="F138567">
        <v>2</v>
      </c>
    </row>
    <row r="138568" spans="1:6" x14ac:dyDescent="0.3">
      <c r="A138568">
        <v>767</v>
      </c>
      <c r="B138568">
        <v>6462</v>
      </c>
      <c r="C138568">
        <v>13</v>
      </c>
      <c r="D138568" s="1">
        <v>36139</v>
      </c>
      <c r="E138568" s="1">
        <v>36134</v>
      </c>
      <c r="F138568">
        <v>2</v>
      </c>
    </row>
    <row r="138569" spans="1:6" x14ac:dyDescent="0.3">
      <c r="A138569">
        <v>788</v>
      </c>
      <c r="B138569">
        <v>8473</v>
      </c>
      <c r="C138569">
        <v>13</v>
      </c>
      <c r="D138569" s="1">
        <v>36139</v>
      </c>
      <c r="E138569" s="1">
        <v>36133</v>
      </c>
      <c r="F138569">
        <v>2</v>
      </c>
    </row>
    <row r="138570" spans="1:6" x14ac:dyDescent="0.3">
      <c r="A138570">
        <v>820</v>
      </c>
      <c r="B138570">
        <v>3325</v>
      </c>
      <c r="C138570">
        <v>13</v>
      </c>
      <c r="D138570" s="1">
        <v>36139</v>
      </c>
      <c r="E138570" s="1">
        <v>36137</v>
      </c>
      <c r="F138570">
        <v>2</v>
      </c>
    </row>
    <row r="138571" spans="1:6" x14ac:dyDescent="0.3">
      <c r="A138571">
        <v>822</v>
      </c>
      <c r="B138571">
        <v>6932</v>
      </c>
      <c r="C138571">
        <v>13</v>
      </c>
      <c r="D138571" s="1">
        <v>36139</v>
      </c>
      <c r="E138571" s="1">
        <v>36134</v>
      </c>
      <c r="F138571">
        <v>2</v>
      </c>
    </row>
    <row r="138572" spans="1:6" x14ac:dyDescent="0.3">
      <c r="A138572">
        <v>846</v>
      </c>
      <c r="B138572">
        <v>2075</v>
      </c>
      <c r="C138572">
        <v>13</v>
      </c>
      <c r="D138572" s="1">
        <v>36139</v>
      </c>
      <c r="E138572" s="1">
        <v>36134</v>
      </c>
      <c r="F138572">
        <v>2</v>
      </c>
    </row>
    <row r="138573" spans="1:6" x14ac:dyDescent="0.3">
      <c r="A138573">
        <v>882</v>
      </c>
      <c r="B138573">
        <v>7455</v>
      </c>
      <c r="C138573">
        <v>13</v>
      </c>
      <c r="D138573" s="1">
        <v>36139</v>
      </c>
      <c r="E138573" s="1">
        <v>36135</v>
      </c>
      <c r="F138573">
        <v>2</v>
      </c>
    </row>
    <row r="138574" spans="1:6" x14ac:dyDescent="0.3">
      <c r="A138574">
        <v>940</v>
      </c>
      <c r="B138574">
        <v>7915</v>
      </c>
      <c r="C138574">
        <v>13</v>
      </c>
      <c r="D138574" s="1">
        <v>36139</v>
      </c>
      <c r="E138574" s="1">
        <v>36134</v>
      </c>
      <c r="F138574">
        <v>2</v>
      </c>
    </row>
    <row r="138575" spans="1:6" x14ac:dyDescent="0.3">
      <c r="A138575">
        <v>1008</v>
      </c>
      <c r="B138575">
        <v>7455</v>
      </c>
      <c r="C138575">
        <v>13</v>
      </c>
      <c r="D138575" s="1">
        <v>36139</v>
      </c>
      <c r="E138575" s="1">
        <v>36135</v>
      </c>
      <c r="F138575">
        <v>2</v>
      </c>
    </row>
    <row r="138576" spans="1:6" x14ac:dyDescent="0.3">
      <c r="A138576">
        <v>1078</v>
      </c>
      <c r="B138576">
        <v>2304</v>
      </c>
      <c r="C138576">
        <v>13</v>
      </c>
      <c r="D138576" s="1">
        <v>36139</v>
      </c>
      <c r="E138576" s="1">
        <v>36135</v>
      </c>
      <c r="F138576">
        <v>2</v>
      </c>
    </row>
    <row r="138577" spans="1:6" x14ac:dyDescent="0.3">
      <c r="A138577">
        <v>1105</v>
      </c>
      <c r="B138577">
        <v>5903</v>
      </c>
      <c r="C138577">
        <v>13</v>
      </c>
      <c r="D138577" s="1">
        <v>36139</v>
      </c>
      <c r="E138577" s="1">
        <v>36133</v>
      </c>
      <c r="F138577">
        <v>2</v>
      </c>
    </row>
    <row r="138578" spans="1:6" x14ac:dyDescent="0.3">
      <c r="A138578">
        <v>1110</v>
      </c>
      <c r="B138578">
        <v>8473</v>
      </c>
      <c r="C138578">
        <v>13</v>
      </c>
      <c r="D138578" s="1">
        <v>36139</v>
      </c>
      <c r="E138578" s="1">
        <v>36135</v>
      </c>
      <c r="F138578">
        <v>2</v>
      </c>
    </row>
    <row r="138579" spans="1:6" x14ac:dyDescent="0.3">
      <c r="A138579">
        <v>1132</v>
      </c>
      <c r="B138579">
        <v>750</v>
      </c>
      <c r="C138579">
        <v>13</v>
      </c>
      <c r="D138579" s="1">
        <v>36139</v>
      </c>
      <c r="E138579" s="1">
        <v>36136</v>
      </c>
      <c r="F138579">
        <v>2</v>
      </c>
    </row>
    <row r="138580" spans="1:6" x14ac:dyDescent="0.3">
      <c r="A138580">
        <v>1151</v>
      </c>
      <c r="B138580">
        <v>2304</v>
      </c>
      <c r="C138580">
        <v>13</v>
      </c>
      <c r="D138580" s="1">
        <v>36139</v>
      </c>
      <c r="E138580" s="1">
        <v>36138</v>
      </c>
      <c r="F138580">
        <v>2</v>
      </c>
    </row>
    <row r="138581" spans="1:6" x14ac:dyDescent="0.3">
      <c r="A138581">
        <v>1156</v>
      </c>
      <c r="B138581">
        <v>2075</v>
      </c>
      <c r="C138581">
        <v>13</v>
      </c>
      <c r="D138581" s="1">
        <v>36139</v>
      </c>
      <c r="E138581" s="1">
        <v>36137</v>
      </c>
      <c r="F138581">
        <v>2</v>
      </c>
    </row>
    <row r="138582" spans="1:6" x14ac:dyDescent="0.3">
      <c r="A138582">
        <v>1157</v>
      </c>
      <c r="B138582">
        <v>7269</v>
      </c>
      <c r="C138582">
        <v>13</v>
      </c>
      <c r="D138582" s="1">
        <v>36139</v>
      </c>
      <c r="E138582" s="1">
        <v>36134</v>
      </c>
      <c r="F138582">
        <v>2</v>
      </c>
    </row>
    <row r="138583" spans="1:6" x14ac:dyDescent="0.3">
      <c r="A138583">
        <v>1165</v>
      </c>
      <c r="B138583">
        <v>2638</v>
      </c>
      <c r="C138583">
        <v>13</v>
      </c>
      <c r="D138583" s="1">
        <v>36139</v>
      </c>
      <c r="E138583" s="1">
        <v>36133</v>
      </c>
      <c r="F138583">
        <v>2</v>
      </c>
    </row>
    <row r="138584" spans="1:6" x14ac:dyDescent="0.3">
      <c r="A138584">
        <v>1208</v>
      </c>
      <c r="B138584">
        <v>4783</v>
      </c>
      <c r="C138584">
        <v>13</v>
      </c>
      <c r="D138584" s="1">
        <v>36139</v>
      </c>
      <c r="E138584" s="1">
        <v>36138</v>
      </c>
      <c r="F138584">
        <v>2</v>
      </c>
    </row>
    <row r="138585" spans="1:6" x14ac:dyDescent="0.3">
      <c r="A138585">
        <v>1209</v>
      </c>
      <c r="B138585">
        <v>3759</v>
      </c>
      <c r="C138585">
        <v>13</v>
      </c>
      <c r="D138585" s="1">
        <v>36139</v>
      </c>
      <c r="E138585" s="1">
        <v>36132</v>
      </c>
      <c r="F138585">
        <v>2</v>
      </c>
    </row>
    <row r="138586" spans="1:6" x14ac:dyDescent="0.3">
      <c r="A138586">
        <v>1306</v>
      </c>
      <c r="B138586">
        <v>9648</v>
      </c>
      <c r="C138586">
        <v>13</v>
      </c>
      <c r="D138586" s="1">
        <v>36139</v>
      </c>
      <c r="E138586" s="1">
        <v>36137</v>
      </c>
      <c r="F138586">
        <v>2</v>
      </c>
    </row>
    <row r="138587" spans="1:6" x14ac:dyDescent="0.3">
      <c r="A138587">
        <v>1323</v>
      </c>
      <c r="B138587">
        <v>3681</v>
      </c>
      <c r="C138587">
        <v>13</v>
      </c>
      <c r="D138587" s="1">
        <v>36139</v>
      </c>
      <c r="E138587" s="1">
        <v>36135</v>
      </c>
      <c r="F138587">
        <v>2</v>
      </c>
    </row>
    <row r="138588" spans="1:6" x14ac:dyDescent="0.3">
      <c r="A138588">
        <v>1340</v>
      </c>
      <c r="B138588">
        <v>7269</v>
      </c>
      <c r="C138588">
        <v>13</v>
      </c>
      <c r="D138588" s="1">
        <v>36139</v>
      </c>
      <c r="E138588" s="1">
        <v>36137</v>
      </c>
      <c r="F138588">
        <v>2</v>
      </c>
    </row>
    <row r="138589" spans="1:6" x14ac:dyDescent="0.3">
      <c r="A138589">
        <v>1341</v>
      </c>
      <c r="B138589">
        <v>8668</v>
      </c>
      <c r="C138589">
        <v>13</v>
      </c>
      <c r="D138589" s="1">
        <v>36139</v>
      </c>
      <c r="E138589" s="1">
        <v>36137</v>
      </c>
      <c r="F138589">
        <v>2</v>
      </c>
    </row>
    <row r="138590" spans="1:6" x14ac:dyDescent="0.3">
      <c r="A138590">
        <v>1347</v>
      </c>
      <c r="B138590">
        <v>9648</v>
      </c>
      <c r="C138590">
        <v>13</v>
      </c>
      <c r="D138590" s="1">
        <v>36139</v>
      </c>
      <c r="E138590" s="1">
        <v>36134</v>
      </c>
      <c r="F138590">
        <v>2</v>
      </c>
    </row>
    <row r="138591" spans="1:6" x14ac:dyDescent="0.3">
      <c r="A138591">
        <v>1377</v>
      </c>
      <c r="B138591">
        <v>6462</v>
      </c>
      <c r="C138591">
        <v>13</v>
      </c>
      <c r="D138591" s="1">
        <v>36139</v>
      </c>
      <c r="E138591" s="1">
        <v>36135</v>
      </c>
      <c r="F138591">
        <v>2</v>
      </c>
    </row>
    <row r="138592" spans="1:6" x14ac:dyDescent="0.3">
      <c r="A138592">
        <v>1387</v>
      </c>
      <c r="B138592">
        <v>8373</v>
      </c>
      <c r="C138592">
        <v>13</v>
      </c>
      <c r="D138592" s="1">
        <v>36139</v>
      </c>
      <c r="E138592" s="1">
        <v>36133</v>
      </c>
      <c r="F138592">
        <v>2</v>
      </c>
    </row>
    <row r="138593" spans="1:6" x14ac:dyDescent="0.3">
      <c r="A138593">
        <v>1394</v>
      </c>
      <c r="B138593">
        <v>2304</v>
      </c>
      <c r="C138593">
        <v>13</v>
      </c>
      <c r="D138593" s="1">
        <v>36139</v>
      </c>
      <c r="E138593" s="1">
        <v>36133</v>
      </c>
      <c r="F138593">
        <v>2</v>
      </c>
    </row>
    <row r="138594" spans="1:6" x14ac:dyDescent="0.3">
      <c r="A138594">
        <v>1453</v>
      </c>
      <c r="B138594">
        <v>8473</v>
      </c>
      <c r="C138594">
        <v>13</v>
      </c>
      <c r="D138594" s="1">
        <v>36139</v>
      </c>
      <c r="E138594" s="1">
        <v>36135</v>
      </c>
      <c r="F138594">
        <v>2</v>
      </c>
    </row>
    <row r="138595" spans="1:6" x14ac:dyDescent="0.3">
      <c r="A138595">
        <v>1511</v>
      </c>
      <c r="B138595">
        <v>3271</v>
      </c>
      <c r="C138595">
        <v>13</v>
      </c>
      <c r="D138595" s="1">
        <v>36139</v>
      </c>
      <c r="E138595" s="1">
        <v>36134</v>
      </c>
      <c r="F138595">
        <v>2</v>
      </c>
    </row>
    <row r="138596" spans="1:6" x14ac:dyDescent="0.3">
      <c r="A138596">
        <v>1530</v>
      </c>
      <c r="B138596">
        <v>3681</v>
      </c>
      <c r="C138596">
        <v>13</v>
      </c>
      <c r="D138596" s="1">
        <v>36139</v>
      </c>
      <c r="E138596" s="1">
        <v>36133</v>
      </c>
      <c r="F138596">
        <v>2</v>
      </c>
    </row>
    <row r="138597" spans="1:6" x14ac:dyDescent="0.3">
      <c r="A138597">
        <v>1540</v>
      </c>
      <c r="B138597">
        <v>3463</v>
      </c>
      <c r="C138597">
        <v>13</v>
      </c>
      <c r="D138597" s="1">
        <v>36139</v>
      </c>
      <c r="E138597" s="1">
        <v>36135</v>
      </c>
      <c r="F138597">
        <v>2</v>
      </c>
    </row>
    <row r="138598" spans="1:6" x14ac:dyDescent="0.3">
      <c r="A138598">
        <v>1555</v>
      </c>
      <c r="B138598">
        <v>3271</v>
      </c>
      <c r="C138598">
        <v>13</v>
      </c>
      <c r="D138598" s="1">
        <v>36139</v>
      </c>
      <c r="E138598" s="1">
        <v>36132</v>
      </c>
      <c r="F138598">
        <v>2</v>
      </c>
    </row>
    <row r="138599" spans="1:6" x14ac:dyDescent="0.3">
      <c r="A138599">
        <v>12</v>
      </c>
      <c r="B138599">
        <v>625</v>
      </c>
      <c r="C138599">
        <v>13</v>
      </c>
      <c r="D138599" s="1">
        <v>36156</v>
      </c>
      <c r="E138599" s="1">
        <v>36152</v>
      </c>
      <c r="F138599">
        <v>2</v>
      </c>
    </row>
    <row r="138600" spans="1:6" x14ac:dyDescent="0.3">
      <c r="A138600">
        <v>17</v>
      </c>
      <c r="B138600">
        <v>5903</v>
      </c>
      <c r="C138600">
        <v>13</v>
      </c>
      <c r="D138600" s="1">
        <v>36156</v>
      </c>
      <c r="E138600" s="1">
        <v>36153</v>
      </c>
      <c r="F138600">
        <v>2</v>
      </c>
    </row>
    <row r="138601" spans="1:6" x14ac:dyDescent="0.3">
      <c r="A138601">
        <v>18</v>
      </c>
      <c r="B138601">
        <v>7446</v>
      </c>
      <c r="C138601">
        <v>13</v>
      </c>
      <c r="D138601" s="1">
        <v>36156</v>
      </c>
      <c r="E138601" s="1">
        <v>36155</v>
      </c>
      <c r="F138601">
        <v>2</v>
      </c>
    </row>
    <row r="138602" spans="1:6" x14ac:dyDescent="0.3">
      <c r="A138602">
        <v>30</v>
      </c>
      <c r="B138602">
        <v>9396</v>
      </c>
      <c r="C138602">
        <v>13</v>
      </c>
      <c r="D138602" s="1">
        <v>36156</v>
      </c>
      <c r="E138602" s="1">
        <v>36152</v>
      </c>
      <c r="F138602">
        <v>2</v>
      </c>
    </row>
    <row r="138603" spans="1:6" x14ac:dyDescent="0.3">
      <c r="A138603">
        <v>48</v>
      </c>
      <c r="B138603">
        <v>7569</v>
      </c>
      <c r="C138603">
        <v>13</v>
      </c>
      <c r="D138603" s="1">
        <v>36156</v>
      </c>
      <c r="E138603" s="1">
        <v>36149</v>
      </c>
      <c r="F138603">
        <v>2</v>
      </c>
    </row>
    <row r="138604" spans="1:6" x14ac:dyDescent="0.3">
      <c r="A138604">
        <v>54</v>
      </c>
      <c r="B138604">
        <v>1071</v>
      </c>
      <c r="C138604">
        <v>13</v>
      </c>
      <c r="D138604" s="1">
        <v>36156</v>
      </c>
      <c r="E138604" s="1">
        <v>36154</v>
      </c>
      <c r="F138604">
        <v>2</v>
      </c>
    </row>
    <row r="138605" spans="1:6" x14ac:dyDescent="0.3">
      <c r="A138605">
        <v>115</v>
      </c>
      <c r="B138605">
        <v>4413</v>
      </c>
      <c r="C138605">
        <v>13</v>
      </c>
      <c r="D138605" s="1">
        <v>36156</v>
      </c>
      <c r="E138605" s="1">
        <v>36150</v>
      </c>
      <c r="F138605">
        <v>2</v>
      </c>
    </row>
    <row r="138606" spans="1:6" x14ac:dyDescent="0.3">
      <c r="A138606">
        <v>192</v>
      </c>
      <c r="B138606">
        <v>10186</v>
      </c>
      <c r="C138606">
        <v>13</v>
      </c>
      <c r="D138606" s="1">
        <v>36156</v>
      </c>
      <c r="E138606" s="1">
        <v>36149</v>
      </c>
      <c r="F138606">
        <v>2</v>
      </c>
    </row>
    <row r="138607" spans="1:6" x14ac:dyDescent="0.3">
      <c r="A138607">
        <v>201</v>
      </c>
      <c r="B138607">
        <v>5452</v>
      </c>
      <c r="C138607">
        <v>13</v>
      </c>
      <c r="D138607" s="1">
        <v>36156</v>
      </c>
      <c r="E138607" s="1">
        <v>36153</v>
      </c>
      <c r="F138607">
        <v>2</v>
      </c>
    </row>
    <row r="138608" spans="1:6" x14ac:dyDescent="0.3">
      <c r="A138608">
        <v>355</v>
      </c>
      <c r="B138608">
        <v>9420</v>
      </c>
      <c r="C138608">
        <v>13</v>
      </c>
      <c r="D138608" s="1">
        <v>36156</v>
      </c>
      <c r="E138608" s="1">
        <v>36149</v>
      </c>
      <c r="F138608">
        <v>2</v>
      </c>
    </row>
    <row r="138609" spans="1:6" x14ac:dyDescent="0.3">
      <c r="A138609">
        <v>432</v>
      </c>
      <c r="B138609">
        <v>7905</v>
      </c>
      <c r="C138609">
        <v>13</v>
      </c>
      <c r="D138609" s="1">
        <v>36156</v>
      </c>
      <c r="E138609" s="1">
        <v>36151</v>
      </c>
      <c r="F138609">
        <v>2</v>
      </c>
    </row>
    <row r="138610" spans="1:6" x14ac:dyDescent="0.3">
      <c r="A138610">
        <v>436</v>
      </c>
      <c r="B138610">
        <v>3499</v>
      </c>
      <c r="C138610">
        <v>13</v>
      </c>
      <c r="D138610" s="1">
        <v>36156</v>
      </c>
      <c r="E138610" s="1">
        <v>36149</v>
      </c>
      <c r="F138610">
        <v>2</v>
      </c>
    </row>
    <row r="138611" spans="1:6" x14ac:dyDescent="0.3">
      <c r="A138611">
        <v>476</v>
      </c>
      <c r="B138611">
        <v>7457</v>
      </c>
      <c r="C138611">
        <v>13</v>
      </c>
      <c r="D138611" s="1">
        <v>36156</v>
      </c>
      <c r="E138611" s="1">
        <v>36149</v>
      </c>
      <c r="F138611">
        <v>2</v>
      </c>
    </row>
    <row r="138612" spans="1:6" x14ac:dyDescent="0.3">
      <c r="A138612">
        <v>495</v>
      </c>
      <c r="B138612">
        <v>1682</v>
      </c>
      <c r="C138612">
        <v>13</v>
      </c>
      <c r="D138612" s="1">
        <v>36156</v>
      </c>
      <c r="E138612" s="1">
        <v>36152</v>
      </c>
      <c r="F138612">
        <v>2</v>
      </c>
    </row>
    <row r="138613" spans="1:6" x14ac:dyDescent="0.3">
      <c r="A138613">
        <v>630</v>
      </c>
      <c r="B138613">
        <v>5869</v>
      </c>
      <c r="C138613">
        <v>13</v>
      </c>
      <c r="D138613" s="1">
        <v>36156</v>
      </c>
      <c r="E138613" s="1">
        <v>36155</v>
      </c>
      <c r="F138613">
        <v>2</v>
      </c>
    </row>
    <row r="138614" spans="1:6" x14ac:dyDescent="0.3">
      <c r="A138614">
        <v>639</v>
      </c>
      <c r="B138614">
        <v>9504</v>
      </c>
      <c r="C138614">
        <v>13</v>
      </c>
      <c r="D138614" s="1">
        <v>36156</v>
      </c>
      <c r="E138614" s="1">
        <v>36152</v>
      </c>
      <c r="F138614">
        <v>2</v>
      </c>
    </row>
    <row r="138615" spans="1:6" x14ac:dyDescent="0.3">
      <c r="A138615">
        <v>668</v>
      </c>
      <c r="B138615">
        <v>6932</v>
      </c>
      <c r="C138615">
        <v>13</v>
      </c>
      <c r="D138615" s="1">
        <v>36156</v>
      </c>
      <c r="E138615" s="1">
        <v>36150</v>
      </c>
      <c r="F138615">
        <v>2</v>
      </c>
    </row>
    <row r="138616" spans="1:6" x14ac:dyDescent="0.3">
      <c r="A138616">
        <v>675</v>
      </c>
      <c r="B138616">
        <v>8091</v>
      </c>
      <c r="C138616">
        <v>13</v>
      </c>
      <c r="D138616" s="1">
        <v>36156</v>
      </c>
      <c r="E138616" s="1">
        <v>36153</v>
      </c>
      <c r="F138616">
        <v>2</v>
      </c>
    </row>
    <row r="138617" spans="1:6" x14ac:dyDescent="0.3">
      <c r="A138617">
        <v>712</v>
      </c>
      <c r="B138617">
        <v>9396</v>
      </c>
      <c r="C138617">
        <v>13</v>
      </c>
      <c r="D138617" s="1">
        <v>36156</v>
      </c>
      <c r="E138617" s="1">
        <v>36154</v>
      </c>
      <c r="F138617">
        <v>2</v>
      </c>
    </row>
    <row r="138618" spans="1:6" x14ac:dyDescent="0.3">
      <c r="A138618">
        <v>722</v>
      </c>
      <c r="B138618">
        <v>93</v>
      </c>
      <c r="C138618">
        <v>13</v>
      </c>
      <c r="D138618" s="1">
        <v>36156</v>
      </c>
      <c r="E138618" s="1">
        <v>36150</v>
      </c>
      <c r="F138618">
        <v>2</v>
      </c>
    </row>
    <row r="138619" spans="1:6" x14ac:dyDescent="0.3">
      <c r="A138619">
        <v>752</v>
      </c>
      <c r="B138619">
        <v>8091</v>
      </c>
      <c r="C138619">
        <v>13</v>
      </c>
      <c r="D138619" s="1">
        <v>36156</v>
      </c>
      <c r="E138619" s="1">
        <v>36150</v>
      </c>
      <c r="F138619">
        <v>2</v>
      </c>
    </row>
    <row r="138620" spans="1:6" x14ac:dyDescent="0.3">
      <c r="A138620">
        <v>818</v>
      </c>
      <c r="B138620">
        <v>6956</v>
      </c>
      <c r="C138620">
        <v>13</v>
      </c>
      <c r="D138620" s="1">
        <v>36156</v>
      </c>
      <c r="E138620" s="1">
        <v>36153</v>
      </c>
      <c r="F138620">
        <v>2</v>
      </c>
    </row>
    <row r="138621" spans="1:6" x14ac:dyDescent="0.3">
      <c r="A138621">
        <v>840</v>
      </c>
      <c r="B138621">
        <v>1035</v>
      </c>
      <c r="C138621">
        <v>13</v>
      </c>
      <c r="D138621" s="1">
        <v>36156</v>
      </c>
      <c r="E138621" s="1">
        <v>36154</v>
      </c>
      <c r="F138621">
        <v>2</v>
      </c>
    </row>
    <row r="138622" spans="1:6" x14ac:dyDescent="0.3">
      <c r="A138622">
        <v>877</v>
      </c>
      <c r="B138622">
        <v>9420</v>
      </c>
      <c r="C138622">
        <v>13</v>
      </c>
      <c r="D138622" s="1">
        <v>36156</v>
      </c>
      <c r="E138622" s="1">
        <v>36150</v>
      </c>
      <c r="F138622">
        <v>2</v>
      </c>
    </row>
    <row r="138623" spans="1:6" x14ac:dyDescent="0.3">
      <c r="A138623">
        <v>913</v>
      </c>
      <c r="B138623">
        <v>5982</v>
      </c>
      <c r="C138623">
        <v>13</v>
      </c>
      <c r="D138623" s="1">
        <v>36156</v>
      </c>
      <c r="E138623" s="1">
        <v>36154</v>
      </c>
      <c r="F138623">
        <v>2</v>
      </c>
    </row>
    <row r="138624" spans="1:6" x14ac:dyDescent="0.3">
      <c r="A138624">
        <v>925</v>
      </c>
      <c r="B138624">
        <v>1366</v>
      </c>
      <c r="C138624">
        <v>13</v>
      </c>
      <c r="D138624" s="1">
        <v>36156</v>
      </c>
      <c r="E138624" s="1">
        <v>36154</v>
      </c>
      <c r="F138624">
        <v>2</v>
      </c>
    </row>
    <row r="138625" spans="1:6" x14ac:dyDescent="0.3">
      <c r="A138625">
        <v>958</v>
      </c>
      <c r="B138625">
        <v>7262</v>
      </c>
      <c r="C138625">
        <v>13</v>
      </c>
      <c r="D138625" s="1">
        <v>36156</v>
      </c>
      <c r="E138625" s="1">
        <v>36153</v>
      </c>
      <c r="F138625">
        <v>2</v>
      </c>
    </row>
    <row r="138626" spans="1:6" x14ac:dyDescent="0.3">
      <c r="A138626">
        <v>996</v>
      </c>
      <c r="B138626">
        <v>1366</v>
      </c>
      <c r="C138626">
        <v>13</v>
      </c>
      <c r="D138626" s="1">
        <v>36156</v>
      </c>
      <c r="E138626" s="1">
        <v>36155</v>
      </c>
      <c r="F138626">
        <v>2</v>
      </c>
    </row>
    <row r="138627" spans="1:6" x14ac:dyDescent="0.3">
      <c r="A138627">
        <v>1032</v>
      </c>
      <c r="B138627">
        <v>7457</v>
      </c>
      <c r="C138627">
        <v>13</v>
      </c>
      <c r="D138627" s="1">
        <v>36156</v>
      </c>
      <c r="E138627" s="1">
        <v>36152</v>
      </c>
      <c r="F138627">
        <v>2</v>
      </c>
    </row>
    <row r="138628" spans="1:6" x14ac:dyDescent="0.3">
      <c r="A138628">
        <v>1076</v>
      </c>
      <c r="B138628">
        <v>398</v>
      </c>
      <c r="C138628">
        <v>13</v>
      </c>
      <c r="D138628" s="1">
        <v>36156</v>
      </c>
      <c r="E138628" s="1">
        <v>36151</v>
      </c>
      <c r="F138628">
        <v>2</v>
      </c>
    </row>
    <row r="138629" spans="1:6" x14ac:dyDescent="0.3">
      <c r="A138629">
        <v>1091</v>
      </c>
      <c r="B138629">
        <v>3499</v>
      </c>
      <c r="C138629">
        <v>13</v>
      </c>
      <c r="D138629" s="1">
        <v>36156</v>
      </c>
      <c r="E138629" s="1">
        <v>36153</v>
      </c>
      <c r="F138629">
        <v>2</v>
      </c>
    </row>
    <row r="138630" spans="1:6" x14ac:dyDescent="0.3">
      <c r="A138630">
        <v>1106</v>
      </c>
      <c r="B138630">
        <v>484</v>
      </c>
      <c r="C138630">
        <v>13</v>
      </c>
      <c r="D138630" s="1">
        <v>36156</v>
      </c>
      <c r="E138630" s="1">
        <v>36154</v>
      </c>
      <c r="F138630">
        <v>2</v>
      </c>
    </row>
    <row r="138631" spans="1:6" x14ac:dyDescent="0.3">
      <c r="A138631">
        <v>1183</v>
      </c>
      <c r="B138631">
        <v>7446</v>
      </c>
      <c r="C138631">
        <v>13</v>
      </c>
      <c r="D138631" s="1">
        <v>36156</v>
      </c>
      <c r="E138631" s="1">
        <v>36152</v>
      </c>
      <c r="F138631">
        <v>2</v>
      </c>
    </row>
    <row r="138632" spans="1:6" x14ac:dyDescent="0.3">
      <c r="A138632">
        <v>1242</v>
      </c>
      <c r="B138632">
        <v>9504</v>
      </c>
      <c r="C138632">
        <v>13</v>
      </c>
      <c r="D138632" s="1">
        <v>36156</v>
      </c>
      <c r="E138632" s="1">
        <v>36149</v>
      </c>
      <c r="F138632">
        <v>2</v>
      </c>
    </row>
    <row r="138633" spans="1:6" x14ac:dyDescent="0.3">
      <c r="A138633">
        <v>1265</v>
      </c>
      <c r="B138633">
        <v>8667</v>
      </c>
      <c r="C138633">
        <v>13</v>
      </c>
      <c r="D138633" s="1">
        <v>36156</v>
      </c>
      <c r="E138633" s="1">
        <v>36149</v>
      </c>
      <c r="F138633">
        <v>2</v>
      </c>
    </row>
    <row r="138634" spans="1:6" x14ac:dyDescent="0.3">
      <c r="A138634">
        <v>1268</v>
      </c>
      <c r="B138634">
        <v>6169</v>
      </c>
      <c r="C138634">
        <v>13</v>
      </c>
      <c r="D138634" s="1">
        <v>36156</v>
      </c>
      <c r="E138634" s="1">
        <v>36152</v>
      </c>
      <c r="F138634">
        <v>2</v>
      </c>
    </row>
    <row r="138635" spans="1:6" x14ac:dyDescent="0.3">
      <c r="A138635">
        <v>1311</v>
      </c>
      <c r="B138635">
        <v>3499</v>
      </c>
      <c r="C138635">
        <v>13</v>
      </c>
      <c r="D138635" s="1">
        <v>36156</v>
      </c>
      <c r="E138635" s="1">
        <v>36150</v>
      </c>
      <c r="F138635">
        <v>2</v>
      </c>
    </row>
    <row r="138636" spans="1:6" x14ac:dyDescent="0.3">
      <c r="A138636">
        <v>1343</v>
      </c>
      <c r="B138636">
        <v>9420</v>
      </c>
      <c r="C138636">
        <v>13</v>
      </c>
      <c r="D138636" s="1">
        <v>36156</v>
      </c>
      <c r="E138636" s="1">
        <v>36150</v>
      </c>
      <c r="F138636">
        <v>2</v>
      </c>
    </row>
    <row r="138637" spans="1:6" x14ac:dyDescent="0.3">
      <c r="A138637">
        <v>1358</v>
      </c>
      <c r="B138637">
        <v>1366</v>
      </c>
      <c r="C138637">
        <v>13</v>
      </c>
      <c r="D138637" s="1">
        <v>36156</v>
      </c>
      <c r="E138637" s="1">
        <v>36155</v>
      </c>
      <c r="F138637">
        <v>2</v>
      </c>
    </row>
    <row r="138638" spans="1:6" x14ac:dyDescent="0.3">
      <c r="A138638">
        <v>1367</v>
      </c>
      <c r="B138638">
        <v>1035</v>
      </c>
      <c r="C138638">
        <v>13</v>
      </c>
      <c r="D138638" s="1">
        <v>36156</v>
      </c>
      <c r="E138638" s="1">
        <v>36153</v>
      </c>
      <c r="F138638">
        <v>2</v>
      </c>
    </row>
    <row r="138639" spans="1:6" x14ac:dyDescent="0.3">
      <c r="A138639">
        <v>1401</v>
      </c>
      <c r="B138639">
        <v>3499</v>
      </c>
      <c r="C138639">
        <v>13</v>
      </c>
      <c r="D138639" s="1">
        <v>36156</v>
      </c>
      <c r="E138639" s="1">
        <v>36152</v>
      </c>
      <c r="F138639">
        <v>2</v>
      </c>
    </row>
    <row r="138640" spans="1:6" x14ac:dyDescent="0.3">
      <c r="A138640">
        <v>1403</v>
      </c>
      <c r="B138640">
        <v>398</v>
      </c>
      <c r="C138640">
        <v>13</v>
      </c>
      <c r="D138640" s="1">
        <v>36156</v>
      </c>
      <c r="E138640" s="1">
        <v>36155</v>
      </c>
      <c r="F138640">
        <v>2</v>
      </c>
    </row>
    <row r="138641" spans="1:6" x14ac:dyDescent="0.3">
      <c r="A138641">
        <v>1430</v>
      </c>
      <c r="B138641">
        <v>7905</v>
      </c>
      <c r="C138641">
        <v>13</v>
      </c>
      <c r="D138641" s="1">
        <v>36156</v>
      </c>
      <c r="E138641" s="1">
        <v>36153</v>
      </c>
      <c r="F138641">
        <v>2</v>
      </c>
    </row>
    <row r="138642" spans="1:6" x14ac:dyDescent="0.3">
      <c r="A138642">
        <v>1463</v>
      </c>
      <c r="B138642">
        <v>7569</v>
      </c>
      <c r="C138642">
        <v>13</v>
      </c>
      <c r="D138642" s="1">
        <v>36156</v>
      </c>
      <c r="E138642" s="1">
        <v>36155</v>
      </c>
      <c r="F138642">
        <v>2</v>
      </c>
    </row>
    <row r="138643" spans="1:6" x14ac:dyDescent="0.3">
      <c r="A138643">
        <v>1544</v>
      </c>
      <c r="B138643">
        <v>8015</v>
      </c>
      <c r="C138643">
        <v>13</v>
      </c>
      <c r="D138643" s="1">
        <v>36156</v>
      </c>
      <c r="E138643" s="1">
        <v>36154</v>
      </c>
      <c r="F138643">
        <v>2</v>
      </c>
    </row>
    <row r="138644" spans="1:6" x14ac:dyDescent="0.3">
      <c r="A138644">
        <v>37</v>
      </c>
      <c r="B138644">
        <v>3897</v>
      </c>
      <c r="C138644">
        <v>13</v>
      </c>
      <c r="D138644" s="1">
        <v>36140</v>
      </c>
      <c r="E138644" s="1">
        <v>36139</v>
      </c>
      <c r="F138644">
        <v>2</v>
      </c>
    </row>
    <row r="138645" spans="1:6" x14ac:dyDescent="0.3">
      <c r="A138645">
        <v>39</v>
      </c>
      <c r="B138645">
        <v>5230</v>
      </c>
      <c r="C138645">
        <v>13</v>
      </c>
      <c r="D138645" s="1">
        <v>36140</v>
      </c>
      <c r="E138645" s="1">
        <v>36139</v>
      </c>
      <c r="F138645">
        <v>2</v>
      </c>
    </row>
    <row r="138646" spans="1:6" x14ac:dyDescent="0.3">
      <c r="A138646">
        <v>48</v>
      </c>
      <c r="B138646">
        <v>3388</v>
      </c>
      <c r="C138646">
        <v>13</v>
      </c>
      <c r="D138646" s="1">
        <v>36140</v>
      </c>
      <c r="E138646" s="1">
        <v>36133</v>
      </c>
      <c r="F138646">
        <v>2</v>
      </c>
    </row>
    <row r="138647" spans="1:6" x14ac:dyDescent="0.3">
      <c r="A138647">
        <v>82</v>
      </c>
      <c r="B138647">
        <v>1575</v>
      </c>
      <c r="C138647">
        <v>13</v>
      </c>
      <c r="D138647" s="1">
        <v>36140</v>
      </c>
      <c r="E138647" s="1">
        <v>36137</v>
      </c>
      <c r="F138647">
        <v>2</v>
      </c>
    </row>
    <row r="138648" spans="1:6" x14ac:dyDescent="0.3">
      <c r="A138648">
        <v>82</v>
      </c>
      <c r="B138648">
        <v>9401</v>
      </c>
      <c r="C138648">
        <v>13</v>
      </c>
      <c r="D138648" s="1">
        <v>36140</v>
      </c>
      <c r="E138648" s="1">
        <v>36137</v>
      </c>
      <c r="F138648">
        <v>2</v>
      </c>
    </row>
    <row r="138649" spans="1:6" x14ac:dyDescent="0.3">
      <c r="A138649">
        <v>104</v>
      </c>
      <c r="B138649">
        <v>4168</v>
      </c>
      <c r="C138649">
        <v>13</v>
      </c>
      <c r="D138649" s="1">
        <v>36140</v>
      </c>
      <c r="E138649" s="1">
        <v>36137</v>
      </c>
      <c r="F138649">
        <v>2</v>
      </c>
    </row>
    <row r="138650" spans="1:6" x14ac:dyDescent="0.3">
      <c r="A138650">
        <v>120</v>
      </c>
      <c r="B138650">
        <v>4508</v>
      </c>
      <c r="C138650">
        <v>13</v>
      </c>
      <c r="D138650" s="1">
        <v>36140</v>
      </c>
      <c r="E138650" s="1">
        <v>36139</v>
      </c>
      <c r="F138650">
        <v>2</v>
      </c>
    </row>
    <row r="138651" spans="1:6" x14ac:dyDescent="0.3">
      <c r="A138651">
        <v>147</v>
      </c>
      <c r="B138651">
        <v>7274</v>
      </c>
      <c r="C138651">
        <v>13</v>
      </c>
      <c r="D138651" s="1">
        <v>36140</v>
      </c>
      <c r="E138651" s="1">
        <v>36136</v>
      </c>
      <c r="F138651">
        <v>2</v>
      </c>
    </row>
    <row r="138652" spans="1:6" x14ac:dyDescent="0.3">
      <c r="A138652">
        <v>147</v>
      </c>
      <c r="B138652">
        <v>7576</v>
      </c>
      <c r="C138652">
        <v>13</v>
      </c>
      <c r="D138652" s="1">
        <v>36140</v>
      </c>
      <c r="E138652" s="1">
        <v>36136</v>
      </c>
      <c r="F138652">
        <v>2</v>
      </c>
    </row>
    <row r="138653" spans="1:6" x14ac:dyDescent="0.3">
      <c r="A138653">
        <v>197</v>
      </c>
      <c r="B138653">
        <v>4507</v>
      </c>
      <c r="C138653">
        <v>13</v>
      </c>
      <c r="D138653" s="1">
        <v>36140</v>
      </c>
      <c r="E138653" s="1">
        <v>36139</v>
      </c>
      <c r="F138653">
        <v>2</v>
      </c>
    </row>
    <row r="138654" spans="1:6" x14ac:dyDescent="0.3">
      <c r="A138654">
        <v>206</v>
      </c>
      <c r="B138654">
        <v>2075</v>
      </c>
      <c r="C138654">
        <v>13</v>
      </c>
      <c r="D138654" s="1">
        <v>36140</v>
      </c>
      <c r="E138654" s="1">
        <v>36135</v>
      </c>
      <c r="F138654">
        <v>2</v>
      </c>
    </row>
    <row r="138655" spans="1:6" x14ac:dyDescent="0.3">
      <c r="A138655">
        <v>217</v>
      </c>
      <c r="B138655">
        <v>7721</v>
      </c>
      <c r="C138655">
        <v>13</v>
      </c>
      <c r="D138655" s="1">
        <v>36140</v>
      </c>
      <c r="E138655" s="1">
        <v>36136</v>
      </c>
      <c r="F138655">
        <v>2</v>
      </c>
    </row>
    <row r="138656" spans="1:6" x14ac:dyDescent="0.3">
      <c r="A138656">
        <v>245</v>
      </c>
      <c r="B138656">
        <v>9025</v>
      </c>
      <c r="C138656">
        <v>13</v>
      </c>
      <c r="D138656" s="1">
        <v>36140</v>
      </c>
      <c r="E138656" s="1">
        <v>36138</v>
      </c>
      <c r="F138656">
        <v>2</v>
      </c>
    </row>
    <row r="138657" spans="1:6" x14ac:dyDescent="0.3">
      <c r="A138657">
        <v>289</v>
      </c>
      <c r="B138657">
        <v>2075</v>
      </c>
      <c r="C138657">
        <v>13</v>
      </c>
      <c r="D138657" s="1">
        <v>36140</v>
      </c>
      <c r="E138657" s="1">
        <v>36138</v>
      </c>
      <c r="F138657">
        <v>2</v>
      </c>
    </row>
    <row r="138658" spans="1:6" x14ac:dyDescent="0.3">
      <c r="A138658">
        <v>308</v>
      </c>
      <c r="B138658">
        <v>2151</v>
      </c>
      <c r="C138658">
        <v>13</v>
      </c>
      <c r="D138658" s="1">
        <v>36140</v>
      </c>
      <c r="E138658" s="1">
        <v>36137</v>
      </c>
      <c r="F138658">
        <v>2</v>
      </c>
    </row>
    <row r="138659" spans="1:6" x14ac:dyDescent="0.3">
      <c r="A138659">
        <v>309</v>
      </c>
      <c r="B138659">
        <v>5685</v>
      </c>
      <c r="C138659">
        <v>13</v>
      </c>
      <c r="D138659" s="1">
        <v>36140</v>
      </c>
      <c r="E138659" s="1">
        <v>36137</v>
      </c>
      <c r="F138659">
        <v>2</v>
      </c>
    </row>
    <row r="138660" spans="1:6" x14ac:dyDescent="0.3">
      <c r="A138660">
        <v>342</v>
      </c>
      <c r="B138660">
        <v>5685</v>
      </c>
      <c r="C138660">
        <v>13</v>
      </c>
      <c r="D138660" s="1">
        <v>36140</v>
      </c>
      <c r="E138660" s="1">
        <v>36137</v>
      </c>
      <c r="F138660">
        <v>2</v>
      </c>
    </row>
    <row r="138661" spans="1:6" x14ac:dyDescent="0.3">
      <c r="A138661">
        <v>380</v>
      </c>
      <c r="B138661">
        <v>8844</v>
      </c>
      <c r="C138661">
        <v>13</v>
      </c>
      <c r="D138661" s="1">
        <v>36140</v>
      </c>
      <c r="E138661" s="1">
        <v>36134</v>
      </c>
      <c r="F138661">
        <v>2</v>
      </c>
    </row>
    <row r="138662" spans="1:6" x14ac:dyDescent="0.3">
      <c r="A138662">
        <v>397</v>
      </c>
      <c r="B138662">
        <v>439</v>
      </c>
      <c r="C138662">
        <v>13</v>
      </c>
      <c r="D138662" s="1">
        <v>36140</v>
      </c>
      <c r="E138662" s="1">
        <v>36136</v>
      </c>
      <c r="F138662">
        <v>2</v>
      </c>
    </row>
    <row r="138663" spans="1:6" x14ac:dyDescent="0.3">
      <c r="A138663">
        <v>432</v>
      </c>
      <c r="B138663">
        <v>8644</v>
      </c>
      <c r="C138663">
        <v>13</v>
      </c>
      <c r="D138663" s="1">
        <v>36140</v>
      </c>
      <c r="E138663" s="1">
        <v>36135</v>
      </c>
      <c r="F138663">
        <v>2</v>
      </c>
    </row>
    <row r="138664" spans="1:6" x14ac:dyDescent="0.3">
      <c r="A138664">
        <v>451</v>
      </c>
      <c r="B138664">
        <v>274</v>
      </c>
      <c r="C138664">
        <v>13</v>
      </c>
      <c r="D138664" s="1">
        <v>36140</v>
      </c>
      <c r="E138664" s="1">
        <v>36133</v>
      </c>
      <c r="F138664">
        <v>2</v>
      </c>
    </row>
    <row r="138665" spans="1:6" x14ac:dyDescent="0.3">
      <c r="A138665">
        <v>459</v>
      </c>
      <c r="B138665">
        <v>5685</v>
      </c>
      <c r="C138665">
        <v>13</v>
      </c>
      <c r="D138665" s="1">
        <v>36140</v>
      </c>
      <c r="E138665" s="1">
        <v>36138</v>
      </c>
      <c r="F138665">
        <v>2</v>
      </c>
    </row>
    <row r="138666" spans="1:6" x14ac:dyDescent="0.3">
      <c r="A138666">
        <v>515</v>
      </c>
      <c r="B138666">
        <v>1794</v>
      </c>
      <c r="C138666">
        <v>13</v>
      </c>
      <c r="D138666" s="1">
        <v>36140</v>
      </c>
      <c r="E138666" s="1">
        <v>36135</v>
      </c>
      <c r="F138666">
        <v>2</v>
      </c>
    </row>
    <row r="138667" spans="1:6" x14ac:dyDescent="0.3">
      <c r="A138667">
        <v>545</v>
      </c>
      <c r="B138667">
        <v>2075</v>
      </c>
      <c r="C138667">
        <v>13</v>
      </c>
      <c r="D138667" s="1">
        <v>36140</v>
      </c>
      <c r="E138667" s="1">
        <v>36136</v>
      </c>
      <c r="F138667">
        <v>2</v>
      </c>
    </row>
    <row r="138668" spans="1:6" x14ac:dyDescent="0.3">
      <c r="A138668">
        <v>568</v>
      </c>
      <c r="B138668">
        <v>2373</v>
      </c>
      <c r="C138668">
        <v>13</v>
      </c>
      <c r="D138668" s="1">
        <v>36140</v>
      </c>
      <c r="E138668" s="1">
        <v>36136</v>
      </c>
      <c r="F138668">
        <v>2</v>
      </c>
    </row>
    <row r="138669" spans="1:6" x14ac:dyDescent="0.3">
      <c r="A138669">
        <v>602</v>
      </c>
      <c r="B138669">
        <v>2373</v>
      </c>
      <c r="C138669">
        <v>13</v>
      </c>
      <c r="D138669" s="1">
        <v>36140</v>
      </c>
      <c r="E138669" s="1">
        <v>36139</v>
      </c>
      <c r="F138669">
        <v>2</v>
      </c>
    </row>
    <row r="138670" spans="1:6" x14ac:dyDescent="0.3">
      <c r="A138670">
        <v>616</v>
      </c>
      <c r="B138670">
        <v>7835</v>
      </c>
      <c r="C138670">
        <v>13</v>
      </c>
      <c r="D138670" s="1">
        <v>36140</v>
      </c>
      <c r="E138670" s="1">
        <v>36137</v>
      </c>
      <c r="F138670">
        <v>2</v>
      </c>
    </row>
    <row r="138671" spans="1:6" x14ac:dyDescent="0.3">
      <c r="A138671">
        <v>641</v>
      </c>
      <c r="B138671">
        <v>7132</v>
      </c>
      <c r="C138671">
        <v>13</v>
      </c>
      <c r="D138671" s="1">
        <v>36140</v>
      </c>
      <c r="E138671" s="1">
        <v>36135</v>
      </c>
      <c r="F138671">
        <v>2</v>
      </c>
    </row>
    <row r="138672" spans="1:6" x14ac:dyDescent="0.3">
      <c r="A138672">
        <v>650</v>
      </c>
      <c r="B138672">
        <v>7410</v>
      </c>
      <c r="C138672">
        <v>13</v>
      </c>
      <c r="D138672" s="1">
        <v>36140</v>
      </c>
      <c r="E138672" s="1">
        <v>36136</v>
      </c>
      <c r="F138672">
        <v>2</v>
      </c>
    </row>
    <row r="138673" spans="1:6" x14ac:dyDescent="0.3">
      <c r="A138673">
        <v>675</v>
      </c>
      <c r="B138673">
        <v>1575</v>
      </c>
      <c r="C138673">
        <v>13</v>
      </c>
      <c r="D138673" s="1">
        <v>36140</v>
      </c>
      <c r="E138673" s="1">
        <v>36137</v>
      </c>
      <c r="F138673">
        <v>2</v>
      </c>
    </row>
    <row r="138674" spans="1:6" x14ac:dyDescent="0.3">
      <c r="A138674">
        <v>701</v>
      </c>
      <c r="B138674">
        <v>7132</v>
      </c>
      <c r="C138674">
        <v>13</v>
      </c>
      <c r="D138674" s="1">
        <v>36140</v>
      </c>
      <c r="E138674" s="1">
        <v>36136</v>
      </c>
      <c r="F138674">
        <v>2</v>
      </c>
    </row>
    <row r="138675" spans="1:6" x14ac:dyDescent="0.3">
      <c r="A138675">
        <v>719</v>
      </c>
      <c r="B138675">
        <v>4507</v>
      </c>
      <c r="C138675">
        <v>13</v>
      </c>
      <c r="D138675" s="1">
        <v>36140</v>
      </c>
      <c r="E138675" s="1">
        <v>36139</v>
      </c>
      <c r="F138675">
        <v>2</v>
      </c>
    </row>
    <row r="138676" spans="1:6" x14ac:dyDescent="0.3">
      <c r="A138676">
        <v>756</v>
      </c>
      <c r="B138676">
        <v>10026</v>
      </c>
      <c r="C138676">
        <v>13</v>
      </c>
      <c r="D138676" s="1">
        <v>36140</v>
      </c>
      <c r="E138676" s="1">
        <v>36139</v>
      </c>
      <c r="F138676">
        <v>2</v>
      </c>
    </row>
    <row r="138677" spans="1:6" x14ac:dyDescent="0.3">
      <c r="A138677">
        <v>785</v>
      </c>
      <c r="B138677">
        <v>7132</v>
      </c>
      <c r="C138677">
        <v>13</v>
      </c>
      <c r="D138677" s="1">
        <v>36140</v>
      </c>
      <c r="E138677" s="1">
        <v>36137</v>
      </c>
      <c r="F138677">
        <v>2</v>
      </c>
    </row>
    <row r="138678" spans="1:6" x14ac:dyDescent="0.3">
      <c r="A138678">
        <v>833</v>
      </c>
      <c r="B138678">
        <v>7940</v>
      </c>
      <c r="C138678">
        <v>13</v>
      </c>
      <c r="D138678" s="1">
        <v>36140</v>
      </c>
      <c r="E138678" s="1">
        <v>36135</v>
      </c>
      <c r="F138678">
        <v>2</v>
      </c>
    </row>
    <row r="138679" spans="1:6" x14ac:dyDescent="0.3">
      <c r="A138679">
        <v>863</v>
      </c>
      <c r="B138679">
        <v>346</v>
      </c>
      <c r="C138679">
        <v>13</v>
      </c>
      <c r="D138679" s="1">
        <v>36140</v>
      </c>
      <c r="E138679" s="1">
        <v>36137</v>
      </c>
      <c r="F138679">
        <v>2</v>
      </c>
    </row>
    <row r="138680" spans="1:6" x14ac:dyDescent="0.3">
      <c r="A138680">
        <v>871</v>
      </c>
      <c r="B138680">
        <v>2086</v>
      </c>
      <c r="C138680">
        <v>13</v>
      </c>
      <c r="D138680" s="1">
        <v>36140</v>
      </c>
      <c r="E138680" s="1">
        <v>36133</v>
      </c>
      <c r="F138680">
        <v>2</v>
      </c>
    </row>
    <row r="138681" spans="1:6" x14ac:dyDescent="0.3">
      <c r="A138681">
        <v>876</v>
      </c>
      <c r="B138681">
        <v>7940</v>
      </c>
      <c r="C138681">
        <v>13</v>
      </c>
      <c r="D138681" s="1">
        <v>36140</v>
      </c>
      <c r="E138681" s="1">
        <v>36133</v>
      </c>
      <c r="F138681">
        <v>2</v>
      </c>
    </row>
    <row r="138682" spans="1:6" x14ac:dyDescent="0.3">
      <c r="A138682">
        <v>885</v>
      </c>
      <c r="B138682">
        <v>4423</v>
      </c>
      <c r="C138682">
        <v>13</v>
      </c>
      <c r="D138682" s="1">
        <v>36140</v>
      </c>
      <c r="E138682" s="1">
        <v>36134</v>
      </c>
      <c r="F138682">
        <v>2</v>
      </c>
    </row>
    <row r="138683" spans="1:6" x14ac:dyDescent="0.3">
      <c r="A138683">
        <v>921</v>
      </c>
      <c r="B138683">
        <v>5230</v>
      </c>
      <c r="C138683">
        <v>13</v>
      </c>
      <c r="D138683" s="1">
        <v>36140</v>
      </c>
      <c r="E138683" s="1">
        <v>36139</v>
      </c>
      <c r="F138683">
        <v>2</v>
      </c>
    </row>
    <row r="138684" spans="1:6" x14ac:dyDescent="0.3">
      <c r="A138684">
        <v>962</v>
      </c>
      <c r="B138684">
        <v>7274</v>
      </c>
      <c r="C138684">
        <v>13</v>
      </c>
      <c r="D138684" s="1">
        <v>36140</v>
      </c>
      <c r="E138684" s="1">
        <v>36137</v>
      </c>
      <c r="F138684">
        <v>2</v>
      </c>
    </row>
    <row r="138685" spans="1:6" x14ac:dyDescent="0.3">
      <c r="A138685">
        <v>978</v>
      </c>
      <c r="B138685">
        <v>5230</v>
      </c>
      <c r="C138685">
        <v>13</v>
      </c>
      <c r="D138685" s="1">
        <v>36140</v>
      </c>
      <c r="E138685" s="1">
        <v>36137</v>
      </c>
      <c r="F138685">
        <v>2</v>
      </c>
    </row>
    <row r="138686" spans="1:6" x14ac:dyDescent="0.3">
      <c r="A138686">
        <v>991</v>
      </c>
      <c r="B138686">
        <v>8091</v>
      </c>
      <c r="C138686">
        <v>13</v>
      </c>
      <c r="D138686" s="1">
        <v>36140</v>
      </c>
      <c r="E138686" s="1">
        <v>36135</v>
      </c>
      <c r="F138686">
        <v>2</v>
      </c>
    </row>
    <row r="138687" spans="1:6" x14ac:dyDescent="0.3">
      <c r="A138687">
        <v>991</v>
      </c>
      <c r="B138687">
        <v>3388</v>
      </c>
      <c r="C138687">
        <v>13</v>
      </c>
      <c r="D138687" s="1">
        <v>36140</v>
      </c>
      <c r="E138687" s="1">
        <v>36135</v>
      </c>
      <c r="F138687">
        <v>2</v>
      </c>
    </row>
    <row r="138688" spans="1:6" x14ac:dyDescent="0.3">
      <c r="A138688">
        <v>1031</v>
      </c>
      <c r="B138688">
        <v>2075</v>
      </c>
      <c r="C138688">
        <v>13</v>
      </c>
      <c r="D138688" s="1">
        <v>36140</v>
      </c>
      <c r="E138688" s="1">
        <v>36133</v>
      </c>
      <c r="F138688">
        <v>2</v>
      </c>
    </row>
    <row r="138689" spans="1:6" x14ac:dyDescent="0.3">
      <c r="A138689">
        <v>1041</v>
      </c>
      <c r="B138689">
        <v>9823</v>
      </c>
      <c r="C138689">
        <v>13</v>
      </c>
      <c r="D138689" s="1">
        <v>36140</v>
      </c>
      <c r="E138689" s="1">
        <v>36138</v>
      </c>
      <c r="F138689">
        <v>2</v>
      </c>
    </row>
    <row r="138690" spans="1:6" x14ac:dyDescent="0.3">
      <c r="A138690">
        <v>1097</v>
      </c>
      <c r="B138690">
        <v>2151</v>
      </c>
      <c r="C138690">
        <v>13</v>
      </c>
      <c r="D138690" s="1">
        <v>36140</v>
      </c>
      <c r="E138690" s="1">
        <v>36138</v>
      </c>
      <c r="F138690">
        <v>2</v>
      </c>
    </row>
    <row r="138691" spans="1:6" x14ac:dyDescent="0.3">
      <c r="A138691">
        <v>1109</v>
      </c>
      <c r="B138691">
        <v>2373</v>
      </c>
      <c r="C138691">
        <v>13</v>
      </c>
      <c r="D138691" s="1">
        <v>36140</v>
      </c>
      <c r="E138691" s="1">
        <v>36133</v>
      </c>
      <c r="F138691">
        <v>2</v>
      </c>
    </row>
    <row r="138692" spans="1:6" x14ac:dyDescent="0.3">
      <c r="A138692">
        <v>1233</v>
      </c>
      <c r="B138692">
        <v>7576</v>
      </c>
      <c r="C138692">
        <v>13</v>
      </c>
      <c r="D138692" s="1">
        <v>36140</v>
      </c>
      <c r="E138692" s="1">
        <v>36135</v>
      </c>
      <c r="F138692">
        <v>2</v>
      </c>
    </row>
    <row r="138693" spans="1:6" x14ac:dyDescent="0.3">
      <c r="A138693">
        <v>1242</v>
      </c>
      <c r="B138693">
        <v>4413</v>
      </c>
      <c r="C138693">
        <v>13</v>
      </c>
      <c r="D138693" s="1">
        <v>36140</v>
      </c>
      <c r="E138693" s="1">
        <v>36133</v>
      </c>
      <c r="F138693">
        <v>2</v>
      </c>
    </row>
    <row r="138694" spans="1:6" x14ac:dyDescent="0.3">
      <c r="A138694">
        <v>1252</v>
      </c>
      <c r="B138694">
        <v>8367</v>
      </c>
      <c r="C138694">
        <v>13</v>
      </c>
      <c r="D138694" s="1">
        <v>36140</v>
      </c>
      <c r="E138694" s="1">
        <v>36136</v>
      </c>
      <c r="F138694">
        <v>2</v>
      </c>
    </row>
    <row r="138695" spans="1:6" x14ac:dyDescent="0.3">
      <c r="A138695">
        <v>1278</v>
      </c>
      <c r="B138695">
        <v>4423</v>
      </c>
      <c r="C138695">
        <v>13</v>
      </c>
      <c r="D138695" s="1">
        <v>36140</v>
      </c>
      <c r="E138695" s="1">
        <v>36138</v>
      </c>
      <c r="F138695">
        <v>2</v>
      </c>
    </row>
    <row r="138696" spans="1:6" x14ac:dyDescent="0.3">
      <c r="A138696">
        <v>1314</v>
      </c>
      <c r="B138696">
        <v>8644</v>
      </c>
      <c r="C138696">
        <v>13</v>
      </c>
      <c r="D138696" s="1">
        <v>36140</v>
      </c>
      <c r="E138696" s="1">
        <v>36133</v>
      </c>
      <c r="F138696">
        <v>2</v>
      </c>
    </row>
    <row r="138697" spans="1:6" x14ac:dyDescent="0.3">
      <c r="A138697">
        <v>1317</v>
      </c>
      <c r="B138697">
        <v>2373</v>
      </c>
      <c r="C138697">
        <v>13</v>
      </c>
      <c r="D138697" s="1">
        <v>36140</v>
      </c>
      <c r="E138697" s="1">
        <v>36133</v>
      </c>
      <c r="F138697">
        <v>2</v>
      </c>
    </row>
    <row r="138698" spans="1:6" x14ac:dyDescent="0.3">
      <c r="A138698">
        <v>1330</v>
      </c>
      <c r="B138698">
        <v>1575</v>
      </c>
      <c r="C138698">
        <v>13</v>
      </c>
      <c r="D138698" s="1">
        <v>36140</v>
      </c>
      <c r="E138698" s="1">
        <v>36136</v>
      </c>
      <c r="F138698">
        <v>2</v>
      </c>
    </row>
    <row r="138699" spans="1:6" x14ac:dyDescent="0.3">
      <c r="A138699">
        <v>1360</v>
      </c>
      <c r="B138699">
        <v>8367</v>
      </c>
      <c r="C138699">
        <v>13</v>
      </c>
      <c r="D138699" s="1">
        <v>36140</v>
      </c>
      <c r="E138699" s="1">
        <v>36134</v>
      </c>
      <c r="F138699">
        <v>2</v>
      </c>
    </row>
    <row r="138700" spans="1:6" x14ac:dyDescent="0.3">
      <c r="A138700">
        <v>1394</v>
      </c>
      <c r="B138700">
        <v>7132</v>
      </c>
      <c r="C138700">
        <v>13</v>
      </c>
      <c r="D138700" s="1">
        <v>36140</v>
      </c>
      <c r="E138700" s="1">
        <v>36134</v>
      </c>
      <c r="F138700">
        <v>2</v>
      </c>
    </row>
    <row r="138701" spans="1:6" x14ac:dyDescent="0.3">
      <c r="A138701">
        <v>1398</v>
      </c>
      <c r="B138701">
        <v>2086</v>
      </c>
      <c r="C138701">
        <v>13</v>
      </c>
      <c r="D138701" s="1">
        <v>36140</v>
      </c>
      <c r="E138701" s="1">
        <v>36139</v>
      </c>
      <c r="F138701">
        <v>2</v>
      </c>
    </row>
    <row r="138702" spans="1:6" x14ac:dyDescent="0.3">
      <c r="A138702">
        <v>1409</v>
      </c>
      <c r="B138702">
        <v>4413</v>
      </c>
      <c r="C138702">
        <v>13</v>
      </c>
      <c r="D138702" s="1">
        <v>36140</v>
      </c>
      <c r="E138702" s="1">
        <v>36135</v>
      </c>
      <c r="F138702">
        <v>2</v>
      </c>
    </row>
    <row r="138703" spans="1:6" x14ac:dyDescent="0.3">
      <c r="A138703">
        <v>1431</v>
      </c>
      <c r="B138703">
        <v>2695</v>
      </c>
      <c r="C138703">
        <v>13</v>
      </c>
      <c r="D138703" s="1">
        <v>36140</v>
      </c>
      <c r="E138703" s="1">
        <v>36137</v>
      </c>
      <c r="F138703">
        <v>2</v>
      </c>
    </row>
    <row r="138704" spans="1:6" x14ac:dyDescent="0.3">
      <c r="A138704">
        <v>1450</v>
      </c>
      <c r="B138704">
        <v>3388</v>
      </c>
      <c r="C138704">
        <v>13</v>
      </c>
      <c r="D138704" s="1">
        <v>36140</v>
      </c>
      <c r="E138704" s="1">
        <v>36137</v>
      </c>
      <c r="F138704">
        <v>2</v>
      </c>
    </row>
    <row r="138705" spans="1:6" x14ac:dyDescent="0.3">
      <c r="A138705">
        <v>1455</v>
      </c>
      <c r="B138705">
        <v>7940</v>
      </c>
      <c r="C138705">
        <v>13</v>
      </c>
      <c r="D138705" s="1">
        <v>36140</v>
      </c>
      <c r="E138705" s="1">
        <v>36133</v>
      </c>
      <c r="F138705">
        <v>2</v>
      </c>
    </row>
    <row r="138706" spans="1:6" x14ac:dyDescent="0.3">
      <c r="A138706">
        <v>1465</v>
      </c>
      <c r="B138706">
        <v>2373</v>
      </c>
      <c r="C138706">
        <v>13</v>
      </c>
      <c r="D138706" s="1">
        <v>36140</v>
      </c>
      <c r="E138706" s="1">
        <v>36135</v>
      </c>
      <c r="F138706">
        <v>2</v>
      </c>
    </row>
    <row r="138707" spans="1:6" x14ac:dyDescent="0.3">
      <c r="A138707">
        <v>1467</v>
      </c>
      <c r="B138707">
        <v>7132</v>
      </c>
      <c r="C138707">
        <v>13</v>
      </c>
      <c r="D138707" s="1">
        <v>36140</v>
      </c>
      <c r="E138707" s="1">
        <v>36139</v>
      </c>
      <c r="F138707">
        <v>2</v>
      </c>
    </row>
    <row r="138708" spans="1:6" x14ac:dyDescent="0.3">
      <c r="A138708">
        <v>1468</v>
      </c>
      <c r="B138708">
        <v>3897</v>
      </c>
      <c r="C138708">
        <v>13</v>
      </c>
      <c r="D138708" s="1">
        <v>36140</v>
      </c>
      <c r="E138708" s="1">
        <v>36136</v>
      </c>
      <c r="F138708">
        <v>2</v>
      </c>
    </row>
    <row r="138709" spans="1:6" x14ac:dyDescent="0.3">
      <c r="A138709">
        <v>1480</v>
      </c>
      <c r="B138709">
        <v>7410</v>
      </c>
      <c r="C138709">
        <v>13</v>
      </c>
      <c r="D138709" s="1">
        <v>36140</v>
      </c>
      <c r="E138709" s="1">
        <v>36138</v>
      </c>
      <c r="F138709">
        <v>2</v>
      </c>
    </row>
    <row r="138710" spans="1:6" x14ac:dyDescent="0.3">
      <c r="A138710">
        <v>1484</v>
      </c>
      <c r="B138710">
        <v>4423</v>
      </c>
      <c r="C138710">
        <v>13</v>
      </c>
      <c r="D138710" s="1">
        <v>36140</v>
      </c>
      <c r="E138710" s="1">
        <v>36136</v>
      </c>
      <c r="F138710">
        <v>2</v>
      </c>
    </row>
    <row r="138711" spans="1:6" x14ac:dyDescent="0.3">
      <c r="A138711">
        <v>1490</v>
      </c>
      <c r="B138711">
        <v>6237</v>
      </c>
      <c r="C138711">
        <v>13</v>
      </c>
      <c r="D138711" s="1">
        <v>36140</v>
      </c>
      <c r="E138711" s="1">
        <v>36133</v>
      </c>
      <c r="F138711">
        <v>2</v>
      </c>
    </row>
    <row r="138712" spans="1:6" x14ac:dyDescent="0.3">
      <c r="A138712">
        <v>1542</v>
      </c>
      <c r="B138712">
        <v>7721</v>
      </c>
      <c r="C138712">
        <v>13</v>
      </c>
      <c r="D138712" s="1">
        <v>36140</v>
      </c>
      <c r="E138712" s="1">
        <v>36133</v>
      </c>
      <c r="F138712">
        <v>2</v>
      </c>
    </row>
    <row r="138713" spans="1:6" x14ac:dyDescent="0.3">
      <c r="A138713">
        <v>1546</v>
      </c>
      <c r="B138713">
        <v>7576</v>
      </c>
      <c r="C138713">
        <v>13</v>
      </c>
      <c r="D138713" s="1">
        <v>36140</v>
      </c>
      <c r="E138713" s="1">
        <v>36137</v>
      </c>
      <c r="F138713">
        <v>2</v>
      </c>
    </row>
    <row r="138714" spans="1:6" x14ac:dyDescent="0.3">
      <c r="A138714">
        <v>1550</v>
      </c>
      <c r="B138714">
        <v>1575</v>
      </c>
      <c r="C138714">
        <v>13</v>
      </c>
      <c r="D138714" s="1">
        <v>36140</v>
      </c>
      <c r="E138714" s="1">
        <v>36138</v>
      </c>
      <c r="F138714">
        <v>2</v>
      </c>
    </row>
    <row r="138715" spans="1:6" x14ac:dyDescent="0.3">
      <c r="A138715">
        <v>27</v>
      </c>
      <c r="B138715">
        <v>3599</v>
      </c>
      <c r="C138715">
        <v>13</v>
      </c>
      <c r="D138715" s="1">
        <v>36106</v>
      </c>
      <c r="E138715" s="1">
        <v>36100</v>
      </c>
      <c r="F138715">
        <v>2</v>
      </c>
    </row>
    <row r="138716" spans="1:6" x14ac:dyDescent="0.3">
      <c r="A138716">
        <v>31</v>
      </c>
      <c r="B138716">
        <v>7641</v>
      </c>
      <c r="C138716">
        <v>13</v>
      </c>
      <c r="D138716" s="1">
        <v>36106</v>
      </c>
      <c r="E138716" s="1">
        <v>36105</v>
      </c>
      <c r="F138716">
        <v>2</v>
      </c>
    </row>
    <row r="138717" spans="1:6" x14ac:dyDescent="0.3">
      <c r="A138717">
        <v>38</v>
      </c>
      <c r="B138717">
        <v>8976</v>
      </c>
      <c r="C138717">
        <v>13</v>
      </c>
      <c r="D138717" s="1">
        <v>36106</v>
      </c>
      <c r="E138717" s="1">
        <v>36102</v>
      </c>
      <c r="F138717">
        <v>2</v>
      </c>
    </row>
    <row r="138718" spans="1:6" x14ac:dyDescent="0.3">
      <c r="A138718">
        <v>62</v>
      </c>
      <c r="B138718">
        <v>1071</v>
      </c>
      <c r="C138718">
        <v>13</v>
      </c>
      <c r="D138718" s="1">
        <v>36106</v>
      </c>
      <c r="E138718" s="1">
        <v>36103</v>
      </c>
      <c r="F138718">
        <v>2</v>
      </c>
    </row>
    <row r="138719" spans="1:6" x14ac:dyDescent="0.3">
      <c r="A138719">
        <v>87</v>
      </c>
      <c r="B138719">
        <v>1073</v>
      </c>
      <c r="C138719">
        <v>13</v>
      </c>
      <c r="D138719" s="1">
        <v>36106</v>
      </c>
      <c r="E138719" s="1">
        <v>36102</v>
      </c>
      <c r="F138719">
        <v>2</v>
      </c>
    </row>
    <row r="138720" spans="1:6" x14ac:dyDescent="0.3">
      <c r="A138720">
        <v>141</v>
      </c>
      <c r="B138720">
        <v>6574</v>
      </c>
      <c r="C138720">
        <v>13</v>
      </c>
      <c r="D138720" s="1">
        <v>36106</v>
      </c>
      <c r="E138720" s="1">
        <v>36104</v>
      </c>
      <c r="F138720">
        <v>2</v>
      </c>
    </row>
    <row r="138721" spans="1:6" x14ac:dyDescent="0.3">
      <c r="A138721">
        <v>173</v>
      </c>
      <c r="B138721">
        <v>4499</v>
      </c>
      <c r="C138721">
        <v>13</v>
      </c>
      <c r="D138721" s="1">
        <v>36106</v>
      </c>
      <c r="E138721" s="1">
        <v>36102</v>
      </c>
      <c r="F138721">
        <v>2</v>
      </c>
    </row>
    <row r="138722" spans="1:6" x14ac:dyDescent="0.3">
      <c r="A138722">
        <v>198</v>
      </c>
      <c r="B138722">
        <v>6698</v>
      </c>
      <c r="C138722">
        <v>13</v>
      </c>
      <c r="D138722" s="1">
        <v>36106</v>
      </c>
      <c r="E138722" s="1">
        <v>36104</v>
      </c>
      <c r="F138722">
        <v>2</v>
      </c>
    </row>
    <row r="138723" spans="1:6" x14ac:dyDescent="0.3">
      <c r="A138723">
        <v>206</v>
      </c>
      <c r="B138723">
        <v>619</v>
      </c>
      <c r="C138723">
        <v>13</v>
      </c>
      <c r="D138723" s="1">
        <v>36106</v>
      </c>
      <c r="E138723" s="1">
        <v>36101</v>
      </c>
      <c r="F138723">
        <v>2</v>
      </c>
    </row>
    <row r="138724" spans="1:6" x14ac:dyDescent="0.3">
      <c r="A138724">
        <v>211</v>
      </c>
      <c r="B138724">
        <v>6956</v>
      </c>
      <c r="C138724">
        <v>13</v>
      </c>
      <c r="D138724" s="1">
        <v>36106</v>
      </c>
      <c r="E138724" s="1">
        <v>36100</v>
      </c>
      <c r="F138724">
        <v>2</v>
      </c>
    </row>
    <row r="138725" spans="1:6" x14ac:dyDescent="0.3">
      <c r="A138725">
        <v>227</v>
      </c>
      <c r="B138725">
        <v>4547</v>
      </c>
      <c r="C138725">
        <v>13</v>
      </c>
      <c r="D138725" s="1">
        <v>36106</v>
      </c>
      <c r="E138725" s="1">
        <v>36103</v>
      </c>
      <c r="F138725">
        <v>2</v>
      </c>
    </row>
    <row r="138726" spans="1:6" x14ac:dyDescent="0.3">
      <c r="A138726">
        <v>245</v>
      </c>
      <c r="B138726">
        <v>4466</v>
      </c>
      <c r="C138726">
        <v>13</v>
      </c>
      <c r="D138726" s="1">
        <v>36106</v>
      </c>
      <c r="E138726" s="1">
        <v>36104</v>
      </c>
      <c r="F138726">
        <v>2</v>
      </c>
    </row>
    <row r="138727" spans="1:6" x14ac:dyDescent="0.3">
      <c r="A138727">
        <v>315</v>
      </c>
      <c r="B138727">
        <v>484</v>
      </c>
      <c r="C138727">
        <v>13</v>
      </c>
      <c r="D138727" s="1">
        <v>36106</v>
      </c>
      <c r="E138727" s="1">
        <v>36102</v>
      </c>
      <c r="F138727">
        <v>2</v>
      </c>
    </row>
    <row r="138728" spans="1:6" x14ac:dyDescent="0.3">
      <c r="A138728">
        <v>319</v>
      </c>
      <c r="B138728">
        <v>9491</v>
      </c>
      <c r="C138728">
        <v>13</v>
      </c>
      <c r="D138728" s="1">
        <v>36106</v>
      </c>
      <c r="E138728" s="1">
        <v>36100</v>
      </c>
      <c r="F138728">
        <v>2</v>
      </c>
    </row>
    <row r="138729" spans="1:6" x14ac:dyDescent="0.3">
      <c r="A138729">
        <v>330</v>
      </c>
      <c r="B138729">
        <v>893</v>
      </c>
      <c r="C138729">
        <v>13</v>
      </c>
      <c r="D138729" s="1">
        <v>36106</v>
      </c>
      <c r="E138729" s="1">
        <v>36103</v>
      </c>
      <c r="F138729">
        <v>2</v>
      </c>
    </row>
    <row r="138730" spans="1:6" x14ac:dyDescent="0.3">
      <c r="A138730">
        <v>337</v>
      </c>
      <c r="B138730">
        <v>6204</v>
      </c>
      <c r="C138730">
        <v>13</v>
      </c>
      <c r="D138730" s="1">
        <v>36106</v>
      </c>
      <c r="E138730" s="1">
        <v>36104</v>
      </c>
      <c r="F138730">
        <v>2</v>
      </c>
    </row>
    <row r="138731" spans="1:6" x14ac:dyDescent="0.3">
      <c r="A138731">
        <v>342</v>
      </c>
      <c r="B138731">
        <v>9025</v>
      </c>
      <c r="C138731">
        <v>13</v>
      </c>
      <c r="D138731" s="1">
        <v>36106</v>
      </c>
      <c r="E138731" s="1">
        <v>36103</v>
      </c>
      <c r="F138731">
        <v>2</v>
      </c>
    </row>
    <row r="138732" spans="1:6" x14ac:dyDescent="0.3">
      <c r="A138732">
        <v>381</v>
      </c>
      <c r="B138732">
        <v>1660</v>
      </c>
      <c r="C138732">
        <v>13</v>
      </c>
      <c r="D138732" s="1">
        <v>36106</v>
      </c>
      <c r="E138732" s="1">
        <v>36105</v>
      </c>
      <c r="F138732">
        <v>2</v>
      </c>
    </row>
    <row r="138733" spans="1:6" x14ac:dyDescent="0.3">
      <c r="A138733">
        <v>559</v>
      </c>
      <c r="B138733">
        <v>950</v>
      </c>
      <c r="C138733">
        <v>13</v>
      </c>
      <c r="D138733" s="1">
        <v>36106</v>
      </c>
      <c r="E138733" s="1">
        <v>36100</v>
      </c>
      <c r="F138733">
        <v>2</v>
      </c>
    </row>
    <row r="138734" spans="1:6" x14ac:dyDescent="0.3">
      <c r="A138734">
        <v>565</v>
      </c>
      <c r="B138734">
        <v>6982</v>
      </c>
      <c r="C138734">
        <v>13</v>
      </c>
      <c r="D138734" s="1">
        <v>36106</v>
      </c>
      <c r="E138734" s="1">
        <v>36103</v>
      </c>
      <c r="F138734">
        <v>2</v>
      </c>
    </row>
    <row r="138735" spans="1:6" x14ac:dyDescent="0.3">
      <c r="A138735">
        <v>581</v>
      </c>
      <c r="B138735">
        <v>9401</v>
      </c>
      <c r="C138735">
        <v>13</v>
      </c>
      <c r="D138735" s="1">
        <v>36106</v>
      </c>
      <c r="E138735" s="1">
        <v>36099</v>
      </c>
      <c r="F138735">
        <v>2</v>
      </c>
    </row>
    <row r="138736" spans="1:6" x14ac:dyDescent="0.3">
      <c r="A138736">
        <v>613</v>
      </c>
      <c r="B138736">
        <v>9025</v>
      </c>
      <c r="C138736">
        <v>13</v>
      </c>
      <c r="D138736" s="1">
        <v>36106</v>
      </c>
      <c r="E138736" s="1">
        <v>36104</v>
      </c>
      <c r="F138736">
        <v>2</v>
      </c>
    </row>
    <row r="138737" spans="1:6" x14ac:dyDescent="0.3">
      <c r="A138737">
        <v>654</v>
      </c>
      <c r="B138737">
        <v>6956</v>
      </c>
      <c r="C138737">
        <v>13</v>
      </c>
      <c r="D138737" s="1">
        <v>36106</v>
      </c>
      <c r="E138737" s="1">
        <v>36102</v>
      </c>
      <c r="F138737">
        <v>2</v>
      </c>
    </row>
    <row r="138738" spans="1:6" x14ac:dyDescent="0.3">
      <c r="A138738">
        <v>671</v>
      </c>
      <c r="B138738">
        <v>6522</v>
      </c>
      <c r="C138738">
        <v>13</v>
      </c>
      <c r="D138738" s="1">
        <v>36106</v>
      </c>
      <c r="E138738" s="1">
        <v>36101</v>
      </c>
      <c r="F138738">
        <v>2</v>
      </c>
    </row>
    <row r="138739" spans="1:6" x14ac:dyDescent="0.3">
      <c r="A138739">
        <v>674</v>
      </c>
      <c r="B138739">
        <v>4342</v>
      </c>
      <c r="C138739">
        <v>13</v>
      </c>
      <c r="D138739" s="1">
        <v>36106</v>
      </c>
      <c r="E138739" s="1">
        <v>36105</v>
      </c>
      <c r="F138739">
        <v>2</v>
      </c>
    </row>
    <row r="138740" spans="1:6" x14ac:dyDescent="0.3">
      <c r="A138740">
        <v>679</v>
      </c>
      <c r="B138740">
        <v>7639</v>
      </c>
      <c r="C138740">
        <v>13</v>
      </c>
      <c r="D138740" s="1">
        <v>36106</v>
      </c>
      <c r="E138740" s="1">
        <v>36099</v>
      </c>
      <c r="F138740">
        <v>2</v>
      </c>
    </row>
    <row r="138741" spans="1:6" x14ac:dyDescent="0.3">
      <c r="A138741">
        <v>692</v>
      </c>
      <c r="B138741">
        <v>3728</v>
      </c>
      <c r="C138741">
        <v>13</v>
      </c>
      <c r="D138741" s="1">
        <v>36106</v>
      </c>
      <c r="E138741" s="1">
        <v>36105</v>
      </c>
      <c r="F138741">
        <v>2</v>
      </c>
    </row>
    <row r="138742" spans="1:6" x14ac:dyDescent="0.3">
      <c r="A138742">
        <v>693</v>
      </c>
      <c r="B138742">
        <v>8976</v>
      </c>
      <c r="C138742">
        <v>13</v>
      </c>
      <c r="D138742" s="1">
        <v>36106</v>
      </c>
      <c r="E138742" s="1">
        <v>36103</v>
      </c>
      <c r="F138742">
        <v>2</v>
      </c>
    </row>
    <row r="138743" spans="1:6" x14ac:dyDescent="0.3">
      <c r="A138743">
        <v>702</v>
      </c>
      <c r="B138743">
        <v>10106</v>
      </c>
      <c r="C138743">
        <v>13</v>
      </c>
      <c r="D138743" s="1">
        <v>36106</v>
      </c>
      <c r="E138743" s="1">
        <v>36103</v>
      </c>
      <c r="F138743">
        <v>2</v>
      </c>
    </row>
    <row r="138744" spans="1:6" x14ac:dyDescent="0.3">
      <c r="A138744">
        <v>729</v>
      </c>
      <c r="B138744">
        <v>9025</v>
      </c>
      <c r="C138744">
        <v>13</v>
      </c>
      <c r="D138744" s="1">
        <v>36106</v>
      </c>
      <c r="E138744" s="1">
        <v>36101</v>
      </c>
      <c r="F138744">
        <v>2</v>
      </c>
    </row>
    <row r="138745" spans="1:6" x14ac:dyDescent="0.3">
      <c r="A138745">
        <v>741</v>
      </c>
      <c r="B138745">
        <v>9014</v>
      </c>
      <c r="C138745">
        <v>13</v>
      </c>
      <c r="D138745" s="1">
        <v>36106</v>
      </c>
      <c r="E138745" s="1">
        <v>36099</v>
      </c>
      <c r="F138745">
        <v>2</v>
      </c>
    </row>
    <row r="138746" spans="1:6" x14ac:dyDescent="0.3">
      <c r="A138746">
        <v>755</v>
      </c>
      <c r="B138746">
        <v>6982</v>
      </c>
      <c r="C138746">
        <v>13</v>
      </c>
      <c r="D138746" s="1">
        <v>36106</v>
      </c>
      <c r="E138746" s="1">
        <v>36105</v>
      </c>
      <c r="F138746">
        <v>2</v>
      </c>
    </row>
    <row r="138747" spans="1:6" x14ac:dyDescent="0.3">
      <c r="A138747">
        <v>763</v>
      </c>
      <c r="B138747">
        <v>6574</v>
      </c>
      <c r="C138747">
        <v>13</v>
      </c>
      <c r="D138747" s="1">
        <v>36106</v>
      </c>
      <c r="E138747" s="1">
        <v>36102</v>
      </c>
      <c r="F138747">
        <v>2</v>
      </c>
    </row>
    <row r="138748" spans="1:6" x14ac:dyDescent="0.3">
      <c r="A138748">
        <v>783</v>
      </c>
      <c r="B138748">
        <v>5476</v>
      </c>
      <c r="C138748">
        <v>13</v>
      </c>
      <c r="D138748" s="1">
        <v>36106</v>
      </c>
      <c r="E138748" s="1">
        <v>36101</v>
      </c>
      <c r="F138748">
        <v>2</v>
      </c>
    </row>
    <row r="138749" spans="1:6" x14ac:dyDescent="0.3">
      <c r="A138749">
        <v>831</v>
      </c>
      <c r="B138749">
        <v>1660</v>
      </c>
      <c r="C138749">
        <v>13</v>
      </c>
      <c r="D138749" s="1">
        <v>36106</v>
      </c>
      <c r="E138749" s="1">
        <v>36099</v>
      </c>
      <c r="F138749">
        <v>2</v>
      </c>
    </row>
    <row r="138750" spans="1:6" x14ac:dyDescent="0.3">
      <c r="A138750">
        <v>839</v>
      </c>
      <c r="B138750">
        <v>1035</v>
      </c>
      <c r="C138750">
        <v>13</v>
      </c>
      <c r="D138750" s="1">
        <v>36106</v>
      </c>
      <c r="E138750" s="1">
        <v>36102</v>
      </c>
      <c r="F138750">
        <v>2</v>
      </c>
    </row>
    <row r="138751" spans="1:6" x14ac:dyDescent="0.3">
      <c r="A138751">
        <v>863</v>
      </c>
      <c r="B138751">
        <v>6574</v>
      </c>
      <c r="C138751">
        <v>13</v>
      </c>
      <c r="D138751" s="1">
        <v>36106</v>
      </c>
      <c r="E138751" s="1">
        <v>36103</v>
      </c>
      <c r="F138751">
        <v>2</v>
      </c>
    </row>
    <row r="138752" spans="1:6" x14ac:dyDescent="0.3">
      <c r="A138752">
        <v>881</v>
      </c>
      <c r="B138752">
        <v>2373</v>
      </c>
      <c r="C138752">
        <v>13</v>
      </c>
      <c r="D138752" s="1">
        <v>36106</v>
      </c>
      <c r="E138752" s="1">
        <v>36104</v>
      </c>
      <c r="F138752">
        <v>2</v>
      </c>
    </row>
    <row r="138753" spans="1:6" x14ac:dyDescent="0.3">
      <c r="A138753">
        <v>889</v>
      </c>
      <c r="B138753">
        <v>9501</v>
      </c>
      <c r="C138753">
        <v>13</v>
      </c>
      <c r="D138753" s="1">
        <v>36106</v>
      </c>
      <c r="E138753" s="1">
        <v>36105</v>
      </c>
      <c r="F138753">
        <v>2</v>
      </c>
    </row>
    <row r="138754" spans="1:6" x14ac:dyDescent="0.3">
      <c r="A138754">
        <v>929</v>
      </c>
      <c r="B138754">
        <v>1035</v>
      </c>
      <c r="C138754">
        <v>13</v>
      </c>
      <c r="D138754" s="1">
        <v>36106</v>
      </c>
      <c r="E138754" s="1">
        <v>36104</v>
      </c>
      <c r="F138754">
        <v>2</v>
      </c>
    </row>
    <row r="138755" spans="1:6" x14ac:dyDescent="0.3">
      <c r="A138755">
        <v>931</v>
      </c>
      <c r="B138755">
        <v>6522</v>
      </c>
      <c r="C138755">
        <v>13</v>
      </c>
      <c r="D138755" s="1">
        <v>36106</v>
      </c>
      <c r="E138755" s="1">
        <v>36101</v>
      </c>
      <c r="F138755">
        <v>2</v>
      </c>
    </row>
    <row r="138756" spans="1:6" x14ac:dyDescent="0.3">
      <c r="A138756">
        <v>939</v>
      </c>
      <c r="B138756">
        <v>1821</v>
      </c>
      <c r="C138756">
        <v>13</v>
      </c>
      <c r="D138756" s="1">
        <v>36106</v>
      </c>
      <c r="E138756" s="1">
        <v>36099</v>
      </c>
      <c r="F138756">
        <v>2</v>
      </c>
    </row>
    <row r="138757" spans="1:6" x14ac:dyDescent="0.3">
      <c r="A138757">
        <v>942</v>
      </c>
      <c r="B138757">
        <v>4466</v>
      </c>
      <c r="C138757">
        <v>13</v>
      </c>
      <c r="D138757" s="1">
        <v>36106</v>
      </c>
      <c r="E138757" s="1">
        <v>36105</v>
      </c>
      <c r="F138757">
        <v>2</v>
      </c>
    </row>
    <row r="138758" spans="1:6" x14ac:dyDescent="0.3">
      <c r="A138758">
        <v>951</v>
      </c>
      <c r="B138758">
        <v>1660</v>
      </c>
      <c r="C138758">
        <v>13</v>
      </c>
      <c r="D138758" s="1">
        <v>36106</v>
      </c>
      <c r="E138758" s="1">
        <v>36100</v>
      </c>
      <c r="F138758">
        <v>2</v>
      </c>
    </row>
    <row r="138759" spans="1:6" x14ac:dyDescent="0.3">
      <c r="A138759">
        <v>989</v>
      </c>
      <c r="B138759">
        <v>6288</v>
      </c>
      <c r="C138759">
        <v>13</v>
      </c>
      <c r="D138759" s="1">
        <v>36106</v>
      </c>
      <c r="E138759" s="1">
        <v>36104</v>
      </c>
      <c r="F138759">
        <v>2</v>
      </c>
    </row>
    <row r="138760" spans="1:6" x14ac:dyDescent="0.3">
      <c r="A138760">
        <v>998</v>
      </c>
      <c r="B138760">
        <v>1071</v>
      </c>
      <c r="C138760">
        <v>13</v>
      </c>
      <c r="D138760" s="1">
        <v>36106</v>
      </c>
      <c r="E138760" s="1">
        <v>36103</v>
      </c>
      <c r="F138760">
        <v>2</v>
      </c>
    </row>
    <row r="138761" spans="1:6" x14ac:dyDescent="0.3">
      <c r="A138761">
        <v>1009</v>
      </c>
      <c r="B138761">
        <v>1821</v>
      </c>
      <c r="C138761">
        <v>13</v>
      </c>
      <c r="D138761" s="1">
        <v>36106</v>
      </c>
      <c r="E138761" s="1">
        <v>36104</v>
      </c>
      <c r="F138761">
        <v>2</v>
      </c>
    </row>
    <row r="138762" spans="1:6" x14ac:dyDescent="0.3">
      <c r="A138762">
        <v>1018</v>
      </c>
      <c r="B138762">
        <v>3854</v>
      </c>
      <c r="C138762">
        <v>13</v>
      </c>
      <c r="D138762" s="1">
        <v>36106</v>
      </c>
      <c r="E138762" s="1">
        <v>36103</v>
      </c>
      <c r="F138762">
        <v>2</v>
      </c>
    </row>
    <row r="138763" spans="1:6" x14ac:dyDescent="0.3">
      <c r="A138763">
        <v>1035</v>
      </c>
      <c r="B138763">
        <v>4499</v>
      </c>
      <c r="C138763">
        <v>13</v>
      </c>
      <c r="D138763" s="1">
        <v>36106</v>
      </c>
      <c r="E138763" s="1">
        <v>36100</v>
      </c>
      <c r="F138763">
        <v>2</v>
      </c>
    </row>
    <row r="138764" spans="1:6" x14ac:dyDescent="0.3">
      <c r="A138764">
        <v>1040</v>
      </c>
      <c r="B138764">
        <v>7915</v>
      </c>
      <c r="C138764">
        <v>13</v>
      </c>
      <c r="D138764" s="1">
        <v>36106</v>
      </c>
      <c r="E138764" s="1">
        <v>36100</v>
      </c>
      <c r="F138764">
        <v>2</v>
      </c>
    </row>
    <row r="138765" spans="1:6" x14ac:dyDescent="0.3">
      <c r="A138765">
        <v>1118</v>
      </c>
      <c r="B138765">
        <v>3854</v>
      </c>
      <c r="C138765">
        <v>13</v>
      </c>
      <c r="D138765" s="1">
        <v>36106</v>
      </c>
      <c r="E138765" s="1">
        <v>36100</v>
      </c>
      <c r="F138765">
        <v>2</v>
      </c>
    </row>
    <row r="138766" spans="1:6" x14ac:dyDescent="0.3">
      <c r="A138766">
        <v>1148</v>
      </c>
      <c r="B138766">
        <v>6982</v>
      </c>
      <c r="C138766">
        <v>13</v>
      </c>
      <c r="D138766" s="1">
        <v>36106</v>
      </c>
      <c r="E138766" s="1">
        <v>36104</v>
      </c>
      <c r="F138766">
        <v>2</v>
      </c>
    </row>
    <row r="138767" spans="1:6" x14ac:dyDescent="0.3">
      <c r="A138767">
        <v>1173</v>
      </c>
      <c r="B138767">
        <v>532</v>
      </c>
      <c r="C138767">
        <v>13</v>
      </c>
      <c r="D138767" s="1">
        <v>36106</v>
      </c>
      <c r="E138767" s="1">
        <v>36099</v>
      </c>
      <c r="F138767">
        <v>2</v>
      </c>
    </row>
    <row r="138768" spans="1:6" x14ac:dyDescent="0.3">
      <c r="A138768">
        <v>1196</v>
      </c>
      <c r="B138768">
        <v>7641</v>
      </c>
      <c r="C138768">
        <v>13</v>
      </c>
      <c r="D138768" s="1">
        <v>36106</v>
      </c>
      <c r="E138768" s="1">
        <v>36101</v>
      </c>
      <c r="F138768">
        <v>2</v>
      </c>
    </row>
    <row r="138769" spans="1:6" x14ac:dyDescent="0.3">
      <c r="A138769">
        <v>1199</v>
      </c>
      <c r="B138769">
        <v>3776</v>
      </c>
      <c r="C138769">
        <v>13</v>
      </c>
      <c r="D138769" s="1">
        <v>36106</v>
      </c>
      <c r="E138769" s="1">
        <v>36099</v>
      </c>
      <c r="F138769">
        <v>2</v>
      </c>
    </row>
    <row r="138770" spans="1:6" x14ac:dyDescent="0.3">
      <c r="A138770">
        <v>1234</v>
      </c>
      <c r="B138770">
        <v>9491</v>
      </c>
      <c r="C138770">
        <v>13</v>
      </c>
      <c r="D138770" s="1">
        <v>36106</v>
      </c>
      <c r="E138770" s="1">
        <v>36104</v>
      </c>
      <c r="F138770">
        <v>2</v>
      </c>
    </row>
    <row r="138771" spans="1:6" x14ac:dyDescent="0.3">
      <c r="A138771">
        <v>1276</v>
      </c>
      <c r="B138771">
        <v>3524</v>
      </c>
      <c r="C138771">
        <v>13</v>
      </c>
      <c r="D138771" s="1">
        <v>36106</v>
      </c>
      <c r="E138771" s="1">
        <v>36103</v>
      </c>
      <c r="F138771">
        <v>2</v>
      </c>
    </row>
    <row r="138772" spans="1:6" x14ac:dyDescent="0.3">
      <c r="A138772">
        <v>1317</v>
      </c>
      <c r="B138772">
        <v>3682</v>
      </c>
      <c r="C138772">
        <v>13</v>
      </c>
      <c r="D138772" s="1">
        <v>36106</v>
      </c>
      <c r="E138772" s="1">
        <v>36099</v>
      </c>
      <c r="F138772">
        <v>2</v>
      </c>
    </row>
    <row r="138773" spans="1:6" x14ac:dyDescent="0.3">
      <c r="A138773">
        <v>1329</v>
      </c>
      <c r="B138773">
        <v>532</v>
      </c>
      <c r="C138773">
        <v>13</v>
      </c>
      <c r="D138773" s="1">
        <v>36106</v>
      </c>
      <c r="E138773" s="1">
        <v>36102</v>
      </c>
      <c r="F138773">
        <v>2</v>
      </c>
    </row>
    <row r="138774" spans="1:6" x14ac:dyDescent="0.3">
      <c r="A138774">
        <v>1331</v>
      </c>
      <c r="B138774">
        <v>6982</v>
      </c>
      <c r="C138774">
        <v>13</v>
      </c>
      <c r="D138774" s="1">
        <v>36106</v>
      </c>
      <c r="E138774" s="1">
        <v>36104</v>
      </c>
      <c r="F138774">
        <v>2</v>
      </c>
    </row>
    <row r="138775" spans="1:6" x14ac:dyDescent="0.3">
      <c r="A138775">
        <v>1352</v>
      </c>
      <c r="B138775">
        <v>8504</v>
      </c>
      <c r="C138775">
        <v>13</v>
      </c>
      <c r="D138775" s="1">
        <v>36106</v>
      </c>
      <c r="E138775" s="1">
        <v>36100</v>
      </c>
      <c r="F138775">
        <v>2</v>
      </c>
    </row>
    <row r="138776" spans="1:6" x14ac:dyDescent="0.3">
      <c r="A138776">
        <v>1354</v>
      </c>
      <c r="B138776">
        <v>4466</v>
      </c>
      <c r="C138776">
        <v>13</v>
      </c>
      <c r="D138776" s="1">
        <v>36106</v>
      </c>
      <c r="E138776" s="1">
        <v>36100</v>
      </c>
      <c r="F138776">
        <v>2</v>
      </c>
    </row>
    <row r="138777" spans="1:6" x14ac:dyDescent="0.3">
      <c r="A138777">
        <v>1372</v>
      </c>
      <c r="B138777">
        <v>1821</v>
      </c>
      <c r="C138777">
        <v>13</v>
      </c>
      <c r="D138777" s="1">
        <v>36106</v>
      </c>
      <c r="E138777" s="1">
        <v>36103</v>
      </c>
      <c r="F138777">
        <v>2</v>
      </c>
    </row>
    <row r="138778" spans="1:6" x14ac:dyDescent="0.3">
      <c r="A138778">
        <v>1392</v>
      </c>
      <c r="B138778">
        <v>6288</v>
      </c>
      <c r="C138778">
        <v>13</v>
      </c>
      <c r="D138778" s="1">
        <v>36106</v>
      </c>
      <c r="E138778" s="1">
        <v>36104</v>
      </c>
      <c r="F138778">
        <v>2</v>
      </c>
    </row>
    <row r="138779" spans="1:6" x14ac:dyDescent="0.3">
      <c r="A138779">
        <v>1407</v>
      </c>
      <c r="B138779">
        <v>3682</v>
      </c>
      <c r="C138779">
        <v>13</v>
      </c>
      <c r="D138779" s="1">
        <v>36106</v>
      </c>
      <c r="E138779" s="1">
        <v>36102</v>
      </c>
      <c r="F138779">
        <v>2</v>
      </c>
    </row>
    <row r="138780" spans="1:6" x14ac:dyDescent="0.3">
      <c r="A138780">
        <v>1415</v>
      </c>
      <c r="B138780">
        <v>5476</v>
      </c>
      <c r="C138780">
        <v>13</v>
      </c>
      <c r="D138780" s="1">
        <v>36106</v>
      </c>
      <c r="E138780" s="1">
        <v>36099</v>
      </c>
      <c r="F138780">
        <v>2</v>
      </c>
    </row>
    <row r="138781" spans="1:6" x14ac:dyDescent="0.3">
      <c r="A138781">
        <v>1420</v>
      </c>
      <c r="B138781">
        <v>7262</v>
      </c>
      <c r="C138781">
        <v>13</v>
      </c>
      <c r="D138781" s="1">
        <v>36106</v>
      </c>
      <c r="E138781" s="1">
        <v>36104</v>
      </c>
      <c r="F138781">
        <v>2</v>
      </c>
    </row>
    <row r="138782" spans="1:6" x14ac:dyDescent="0.3">
      <c r="A138782">
        <v>1430</v>
      </c>
      <c r="B138782">
        <v>7262</v>
      </c>
      <c r="C138782">
        <v>13</v>
      </c>
      <c r="D138782" s="1">
        <v>36106</v>
      </c>
      <c r="E138782" s="1">
        <v>36103</v>
      </c>
      <c r="F138782">
        <v>2</v>
      </c>
    </row>
    <row r="138783" spans="1:6" x14ac:dyDescent="0.3">
      <c r="A138783">
        <v>1431</v>
      </c>
      <c r="B138783">
        <v>950</v>
      </c>
      <c r="C138783">
        <v>13</v>
      </c>
      <c r="D138783" s="1">
        <v>36106</v>
      </c>
      <c r="E138783" s="1">
        <v>36103</v>
      </c>
      <c r="F138783">
        <v>2</v>
      </c>
    </row>
    <row r="138784" spans="1:6" x14ac:dyDescent="0.3">
      <c r="A138784">
        <v>1461</v>
      </c>
      <c r="B138784">
        <v>5970</v>
      </c>
      <c r="C138784">
        <v>13</v>
      </c>
      <c r="D138784" s="1">
        <v>36106</v>
      </c>
      <c r="E138784" s="1">
        <v>36101</v>
      </c>
      <c r="F138784">
        <v>2</v>
      </c>
    </row>
    <row r="138785" spans="1:6" x14ac:dyDescent="0.3">
      <c r="A138785">
        <v>1480</v>
      </c>
      <c r="B138785">
        <v>4881</v>
      </c>
      <c r="C138785">
        <v>13</v>
      </c>
      <c r="D138785" s="1">
        <v>36106</v>
      </c>
      <c r="E138785" s="1">
        <v>36104</v>
      </c>
      <c r="F138785">
        <v>2</v>
      </c>
    </row>
    <row r="138786" spans="1:6" x14ac:dyDescent="0.3">
      <c r="A138786">
        <v>1489</v>
      </c>
      <c r="B138786">
        <v>2762</v>
      </c>
      <c r="C138786">
        <v>13</v>
      </c>
      <c r="D138786" s="1">
        <v>36106</v>
      </c>
      <c r="E138786" s="1">
        <v>36101</v>
      </c>
      <c r="F138786">
        <v>2</v>
      </c>
    </row>
    <row r="138787" spans="1:6" x14ac:dyDescent="0.3">
      <c r="A138787">
        <v>1507</v>
      </c>
      <c r="B138787">
        <v>9491</v>
      </c>
      <c r="C138787">
        <v>13</v>
      </c>
      <c r="D138787" s="1">
        <v>36106</v>
      </c>
      <c r="E138787" s="1">
        <v>36100</v>
      </c>
      <c r="F138787">
        <v>2</v>
      </c>
    </row>
    <row r="138788" spans="1:6" x14ac:dyDescent="0.3">
      <c r="A138788">
        <v>1511</v>
      </c>
      <c r="B138788">
        <v>3682</v>
      </c>
      <c r="C138788">
        <v>13</v>
      </c>
      <c r="D138788" s="1">
        <v>36106</v>
      </c>
      <c r="E138788" s="1">
        <v>36101</v>
      </c>
      <c r="F138788">
        <v>2</v>
      </c>
    </row>
    <row r="138789" spans="1:6" x14ac:dyDescent="0.3">
      <c r="A138789">
        <v>1521</v>
      </c>
      <c r="B138789">
        <v>1035</v>
      </c>
      <c r="C138789">
        <v>13</v>
      </c>
      <c r="D138789" s="1">
        <v>36106</v>
      </c>
      <c r="E138789" s="1">
        <v>36105</v>
      </c>
      <c r="F138789">
        <v>2</v>
      </c>
    </row>
    <row r="138790" spans="1:6" x14ac:dyDescent="0.3">
      <c r="A138790">
        <v>14</v>
      </c>
      <c r="B138790">
        <v>7061</v>
      </c>
      <c r="C138790">
        <v>21</v>
      </c>
      <c r="D138790" s="1">
        <v>36003</v>
      </c>
      <c r="E138790" s="1">
        <v>36000</v>
      </c>
      <c r="F138790">
        <v>2</v>
      </c>
    </row>
    <row r="138791" spans="1:6" x14ac:dyDescent="0.3">
      <c r="A138791">
        <v>28</v>
      </c>
      <c r="B138791">
        <v>2273</v>
      </c>
      <c r="C138791">
        <v>21</v>
      </c>
      <c r="D138791" s="1">
        <v>36003</v>
      </c>
      <c r="E138791" s="1">
        <v>35998</v>
      </c>
      <c r="F138791">
        <v>2</v>
      </c>
    </row>
    <row r="138792" spans="1:6" x14ac:dyDescent="0.3">
      <c r="A138792">
        <v>31</v>
      </c>
      <c r="B138792">
        <v>8326</v>
      </c>
      <c r="C138792">
        <v>21</v>
      </c>
      <c r="D138792" s="1">
        <v>36003</v>
      </c>
      <c r="E138792" s="1">
        <v>36002</v>
      </c>
      <c r="F138792">
        <v>2</v>
      </c>
    </row>
    <row r="138793" spans="1:6" x14ac:dyDescent="0.3">
      <c r="A138793">
        <v>46</v>
      </c>
      <c r="B138793">
        <v>3901</v>
      </c>
      <c r="C138793">
        <v>21</v>
      </c>
      <c r="D138793" s="1">
        <v>36003</v>
      </c>
      <c r="E138793" s="1">
        <v>35999</v>
      </c>
      <c r="F138793">
        <v>2</v>
      </c>
    </row>
    <row r="138794" spans="1:6" x14ac:dyDescent="0.3">
      <c r="A138794">
        <v>71</v>
      </c>
      <c r="B138794">
        <v>2901</v>
      </c>
      <c r="C138794">
        <v>21</v>
      </c>
      <c r="D138794" s="1">
        <v>36003</v>
      </c>
      <c r="E138794" s="1">
        <v>36000</v>
      </c>
      <c r="F138794">
        <v>2</v>
      </c>
    </row>
    <row r="138795" spans="1:6" x14ac:dyDescent="0.3">
      <c r="A138795">
        <v>78</v>
      </c>
      <c r="B138795">
        <v>2391</v>
      </c>
      <c r="C138795">
        <v>21</v>
      </c>
      <c r="D138795" s="1">
        <v>36003</v>
      </c>
      <c r="E138795" s="1">
        <v>35996</v>
      </c>
      <c r="F138795">
        <v>2</v>
      </c>
    </row>
    <row r="138796" spans="1:6" x14ac:dyDescent="0.3">
      <c r="A138796">
        <v>82</v>
      </c>
      <c r="B138796">
        <v>8510</v>
      </c>
      <c r="C138796">
        <v>21</v>
      </c>
      <c r="D138796" s="1">
        <v>36003</v>
      </c>
      <c r="E138796" s="1">
        <v>36000</v>
      </c>
      <c r="F138796">
        <v>2</v>
      </c>
    </row>
    <row r="138797" spans="1:6" x14ac:dyDescent="0.3">
      <c r="A138797">
        <v>119</v>
      </c>
      <c r="B138797">
        <v>7764</v>
      </c>
      <c r="C138797">
        <v>21</v>
      </c>
      <c r="D138797" s="1">
        <v>36003</v>
      </c>
      <c r="E138797" s="1">
        <v>36001</v>
      </c>
      <c r="F138797">
        <v>2</v>
      </c>
    </row>
    <row r="138798" spans="1:6" x14ac:dyDescent="0.3">
      <c r="A138798">
        <v>139</v>
      </c>
      <c r="B138798">
        <v>2790</v>
      </c>
      <c r="C138798">
        <v>21</v>
      </c>
      <c r="D138798" s="1">
        <v>36003</v>
      </c>
      <c r="E138798" s="1">
        <v>35997</v>
      </c>
      <c r="F138798">
        <v>2</v>
      </c>
    </row>
    <row r="138799" spans="1:6" x14ac:dyDescent="0.3">
      <c r="A138799">
        <v>166</v>
      </c>
      <c r="B138799">
        <v>2790</v>
      </c>
      <c r="C138799">
        <v>21</v>
      </c>
      <c r="D138799" s="1">
        <v>36003</v>
      </c>
      <c r="E138799" s="1">
        <v>36001</v>
      </c>
      <c r="F138799">
        <v>2</v>
      </c>
    </row>
    <row r="138800" spans="1:6" x14ac:dyDescent="0.3">
      <c r="A138800">
        <v>263</v>
      </c>
      <c r="B138800">
        <v>4969</v>
      </c>
      <c r="C138800">
        <v>21</v>
      </c>
      <c r="D138800" s="1">
        <v>36003</v>
      </c>
      <c r="E138800" s="1">
        <v>36000</v>
      </c>
      <c r="F138800">
        <v>2</v>
      </c>
    </row>
    <row r="138801" spans="1:6" x14ac:dyDescent="0.3">
      <c r="A138801">
        <v>296</v>
      </c>
      <c r="B138801">
        <v>8890</v>
      </c>
      <c r="C138801">
        <v>21</v>
      </c>
      <c r="D138801" s="1">
        <v>36003</v>
      </c>
      <c r="E138801" s="1">
        <v>35996</v>
      </c>
      <c r="F138801">
        <v>2</v>
      </c>
    </row>
    <row r="138802" spans="1:6" x14ac:dyDescent="0.3">
      <c r="A138802">
        <v>345</v>
      </c>
      <c r="B138802">
        <v>3901</v>
      </c>
      <c r="C138802">
        <v>21</v>
      </c>
      <c r="D138802" s="1">
        <v>36003</v>
      </c>
      <c r="E138802" s="1">
        <v>35999</v>
      </c>
      <c r="F138802">
        <v>2</v>
      </c>
    </row>
    <row r="138803" spans="1:6" x14ac:dyDescent="0.3">
      <c r="A138803">
        <v>378</v>
      </c>
      <c r="B138803">
        <v>3901</v>
      </c>
      <c r="C138803">
        <v>21</v>
      </c>
      <c r="D138803" s="1">
        <v>36003</v>
      </c>
      <c r="E138803" s="1">
        <v>35999</v>
      </c>
      <c r="F138803">
        <v>2</v>
      </c>
    </row>
    <row r="138804" spans="1:6" x14ac:dyDescent="0.3">
      <c r="A138804">
        <v>430</v>
      </c>
      <c r="B138804">
        <v>9848</v>
      </c>
      <c r="C138804">
        <v>21</v>
      </c>
      <c r="D138804" s="1">
        <v>36003</v>
      </c>
      <c r="E138804" s="1">
        <v>35996</v>
      </c>
      <c r="F138804">
        <v>2</v>
      </c>
    </row>
    <row r="138805" spans="1:6" x14ac:dyDescent="0.3">
      <c r="A138805">
        <v>495</v>
      </c>
      <c r="B138805">
        <v>3901</v>
      </c>
      <c r="C138805">
        <v>21</v>
      </c>
      <c r="D138805" s="1">
        <v>36003</v>
      </c>
      <c r="E138805" s="1">
        <v>35999</v>
      </c>
      <c r="F138805">
        <v>2</v>
      </c>
    </row>
    <row r="138806" spans="1:6" x14ac:dyDescent="0.3">
      <c r="A138806">
        <v>503</v>
      </c>
      <c r="B138806">
        <v>568</v>
      </c>
      <c r="C138806">
        <v>21</v>
      </c>
      <c r="D138806" s="1">
        <v>36003</v>
      </c>
      <c r="E138806" s="1">
        <v>35997</v>
      </c>
      <c r="F138806">
        <v>2</v>
      </c>
    </row>
    <row r="138807" spans="1:6" x14ac:dyDescent="0.3">
      <c r="A138807">
        <v>516</v>
      </c>
      <c r="B138807">
        <v>4969</v>
      </c>
      <c r="C138807">
        <v>21</v>
      </c>
      <c r="D138807" s="1">
        <v>36003</v>
      </c>
      <c r="E138807" s="1">
        <v>35998</v>
      </c>
      <c r="F138807">
        <v>2</v>
      </c>
    </row>
    <row r="138808" spans="1:6" x14ac:dyDescent="0.3">
      <c r="A138808">
        <v>521</v>
      </c>
      <c r="B138808">
        <v>7703</v>
      </c>
      <c r="C138808">
        <v>21</v>
      </c>
      <c r="D138808" s="1">
        <v>36003</v>
      </c>
      <c r="E138808" s="1">
        <v>36000</v>
      </c>
      <c r="F138808">
        <v>2</v>
      </c>
    </row>
    <row r="138809" spans="1:6" x14ac:dyDescent="0.3">
      <c r="A138809">
        <v>547</v>
      </c>
      <c r="B138809">
        <v>8326</v>
      </c>
      <c r="C138809">
        <v>21</v>
      </c>
      <c r="D138809" s="1">
        <v>36003</v>
      </c>
      <c r="E138809" s="1">
        <v>36001</v>
      </c>
      <c r="F138809">
        <v>2</v>
      </c>
    </row>
    <row r="138810" spans="1:6" x14ac:dyDescent="0.3">
      <c r="A138810">
        <v>646</v>
      </c>
      <c r="B138810">
        <v>9848</v>
      </c>
      <c r="C138810">
        <v>21</v>
      </c>
      <c r="D138810" s="1">
        <v>36003</v>
      </c>
      <c r="E138810" s="1">
        <v>35997</v>
      </c>
      <c r="F138810">
        <v>2</v>
      </c>
    </row>
    <row r="138811" spans="1:6" x14ac:dyDescent="0.3">
      <c r="A138811">
        <v>669</v>
      </c>
      <c r="B138811">
        <v>6361</v>
      </c>
      <c r="C138811">
        <v>21</v>
      </c>
      <c r="D138811" s="1">
        <v>36003</v>
      </c>
      <c r="E138811" s="1">
        <v>36001</v>
      </c>
      <c r="F138811">
        <v>2</v>
      </c>
    </row>
    <row r="138812" spans="1:6" x14ac:dyDescent="0.3">
      <c r="A138812">
        <v>711</v>
      </c>
      <c r="B138812">
        <v>42</v>
      </c>
      <c r="C138812">
        <v>21</v>
      </c>
      <c r="D138812" s="1">
        <v>36003</v>
      </c>
      <c r="E138812" s="1">
        <v>35998</v>
      </c>
      <c r="F138812">
        <v>2</v>
      </c>
    </row>
    <row r="138813" spans="1:6" x14ac:dyDescent="0.3">
      <c r="A138813">
        <v>713</v>
      </c>
      <c r="B138813">
        <v>8326</v>
      </c>
      <c r="C138813">
        <v>21</v>
      </c>
      <c r="D138813" s="1">
        <v>36003</v>
      </c>
      <c r="E138813" s="1">
        <v>35999</v>
      </c>
      <c r="F138813">
        <v>2</v>
      </c>
    </row>
    <row r="138814" spans="1:6" x14ac:dyDescent="0.3">
      <c r="A138814">
        <v>736</v>
      </c>
      <c r="B138814">
        <v>2826</v>
      </c>
      <c r="C138814">
        <v>21</v>
      </c>
      <c r="D138814" s="1">
        <v>36003</v>
      </c>
      <c r="E138814" s="1">
        <v>35996</v>
      </c>
      <c r="F138814">
        <v>2</v>
      </c>
    </row>
    <row r="138815" spans="1:6" x14ac:dyDescent="0.3">
      <c r="A138815">
        <v>799</v>
      </c>
      <c r="B138815">
        <v>7342</v>
      </c>
      <c r="C138815">
        <v>21</v>
      </c>
      <c r="D138815" s="1">
        <v>36003</v>
      </c>
      <c r="E138815" s="1">
        <v>35997</v>
      </c>
      <c r="F138815">
        <v>2</v>
      </c>
    </row>
    <row r="138816" spans="1:6" x14ac:dyDescent="0.3">
      <c r="A138816">
        <v>801</v>
      </c>
      <c r="B138816">
        <v>7764</v>
      </c>
      <c r="C138816">
        <v>21</v>
      </c>
      <c r="D138816" s="1">
        <v>36003</v>
      </c>
      <c r="E138816" s="1">
        <v>35996</v>
      </c>
      <c r="F138816">
        <v>2</v>
      </c>
    </row>
    <row r="138817" spans="1:6" x14ac:dyDescent="0.3">
      <c r="A138817">
        <v>819</v>
      </c>
      <c r="B138817">
        <v>6361</v>
      </c>
      <c r="C138817">
        <v>21</v>
      </c>
      <c r="D138817" s="1">
        <v>36003</v>
      </c>
      <c r="E138817" s="1">
        <v>35998</v>
      </c>
      <c r="F138817">
        <v>2</v>
      </c>
    </row>
    <row r="138818" spans="1:6" x14ac:dyDescent="0.3">
      <c r="A138818">
        <v>860</v>
      </c>
      <c r="B138818">
        <v>2901</v>
      </c>
      <c r="C138818">
        <v>21</v>
      </c>
      <c r="D138818" s="1">
        <v>36003</v>
      </c>
      <c r="E138818" s="1">
        <v>35997</v>
      </c>
      <c r="F138818">
        <v>2</v>
      </c>
    </row>
    <row r="138819" spans="1:6" x14ac:dyDescent="0.3">
      <c r="A138819">
        <v>875</v>
      </c>
      <c r="B138819">
        <v>2826</v>
      </c>
      <c r="C138819">
        <v>21</v>
      </c>
      <c r="D138819" s="1">
        <v>36003</v>
      </c>
      <c r="E138819" s="1">
        <v>36000</v>
      </c>
      <c r="F138819">
        <v>2</v>
      </c>
    </row>
    <row r="138820" spans="1:6" x14ac:dyDescent="0.3">
      <c r="A138820">
        <v>885</v>
      </c>
      <c r="B138820">
        <v>10263</v>
      </c>
      <c r="C138820">
        <v>21</v>
      </c>
      <c r="D138820" s="1">
        <v>36003</v>
      </c>
      <c r="E138820" s="1">
        <v>35997</v>
      </c>
      <c r="F138820">
        <v>2</v>
      </c>
    </row>
    <row r="138821" spans="1:6" x14ac:dyDescent="0.3">
      <c r="A138821">
        <v>939</v>
      </c>
      <c r="B138821">
        <v>4969</v>
      </c>
      <c r="C138821">
        <v>21</v>
      </c>
      <c r="D138821" s="1">
        <v>36003</v>
      </c>
      <c r="E138821" s="1">
        <v>35996</v>
      </c>
      <c r="F138821">
        <v>2</v>
      </c>
    </row>
    <row r="138822" spans="1:6" x14ac:dyDescent="0.3">
      <c r="A138822">
        <v>965</v>
      </c>
      <c r="B138822">
        <v>6923</v>
      </c>
      <c r="C138822">
        <v>21</v>
      </c>
      <c r="D138822" s="1">
        <v>36003</v>
      </c>
      <c r="E138822" s="1">
        <v>36000</v>
      </c>
      <c r="F138822">
        <v>2</v>
      </c>
    </row>
    <row r="138823" spans="1:6" x14ac:dyDescent="0.3">
      <c r="A138823">
        <v>974</v>
      </c>
      <c r="B138823">
        <v>3342</v>
      </c>
      <c r="C138823">
        <v>21</v>
      </c>
      <c r="D138823" s="1">
        <v>36003</v>
      </c>
      <c r="E138823" s="1">
        <v>35997</v>
      </c>
      <c r="F138823">
        <v>2</v>
      </c>
    </row>
    <row r="138824" spans="1:6" x14ac:dyDescent="0.3">
      <c r="A138824">
        <v>978</v>
      </c>
      <c r="B138824">
        <v>3342</v>
      </c>
      <c r="C138824">
        <v>21</v>
      </c>
      <c r="D138824" s="1">
        <v>36003</v>
      </c>
      <c r="E138824" s="1">
        <v>36000</v>
      </c>
      <c r="F138824">
        <v>2</v>
      </c>
    </row>
    <row r="138825" spans="1:6" x14ac:dyDescent="0.3">
      <c r="A138825">
        <v>1017</v>
      </c>
      <c r="B138825">
        <v>2391</v>
      </c>
      <c r="C138825">
        <v>21</v>
      </c>
      <c r="D138825" s="1">
        <v>36003</v>
      </c>
      <c r="E138825" s="1">
        <v>36001</v>
      </c>
      <c r="F138825">
        <v>2</v>
      </c>
    </row>
    <row r="138826" spans="1:6" x14ac:dyDescent="0.3">
      <c r="A138826">
        <v>1025</v>
      </c>
      <c r="B138826">
        <v>2826</v>
      </c>
      <c r="C138826">
        <v>21</v>
      </c>
      <c r="D138826" s="1">
        <v>36003</v>
      </c>
      <c r="E138826" s="1">
        <v>35998</v>
      </c>
      <c r="F138826">
        <v>2</v>
      </c>
    </row>
    <row r="138827" spans="1:6" x14ac:dyDescent="0.3">
      <c r="A138827">
        <v>1043</v>
      </c>
      <c r="B138827">
        <v>8596</v>
      </c>
      <c r="C138827">
        <v>21</v>
      </c>
      <c r="D138827" s="1">
        <v>36003</v>
      </c>
      <c r="E138827" s="1">
        <v>35997</v>
      </c>
      <c r="F138827">
        <v>2</v>
      </c>
    </row>
    <row r="138828" spans="1:6" x14ac:dyDescent="0.3">
      <c r="A138828">
        <v>1088</v>
      </c>
      <c r="B138828">
        <v>2790</v>
      </c>
      <c r="C138828">
        <v>21</v>
      </c>
      <c r="D138828" s="1">
        <v>36003</v>
      </c>
      <c r="E138828" s="1">
        <v>35998</v>
      </c>
      <c r="F138828">
        <v>2</v>
      </c>
    </row>
    <row r="138829" spans="1:6" x14ac:dyDescent="0.3">
      <c r="A138829">
        <v>1115</v>
      </c>
      <c r="B138829">
        <v>2838</v>
      </c>
      <c r="C138829">
        <v>21</v>
      </c>
      <c r="D138829" s="1">
        <v>36003</v>
      </c>
      <c r="E138829" s="1">
        <v>35997</v>
      </c>
      <c r="F138829">
        <v>2</v>
      </c>
    </row>
    <row r="138830" spans="1:6" x14ac:dyDescent="0.3">
      <c r="A138830">
        <v>1125</v>
      </c>
      <c r="B138830">
        <v>6677</v>
      </c>
      <c r="C138830">
        <v>21</v>
      </c>
      <c r="D138830" s="1">
        <v>36003</v>
      </c>
      <c r="E138830" s="1">
        <v>35997</v>
      </c>
      <c r="F138830">
        <v>2</v>
      </c>
    </row>
    <row r="138831" spans="1:6" x14ac:dyDescent="0.3">
      <c r="A138831">
        <v>1130</v>
      </c>
      <c r="B138831">
        <v>8510</v>
      </c>
      <c r="C138831">
        <v>21</v>
      </c>
      <c r="D138831" s="1">
        <v>36003</v>
      </c>
      <c r="E138831" s="1">
        <v>36002</v>
      </c>
      <c r="F138831">
        <v>2</v>
      </c>
    </row>
    <row r="138832" spans="1:6" x14ac:dyDescent="0.3">
      <c r="A138832">
        <v>1138</v>
      </c>
      <c r="B138832">
        <v>9359</v>
      </c>
      <c r="C138832">
        <v>21</v>
      </c>
      <c r="D138832" s="1">
        <v>36003</v>
      </c>
      <c r="E138832" s="1">
        <v>35996</v>
      </c>
      <c r="F138832">
        <v>2</v>
      </c>
    </row>
    <row r="138833" spans="1:6" x14ac:dyDescent="0.3">
      <c r="A138833">
        <v>1192</v>
      </c>
      <c r="B138833">
        <v>2838</v>
      </c>
      <c r="C138833">
        <v>21</v>
      </c>
      <c r="D138833" s="1">
        <v>36003</v>
      </c>
      <c r="E138833" s="1">
        <v>35996</v>
      </c>
      <c r="F138833">
        <v>2</v>
      </c>
    </row>
    <row r="138834" spans="1:6" x14ac:dyDescent="0.3">
      <c r="A138834">
        <v>1207</v>
      </c>
      <c r="B138834">
        <v>9993</v>
      </c>
      <c r="C138834">
        <v>21</v>
      </c>
      <c r="D138834" s="1">
        <v>36003</v>
      </c>
      <c r="E138834" s="1">
        <v>35997</v>
      </c>
      <c r="F138834">
        <v>2</v>
      </c>
    </row>
    <row r="138835" spans="1:6" x14ac:dyDescent="0.3">
      <c r="A138835">
        <v>1217</v>
      </c>
      <c r="B138835">
        <v>7764</v>
      </c>
      <c r="C138835">
        <v>21</v>
      </c>
      <c r="D138835" s="1">
        <v>36003</v>
      </c>
      <c r="E138835" s="1">
        <v>36001</v>
      </c>
      <c r="F138835">
        <v>2</v>
      </c>
    </row>
    <row r="138836" spans="1:6" x14ac:dyDescent="0.3">
      <c r="A138836">
        <v>1225</v>
      </c>
      <c r="B138836">
        <v>6677</v>
      </c>
      <c r="C138836">
        <v>21</v>
      </c>
      <c r="D138836" s="1">
        <v>36003</v>
      </c>
      <c r="E138836" s="1">
        <v>36001</v>
      </c>
      <c r="F138836">
        <v>2</v>
      </c>
    </row>
    <row r="138837" spans="1:6" x14ac:dyDescent="0.3">
      <c r="A138837">
        <v>1259</v>
      </c>
      <c r="B138837">
        <v>2450</v>
      </c>
      <c r="C138837">
        <v>21</v>
      </c>
      <c r="D138837" s="1">
        <v>36003</v>
      </c>
      <c r="E138837" s="1">
        <v>35997</v>
      </c>
      <c r="F138837">
        <v>2</v>
      </c>
    </row>
    <row r="138838" spans="1:6" x14ac:dyDescent="0.3">
      <c r="A138838">
        <v>1306</v>
      </c>
      <c r="B138838">
        <v>1393</v>
      </c>
      <c r="C138838">
        <v>21</v>
      </c>
      <c r="D138838" s="1">
        <v>36003</v>
      </c>
      <c r="E138838" s="1">
        <v>36001</v>
      </c>
      <c r="F138838">
        <v>2</v>
      </c>
    </row>
    <row r="138839" spans="1:6" x14ac:dyDescent="0.3">
      <c r="A138839">
        <v>1312</v>
      </c>
      <c r="B138839">
        <v>201</v>
      </c>
      <c r="C138839">
        <v>21</v>
      </c>
      <c r="D138839" s="1">
        <v>36003</v>
      </c>
      <c r="E138839" s="1">
        <v>35999</v>
      </c>
      <c r="F138839">
        <v>2</v>
      </c>
    </row>
    <row r="138840" spans="1:6" x14ac:dyDescent="0.3">
      <c r="A138840">
        <v>1334</v>
      </c>
      <c r="B138840">
        <v>3396</v>
      </c>
      <c r="C138840">
        <v>21</v>
      </c>
      <c r="D138840" s="1">
        <v>36003</v>
      </c>
      <c r="E138840" s="1">
        <v>36002</v>
      </c>
      <c r="F138840">
        <v>2</v>
      </c>
    </row>
    <row r="138841" spans="1:6" x14ac:dyDescent="0.3">
      <c r="A138841">
        <v>1336</v>
      </c>
      <c r="B138841">
        <v>3919</v>
      </c>
      <c r="C138841">
        <v>21</v>
      </c>
      <c r="D138841" s="1">
        <v>36003</v>
      </c>
      <c r="E138841" s="1">
        <v>36001</v>
      </c>
      <c r="F138841">
        <v>2</v>
      </c>
    </row>
    <row r="138842" spans="1:6" x14ac:dyDescent="0.3">
      <c r="A138842">
        <v>1357</v>
      </c>
      <c r="B138842">
        <v>3342</v>
      </c>
      <c r="C138842">
        <v>21</v>
      </c>
      <c r="D138842" s="1">
        <v>36003</v>
      </c>
      <c r="E138842" s="1">
        <v>35999</v>
      </c>
      <c r="F138842">
        <v>2</v>
      </c>
    </row>
    <row r="138843" spans="1:6" x14ac:dyDescent="0.3">
      <c r="A138843">
        <v>1369</v>
      </c>
      <c r="B138843">
        <v>8380</v>
      </c>
      <c r="C138843">
        <v>21</v>
      </c>
      <c r="D138843" s="1">
        <v>36003</v>
      </c>
      <c r="E138843" s="1">
        <v>35996</v>
      </c>
      <c r="F138843">
        <v>2</v>
      </c>
    </row>
    <row r="138844" spans="1:6" x14ac:dyDescent="0.3">
      <c r="A138844">
        <v>1388</v>
      </c>
      <c r="B138844">
        <v>4969</v>
      </c>
      <c r="C138844">
        <v>21</v>
      </c>
      <c r="D138844" s="1">
        <v>36003</v>
      </c>
      <c r="E138844" s="1">
        <v>35998</v>
      </c>
      <c r="F138844">
        <v>2</v>
      </c>
    </row>
    <row r="138845" spans="1:6" x14ac:dyDescent="0.3">
      <c r="A138845">
        <v>1399</v>
      </c>
      <c r="B138845">
        <v>8596</v>
      </c>
      <c r="C138845">
        <v>21</v>
      </c>
      <c r="D138845" s="1">
        <v>36003</v>
      </c>
      <c r="E138845" s="1">
        <v>36000</v>
      </c>
      <c r="F138845">
        <v>2</v>
      </c>
    </row>
    <row r="138846" spans="1:6" x14ac:dyDescent="0.3">
      <c r="A138846">
        <v>1401</v>
      </c>
      <c r="B138846">
        <v>7764</v>
      </c>
      <c r="C138846">
        <v>21</v>
      </c>
      <c r="D138846" s="1">
        <v>36003</v>
      </c>
      <c r="E138846" s="1">
        <v>35999</v>
      </c>
      <c r="F138846">
        <v>2</v>
      </c>
    </row>
    <row r="138847" spans="1:6" x14ac:dyDescent="0.3">
      <c r="A138847">
        <v>1404</v>
      </c>
      <c r="B138847">
        <v>3035</v>
      </c>
      <c r="C138847">
        <v>21</v>
      </c>
      <c r="D138847" s="1">
        <v>36003</v>
      </c>
      <c r="E138847" s="1">
        <v>35998</v>
      </c>
      <c r="F138847">
        <v>2</v>
      </c>
    </row>
    <row r="138848" spans="1:6" x14ac:dyDescent="0.3">
      <c r="A138848">
        <v>1409</v>
      </c>
      <c r="B138848">
        <v>7342</v>
      </c>
      <c r="C138848">
        <v>21</v>
      </c>
      <c r="D138848" s="1">
        <v>36003</v>
      </c>
      <c r="E138848" s="1">
        <v>35998</v>
      </c>
      <c r="F138848">
        <v>2</v>
      </c>
    </row>
    <row r="138849" spans="1:6" x14ac:dyDescent="0.3">
      <c r="A138849">
        <v>1457</v>
      </c>
      <c r="B138849">
        <v>7764</v>
      </c>
      <c r="C138849">
        <v>21</v>
      </c>
      <c r="D138849" s="1">
        <v>36003</v>
      </c>
      <c r="E138849" s="1">
        <v>35997</v>
      </c>
      <c r="F138849">
        <v>2</v>
      </c>
    </row>
    <row r="138850" spans="1:6" x14ac:dyDescent="0.3">
      <c r="A138850">
        <v>1509</v>
      </c>
      <c r="B138850">
        <v>4969</v>
      </c>
      <c r="C138850">
        <v>21</v>
      </c>
      <c r="D138850" s="1">
        <v>36003</v>
      </c>
      <c r="E138850" s="1">
        <v>36002</v>
      </c>
      <c r="F138850">
        <v>2</v>
      </c>
    </row>
    <row r="138851" spans="1:6" x14ac:dyDescent="0.3">
      <c r="A138851">
        <v>1512</v>
      </c>
      <c r="B138851">
        <v>1393</v>
      </c>
      <c r="C138851">
        <v>21</v>
      </c>
      <c r="D138851" s="1">
        <v>36003</v>
      </c>
      <c r="E138851" s="1">
        <v>36001</v>
      </c>
      <c r="F138851">
        <v>2</v>
      </c>
    </row>
    <row r="138852" spans="1:6" x14ac:dyDescent="0.3">
      <c r="A138852">
        <v>1514</v>
      </c>
      <c r="B138852">
        <v>9235</v>
      </c>
      <c r="C138852">
        <v>21</v>
      </c>
      <c r="D138852" s="1">
        <v>36003</v>
      </c>
      <c r="E138852" s="1">
        <v>35998</v>
      </c>
      <c r="F138852">
        <v>2</v>
      </c>
    </row>
    <row r="138853" spans="1:6" x14ac:dyDescent="0.3">
      <c r="A138853">
        <v>1516</v>
      </c>
      <c r="B138853">
        <v>5391</v>
      </c>
      <c r="C138853">
        <v>21</v>
      </c>
      <c r="D138853" s="1">
        <v>36003</v>
      </c>
      <c r="E138853" s="1">
        <v>36001</v>
      </c>
      <c r="F138853">
        <v>2</v>
      </c>
    </row>
    <row r="138854" spans="1:6" x14ac:dyDescent="0.3">
      <c r="A138854">
        <v>1519</v>
      </c>
      <c r="B138854">
        <v>3919</v>
      </c>
      <c r="C138854">
        <v>21</v>
      </c>
      <c r="D138854" s="1">
        <v>36003</v>
      </c>
      <c r="E138854" s="1">
        <v>36000</v>
      </c>
      <c r="F138854">
        <v>2</v>
      </c>
    </row>
    <row r="138855" spans="1:6" x14ac:dyDescent="0.3">
      <c r="A138855">
        <v>1547</v>
      </c>
      <c r="B138855">
        <v>6750</v>
      </c>
      <c r="C138855">
        <v>21</v>
      </c>
      <c r="D138855" s="1">
        <v>36003</v>
      </c>
      <c r="E138855" s="1">
        <v>36002</v>
      </c>
      <c r="F138855">
        <v>2</v>
      </c>
    </row>
    <row r="138856" spans="1:6" x14ac:dyDescent="0.3">
      <c r="A138856">
        <v>123</v>
      </c>
      <c r="B138856">
        <v>8486</v>
      </c>
      <c r="C138856">
        <v>21</v>
      </c>
      <c r="D138856" s="1">
        <v>35807</v>
      </c>
      <c r="E138856" s="1">
        <v>35804</v>
      </c>
      <c r="F138856">
        <v>2</v>
      </c>
    </row>
    <row r="138857" spans="1:6" x14ac:dyDescent="0.3">
      <c r="A138857">
        <v>146</v>
      </c>
      <c r="B138857">
        <v>4747</v>
      </c>
      <c r="C138857">
        <v>21</v>
      </c>
      <c r="D138857" s="1">
        <v>35807</v>
      </c>
      <c r="E138857" s="1">
        <v>35805</v>
      </c>
      <c r="F138857">
        <v>2</v>
      </c>
    </row>
    <row r="138858" spans="1:6" x14ac:dyDescent="0.3">
      <c r="A138858">
        <v>168</v>
      </c>
      <c r="B138858">
        <v>1072</v>
      </c>
      <c r="C138858">
        <v>21</v>
      </c>
      <c r="D138858" s="1">
        <v>35807</v>
      </c>
      <c r="E138858" s="1">
        <v>35805</v>
      </c>
      <c r="F138858">
        <v>2</v>
      </c>
    </row>
    <row r="138859" spans="1:6" x14ac:dyDescent="0.3">
      <c r="A138859">
        <v>201</v>
      </c>
      <c r="B138859">
        <v>5381</v>
      </c>
      <c r="C138859">
        <v>21</v>
      </c>
      <c r="D138859" s="1">
        <v>35807</v>
      </c>
      <c r="E138859" s="1">
        <v>35804</v>
      </c>
      <c r="F138859">
        <v>2</v>
      </c>
    </row>
    <row r="138860" spans="1:6" x14ac:dyDescent="0.3">
      <c r="A138860">
        <v>249</v>
      </c>
      <c r="B138860">
        <v>6052</v>
      </c>
      <c r="C138860">
        <v>21</v>
      </c>
      <c r="D138860" s="1">
        <v>35807</v>
      </c>
      <c r="E138860" s="1">
        <v>35802</v>
      </c>
      <c r="F138860">
        <v>2</v>
      </c>
    </row>
    <row r="138861" spans="1:6" x14ac:dyDescent="0.3">
      <c r="A138861">
        <v>264</v>
      </c>
      <c r="B138861">
        <v>4271</v>
      </c>
      <c r="C138861">
        <v>21</v>
      </c>
      <c r="D138861" s="1">
        <v>35807</v>
      </c>
      <c r="E138861" s="1">
        <v>35800</v>
      </c>
      <c r="F138861">
        <v>2</v>
      </c>
    </row>
    <row r="138862" spans="1:6" x14ac:dyDescent="0.3">
      <c r="A138862">
        <v>290</v>
      </c>
      <c r="B138862">
        <v>7663</v>
      </c>
      <c r="C138862">
        <v>21</v>
      </c>
      <c r="D138862" s="1">
        <v>35807</v>
      </c>
      <c r="E138862" s="1">
        <v>35806</v>
      </c>
      <c r="F138862">
        <v>2</v>
      </c>
    </row>
    <row r="138863" spans="1:6" x14ac:dyDescent="0.3">
      <c r="A138863">
        <v>295</v>
      </c>
      <c r="B138863">
        <v>389</v>
      </c>
      <c r="C138863">
        <v>21</v>
      </c>
      <c r="D138863" s="1">
        <v>35807</v>
      </c>
      <c r="E138863" s="1">
        <v>35806</v>
      </c>
      <c r="F138863">
        <v>2</v>
      </c>
    </row>
    <row r="138864" spans="1:6" x14ac:dyDescent="0.3">
      <c r="A138864">
        <v>328</v>
      </c>
      <c r="B138864">
        <v>2113</v>
      </c>
      <c r="C138864">
        <v>21</v>
      </c>
      <c r="D138864" s="1">
        <v>35807</v>
      </c>
      <c r="E138864" s="1">
        <v>35805</v>
      </c>
      <c r="F138864">
        <v>2</v>
      </c>
    </row>
    <row r="138865" spans="1:6" x14ac:dyDescent="0.3">
      <c r="A138865">
        <v>328</v>
      </c>
      <c r="B138865">
        <v>7307</v>
      </c>
      <c r="C138865">
        <v>21</v>
      </c>
      <c r="D138865" s="1">
        <v>35807</v>
      </c>
      <c r="E138865" s="1">
        <v>35805</v>
      </c>
      <c r="F138865">
        <v>2</v>
      </c>
    </row>
    <row r="138866" spans="1:6" x14ac:dyDescent="0.3">
      <c r="A138866">
        <v>361</v>
      </c>
      <c r="B138866">
        <v>2113</v>
      </c>
      <c r="C138866">
        <v>21</v>
      </c>
      <c r="D138866" s="1">
        <v>35807</v>
      </c>
      <c r="E138866" s="1">
        <v>35801</v>
      </c>
      <c r="F138866">
        <v>2</v>
      </c>
    </row>
    <row r="138867" spans="1:6" x14ac:dyDescent="0.3">
      <c r="A138867">
        <v>378</v>
      </c>
      <c r="B138867">
        <v>2113</v>
      </c>
      <c r="C138867">
        <v>21</v>
      </c>
      <c r="D138867" s="1">
        <v>35807</v>
      </c>
      <c r="E138867" s="1">
        <v>35803</v>
      </c>
      <c r="F138867">
        <v>2</v>
      </c>
    </row>
    <row r="138868" spans="1:6" x14ac:dyDescent="0.3">
      <c r="A138868">
        <v>423</v>
      </c>
      <c r="B138868">
        <v>1863</v>
      </c>
      <c r="C138868">
        <v>21</v>
      </c>
      <c r="D138868" s="1">
        <v>35807</v>
      </c>
      <c r="E138868" s="1">
        <v>35802</v>
      </c>
      <c r="F138868">
        <v>2</v>
      </c>
    </row>
    <row r="138869" spans="1:6" x14ac:dyDescent="0.3">
      <c r="A138869">
        <v>432</v>
      </c>
      <c r="B138869">
        <v>4195</v>
      </c>
      <c r="C138869">
        <v>21</v>
      </c>
      <c r="D138869" s="1">
        <v>35807</v>
      </c>
      <c r="E138869" s="1">
        <v>35802</v>
      </c>
      <c r="F138869">
        <v>2</v>
      </c>
    </row>
    <row r="138870" spans="1:6" x14ac:dyDescent="0.3">
      <c r="A138870">
        <v>532</v>
      </c>
      <c r="B138870">
        <v>389</v>
      </c>
      <c r="C138870">
        <v>21</v>
      </c>
      <c r="D138870" s="1">
        <v>35807</v>
      </c>
      <c r="E138870" s="1">
        <v>35804</v>
      </c>
      <c r="F138870">
        <v>2</v>
      </c>
    </row>
    <row r="138871" spans="1:6" x14ac:dyDescent="0.3">
      <c r="A138871">
        <v>614</v>
      </c>
      <c r="B138871">
        <v>3085</v>
      </c>
      <c r="C138871">
        <v>21</v>
      </c>
      <c r="D138871" s="1">
        <v>35807</v>
      </c>
      <c r="E138871" s="1">
        <v>35803</v>
      </c>
      <c r="F138871">
        <v>2</v>
      </c>
    </row>
    <row r="138872" spans="1:6" x14ac:dyDescent="0.3">
      <c r="A138872">
        <v>654</v>
      </c>
      <c r="B138872">
        <v>5333</v>
      </c>
      <c r="C138872">
        <v>21</v>
      </c>
      <c r="D138872" s="1">
        <v>35807</v>
      </c>
      <c r="E138872" s="1">
        <v>35803</v>
      </c>
      <c r="F138872">
        <v>2</v>
      </c>
    </row>
    <row r="138873" spans="1:6" x14ac:dyDescent="0.3">
      <c r="A138873">
        <v>669</v>
      </c>
      <c r="B138873">
        <v>8773</v>
      </c>
      <c r="C138873">
        <v>21</v>
      </c>
      <c r="D138873" s="1">
        <v>35807</v>
      </c>
      <c r="E138873" s="1">
        <v>35805</v>
      </c>
      <c r="F138873">
        <v>2</v>
      </c>
    </row>
    <row r="138874" spans="1:6" x14ac:dyDescent="0.3">
      <c r="A138874">
        <v>731</v>
      </c>
      <c r="B138874">
        <v>4195</v>
      </c>
      <c r="C138874">
        <v>21</v>
      </c>
      <c r="D138874" s="1">
        <v>35807</v>
      </c>
      <c r="E138874" s="1">
        <v>35802</v>
      </c>
      <c r="F138874">
        <v>2</v>
      </c>
    </row>
    <row r="138875" spans="1:6" x14ac:dyDescent="0.3">
      <c r="A138875">
        <v>745</v>
      </c>
      <c r="B138875">
        <v>9778</v>
      </c>
      <c r="C138875">
        <v>21</v>
      </c>
      <c r="D138875" s="1">
        <v>35807</v>
      </c>
      <c r="E138875" s="1">
        <v>35804</v>
      </c>
      <c r="F138875">
        <v>2</v>
      </c>
    </row>
    <row r="138876" spans="1:6" x14ac:dyDescent="0.3">
      <c r="A138876">
        <v>762</v>
      </c>
      <c r="B138876">
        <v>5876</v>
      </c>
      <c r="C138876">
        <v>21</v>
      </c>
      <c r="D138876" s="1">
        <v>35807</v>
      </c>
      <c r="E138876" s="1">
        <v>35803</v>
      </c>
      <c r="F138876">
        <v>2</v>
      </c>
    </row>
    <row r="138877" spans="1:6" x14ac:dyDescent="0.3">
      <c r="A138877">
        <v>779</v>
      </c>
      <c r="B138877">
        <v>389</v>
      </c>
      <c r="C138877">
        <v>21</v>
      </c>
      <c r="D138877" s="1">
        <v>35807</v>
      </c>
      <c r="E138877" s="1">
        <v>35806</v>
      </c>
      <c r="F138877">
        <v>2</v>
      </c>
    </row>
    <row r="138878" spans="1:6" x14ac:dyDescent="0.3">
      <c r="A138878">
        <v>783</v>
      </c>
      <c r="B138878">
        <v>4747</v>
      </c>
      <c r="C138878">
        <v>21</v>
      </c>
      <c r="D138878" s="1">
        <v>35807</v>
      </c>
      <c r="E138878" s="1">
        <v>35802</v>
      </c>
      <c r="F138878">
        <v>2</v>
      </c>
    </row>
    <row r="138879" spans="1:6" x14ac:dyDescent="0.3">
      <c r="A138879">
        <v>804</v>
      </c>
      <c r="B138879">
        <v>5333</v>
      </c>
      <c r="C138879">
        <v>21</v>
      </c>
      <c r="D138879" s="1">
        <v>35807</v>
      </c>
      <c r="E138879" s="1">
        <v>35800</v>
      </c>
      <c r="F138879">
        <v>2</v>
      </c>
    </row>
    <row r="138880" spans="1:6" x14ac:dyDescent="0.3">
      <c r="A138880">
        <v>806</v>
      </c>
      <c r="B138880">
        <v>9426</v>
      </c>
      <c r="C138880">
        <v>21</v>
      </c>
      <c r="D138880" s="1">
        <v>35807</v>
      </c>
      <c r="E138880" s="1">
        <v>35801</v>
      </c>
      <c r="F138880">
        <v>2</v>
      </c>
    </row>
    <row r="138881" spans="1:6" x14ac:dyDescent="0.3">
      <c r="A138881">
        <v>835</v>
      </c>
      <c r="B138881">
        <v>2641</v>
      </c>
      <c r="C138881">
        <v>21</v>
      </c>
      <c r="D138881" s="1">
        <v>35807</v>
      </c>
      <c r="E138881" s="1">
        <v>35805</v>
      </c>
      <c r="F138881">
        <v>2</v>
      </c>
    </row>
    <row r="138882" spans="1:6" x14ac:dyDescent="0.3">
      <c r="A138882">
        <v>841</v>
      </c>
      <c r="B138882">
        <v>2641</v>
      </c>
      <c r="C138882">
        <v>21</v>
      </c>
      <c r="D138882" s="1">
        <v>35807</v>
      </c>
      <c r="E138882" s="1">
        <v>35805</v>
      </c>
      <c r="F138882">
        <v>2</v>
      </c>
    </row>
    <row r="138883" spans="1:6" x14ac:dyDescent="0.3">
      <c r="A138883">
        <v>866</v>
      </c>
      <c r="B138883">
        <v>1563</v>
      </c>
      <c r="C138883">
        <v>21</v>
      </c>
      <c r="D138883" s="1">
        <v>35807</v>
      </c>
      <c r="E138883" s="1">
        <v>35803</v>
      </c>
      <c r="F138883">
        <v>2</v>
      </c>
    </row>
    <row r="138884" spans="1:6" x14ac:dyDescent="0.3">
      <c r="A138884">
        <v>888</v>
      </c>
      <c r="B138884">
        <v>8486</v>
      </c>
      <c r="C138884">
        <v>21</v>
      </c>
      <c r="D138884" s="1">
        <v>35807</v>
      </c>
      <c r="E138884" s="1">
        <v>35800</v>
      </c>
      <c r="F138884">
        <v>2</v>
      </c>
    </row>
    <row r="138885" spans="1:6" x14ac:dyDescent="0.3">
      <c r="A138885">
        <v>905</v>
      </c>
      <c r="B138885">
        <v>389</v>
      </c>
      <c r="C138885">
        <v>21</v>
      </c>
      <c r="D138885" s="1">
        <v>35807</v>
      </c>
      <c r="E138885" s="1">
        <v>35805</v>
      </c>
      <c r="F138885">
        <v>2</v>
      </c>
    </row>
    <row r="138886" spans="1:6" x14ac:dyDescent="0.3">
      <c r="A138886">
        <v>923</v>
      </c>
      <c r="B138886">
        <v>7452</v>
      </c>
      <c r="C138886">
        <v>21</v>
      </c>
      <c r="D138886" s="1">
        <v>35807</v>
      </c>
      <c r="E138886" s="1">
        <v>35802</v>
      </c>
      <c r="F138886">
        <v>2</v>
      </c>
    </row>
    <row r="138887" spans="1:6" x14ac:dyDescent="0.3">
      <c r="A138887">
        <v>926</v>
      </c>
      <c r="B138887">
        <v>7342</v>
      </c>
      <c r="C138887">
        <v>21</v>
      </c>
      <c r="D138887" s="1">
        <v>35807</v>
      </c>
      <c r="E138887" s="1">
        <v>35801</v>
      </c>
      <c r="F138887">
        <v>2</v>
      </c>
    </row>
    <row r="138888" spans="1:6" x14ac:dyDescent="0.3">
      <c r="A138888">
        <v>1062</v>
      </c>
      <c r="B138888">
        <v>9426</v>
      </c>
      <c r="C138888">
        <v>21</v>
      </c>
      <c r="D138888" s="1">
        <v>35807</v>
      </c>
      <c r="E138888" s="1">
        <v>35800</v>
      </c>
      <c r="F138888">
        <v>2</v>
      </c>
    </row>
    <row r="138889" spans="1:6" x14ac:dyDescent="0.3">
      <c r="A138889">
        <v>1100</v>
      </c>
      <c r="B138889">
        <v>6779</v>
      </c>
      <c r="C138889">
        <v>21</v>
      </c>
      <c r="D138889" s="1">
        <v>35807</v>
      </c>
      <c r="E138889" s="1">
        <v>35803</v>
      </c>
      <c r="F138889">
        <v>2</v>
      </c>
    </row>
    <row r="138890" spans="1:6" x14ac:dyDescent="0.3">
      <c r="A138890">
        <v>1151</v>
      </c>
      <c r="B138890">
        <v>5876</v>
      </c>
      <c r="C138890">
        <v>21</v>
      </c>
      <c r="D138890" s="1">
        <v>35807</v>
      </c>
      <c r="E138890" s="1">
        <v>35806</v>
      </c>
      <c r="F138890">
        <v>2</v>
      </c>
    </row>
    <row r="138891" spans="1:6" x14ac:dyDescent="0.3">
      <c r="A138891">
        <v>1200</v>
      </c>
      <c r="B138891">
        <v>5381</v>
      </c>
      <c r="C138891">
        <v>21</v>
      </c>
      <c r="D138891" s="1">
        <v>35807</v>
      </c>
      <c r="E138891" s="1">
        <v>35803</v>
      </c>
      <c r="F138891">
        <v>2</v>
      </c>
    </row>
    <row r="138892" spans="1:6" x14ac:dyDescent="0.3">
      <c r="A138892">
        <v>1213</v>
      </c>
      <c r="B138892">
        <v>3085</v>
      </c>
      <c r="C138892">
        <v>21</v>
      </c>
      <c r="D138892" s="1">
        <v>35807</v>
      </c>
      <c r="E138892" s="1">
        <v>35803</v>
      </c>
      <c r="F138892">
        <v>2</v>
      </c>
    </row>
    <row r="138893" spans="1:6" x14ac:dyDescent="0.3">
      <c r="A138893">
        <v>1217</v>
      </c>
      <c r="B138893">
        <v>5876</v>
      </c>
      <c r="C138893">
        <v>21</v>
      </c>
      <c r="D138893" s="1">
        <v>35807</v>
      </c>
      <c r="E138893" s="1">
        <v>35805</v>
      </c>
      <c r="F138893">
        <v>2</v>
      </c>
    </row>
    <row r="138894" spans="1:6" x14ac:dyDescent="0.3">
      <c r="A138894">
        <v>1242</v>
      </c>
      <c r="B138894">
        <v>9729</v>
      </c>
      <c r="C138894">
        <v>21</v>
      </c>
      <c r="D138894" s="1">
        <v>35807</v>
      </c>
      <c r="E138894" s="1">
        <v>35800</v>
      </c>
      <c r="F138894">
        <v>2</v>
      </c>
    </row>
    <row r="138895" spans="1:6" x14ac:dyDescent="0.3">
      <c r="A138895">
        <v>1293</v>
      </c>
      <c r="B138895">
        <v>4936</v>
      </c>
      <c r="C138895">
        <v>21</v>
      </c>
      <c r="D138895" s="1">
        <v>35807</v>
      </c>
      <c r="E138895" s="1">
        <v>35804</v>
      </c>
      <c r="F138895">
        <v>2</v>
      </c>
    </row>
    <row r="138896" spans="1:6" x14ac:dyDescent="0.3">
      <c r="A138896">
        <v>1349</v>
      </c>
      <c r="B138896">
        <v>7970</v>
      </c>
      <c r="C138896">
        <v>21</v>
      </c>
      <c r="D138896" s="1">
        <v>35807</v>
      </c>
      <c r="E138896" s="1">
        <v>35805</v>
      </c>
      <c r="F138896">
        <v>2</v>
      </c>
    </row>
    <row r="138897" spans="1:6" x14ac:dyDescent="0.3">
      <c r="A138897">
        <v>1350</v>
      </c>
      <c r="B138897">
        <v>9311</v>
      </c>
      <c r="C138897">
        <v>21</v>
      </c>
      <c r="D138897" s="1">
        <v>35807</v>
      </c>
      <c r="E138897" s="1">
        <v>35802</v>
      </c>
      <c r="F138897">
        <v>2</v>
      </c>
    </row>
    <row r="138898" spans="1:6" x14ac:dyDescent="0.3">
      <c r="A138898">
        <v>1370</v>
      </c>
      <c r="B138898">
        <v>5333</v>
      </c>
      <c r="C138898">
        <v>21</v>
      </c>
      <c r="D138898" s="1">
        <v>35807</v>
      </c>
      <c r="E138898" s="1">
        <v>35806</v>
      </c>
      <c r="F138898">
        <v>2</v>
      </c>
    </row>
    <row r="138899" spans="1:6" x14ac:dyDescent="0.3">
      <c r="A138899">
        <v>1396</v>
      </c>
      <c r="B138899">
        <v>2959</v>
      </c>
      <c r="C138899">
        <v>21</v>
      </c>
      <c r="D138899" s="1">
        <v>35807</v>
      </c>
      <c r="E138899" s="1">
        <v>35804</v>
      </c>
      <c r="F138899">
        <v>2</v>
      </c>
    </row>
    <row r="138900" spans="1:6" x14ac:dyDescent="0.3">
      <c r="A138900">
        <v>1442</v>
      </c>
      <c r="B138900">
        <v>2449</v>
      </c>
      <c r="C138900">
        <v>21</v>
      </c>
      <c r="D138900" s="1">
        <v>35807</v>
      </c>
      <c r="E138900" s="1">
        <v>35805</v>
      </c>
      <c r="F138900">
        <v>2</v>
      </c>
    </row>
    <row r="138901" spans="1:6" x14ac:dyDescent="0.3">
      <c r="A138901">
        <v>1548</v>
      </c>
      <c r="B138901">
        <v>7342</v>
      </c>
      <c r="C138901">
        <v>21</v>
      </c>
      <c r="D138901" s="1">
        <v>35807</v>
      </c>
      <c r="E138901" s="1">
        <v>35803</v>
      </c>
      <c r="F138901">
        <v>2</v>
      </c>
    </row>
    <row r="138902" spans="1:6" x14ac:dyDescent="0.3">
      <c r="A138902">
        <v>77</v>
      </c>
      <c r="B138902">
        <v>10263</v>
      </c>
      <c r="C138902">
        <v>21</v>
      </c>
      <c r="D138902" s="1">
        <v>35810</v>
      </c>
      <c r="E138902" s="1">
        <v>35804</v>
      </c>
      <c r="F138902">
        <v>2</v>
      </c>
    </row>
    <row r="138903" spans="1:6" x14ac:dyDescent="0.3">
      <c r="A138903">
        <v>98</v>
      </c>
      <c r="B138903">
        <v>3035</v>
      </c>
      <c r="C138903">
        <v>21</v>
      </c>
      <c r="D138903" s="1">
        <v>35810</v>
      </c>
      <c r="E138903" s="1">
        <v>35807</v>
      </c>
      <c r="F138903">
        <v>2</v>
      </c>
    </row>
    <row r="138904" spans="1:6" x14ac:dyDescent="0.3">
      <c r="A138904">
        <v>192</v>
      </c>
      <c r="B138904">
        <v>6855</v>
      </c>
      <c r="C138904">
        <v>21</v>
      </c>
      <c r="D138904" s="1">
        <v>35810</v>
      </c>
      <c r="E138904" s="1">
        <v>35803</v>
      </c>
      <c r="F138904">
        <v>2</v>
      </c>
    </row>
    <row r="138905" spans="1:6" x14ac:dyDescent="0.3">
      <c r="A138905">
        <v>249</v>
      </c>
      <c r="B138905">
        <v>3648</v>
      </c>
      <c r="C138905">
        <v>21</v>
      </c>
      <c r="D138905" s="1">
        <v>35810</v>
      </c>
      <c r="E138905" s="1">
        <v>35805</v>
      </c>
      <c r="F138905">
        <v>2</v>
      </c>
    </row>
    <row r="138906" spans="1:6" x14ac:dyDescent="0.3">
      <c r="A138906">
        <v>278</v>
      </c>
      <c r="B138906">
        <v>201</v>
      </c>
      <c r="C138906">
        <v>21</v>
      </c>
      <c r="D138906" s="1">
        <v>35810</v>
      </c>
      <c r="E138906" s="1">
        <v>35809</v>
      </c>
      <c r="F138906">
        <v>2</v>
      </c>
    </row>
    <row r="138907" spans="1:6" x14ac:dyDescent="0.3">
      <c r="A138907">
        <v>307</v>
      </c>
      <c r="B138907">
        <v>7485</v>
      </c>
      <c r="C138907">
        <v>21</v>
      </c>
      <c r="D138907" s="1">
        <v>35810</v>
      </c>
      <c r="E138907" s="1">
        <v>35805</v>
      </c>
      <c r="F138907">
        <v>2</v>
      </c>
    </row>
    <row r="138908" spans="1:6" x14ac:dyDescent="0.3">
      <c r="A138908">
        <v>311</v>
      </c>
      <c r="B138908">
        <v>7485</v>
      </c>
      <c r="C138908">
        <v>21</v>
      </c>
      <c r="D138908" s="1">
        <v>35810</v>
      </c>
      <c r="E138908" s="1">
        <v>35807</v>
      </c>
      <c r="F138908">
        <v>2</v>
      </c>
    </row>
    <row r="138909" spans="1:6" x14ac:dyDescent="0.3">
      <c r="A138909">
        <v>361</v>
      </c>
      <c r="B138909">
        <v>9830</v>
      </c>
      <c r="C138909">
        <v>21</v>
      </c>
      <c r="D138909" s="1">
        <v>35810</v>
      </c>
      <c r="E138909" s="1">
        <v>35804</v>
      </c>
      <c r="F138909">
        <v>2</v>
      </c>
    </row>
    <row r="138910" spans="1:6" x14ac:dyDescent="0.3">
      <c r="A138910">
        <v>381</v>
      </c>
      <c r="B138910">
        <v>1815</v>
      </c>
      <c r="C138910">
        <v>21</v>
      </c>
      <c r="D138910" s="1">
        <v>35810</v>
      </c>
      <c r="E138910" s="1">
        <v>35809</v>
      </c>
      <c r="F138910">
        <v>2</v>
      </c>
    </row>
    <row r="138911" spans="1:6" x14ac:dyDescent="0.3">
      <c r="A138911">
        <v>387</v>
      </c>
      <c r="B138911">
        <v>4195</v>
      </c>
      <c r="C138911">
        <v>21</v>
      </c>
      <c r="D138911" s="1">
        <v>35810</v>
      </c>
      <c r="E138911" s="1">
        <v>35807</v>
      </c>
      <c r="F138911">
        <v>2</v>
      </c>
    </row>
    <row r="138912" spans="1:6" x14ac:dyDescent="0.3">
      <c r="A138912">
        <v>417</v>
      </c>
      <c r="B138912">
        <v>7485</v>
      </c>
      <c r="C138912">
        <v>21</v>
      </c>
      <c r="D138912" s="1">
        <v>35810</v>
      </c>
      <c r="E138912" s="1">
        <v>35806</v>
      </c>
      <c r="F138912">
        <v>2</v>
      </c>
    </row>
    <row r="138913" spans="1:6" x14ac:dyDescent="0.3">
      <c r="A138913">
        <v>481</v>
      </c>
      <c r="B138913">
        <v>6750</v>
      </c>
      <c r="C138913">
        <v>21</v>
      </c>
      <c r="D138913" s="1">
        <v>35810</v>
      </c>
      <c r="E138913" s="1">
        <v>35803</v>
      </c>
      <c r="F138913">
        <v>2</v>
      </c>
    </row>
    <row r="138914" spans="1:6" x14ac:dyDescent="0.3">
      <c r="A138914">
        <v>500</v>
      </c>
      <c r="B138914">
        <v>7485</v>
      </c>
      <c r="C138914">
        <v>21</v>
      </c>
      <c r="D138914" s="1">
        <v>35810</v>
      </c>
      <c r="E138914" s="1">
        <v>35807</v>
      </c>
      <c r="F138914">
        <v>2</v>
      </c>
    </row>
    <row r="138915" spans="1:6" x14ac:dyDescent="0.3">
      <c r="A138915">
        <v>521</v>
      </c>
      <c r="B138915">
        <v>201</v>
      </c>
      <c r="C138915">
        <v>21</v>
      </c>
      <c r="D138915" s="1">
        <v>35810</v>
      </c>
      <c r="E138915" s="1">
        <v>35807</v>
      </c>
      <c r="F138915">
        <v>2</v>
      </c>
    </row>
    <row r="138916" spans="1:6" x14ac:dyDescent="0.3">
      <c r="A138916">
        <v>607</v>
      </c>
      <c r="B138916">
        <v>8698</v>
      </c>
      <c r="C138916">
        <v>21</v>
      </c>
      <c r="D138916" s="1">
        <v>35810</v>
      </c>
      <c r="E138916" s="1">
        <v>35803</v>
      </c>
      <c r="F138916">
        <v>2</v>
      </c>
    </row>
    <row r="138917" spans="1:6" x14ac:dyDescent="0.3">
      <c r="A138917">
        <v>629</v>
      </c>
      <c r="B138917">
        <v>2114</v>
      </c>
      <c r="C138917">
        <v>21</v>
      </c>
      <c r="D138917" s="1">
        <v>35810</v>
      </c>
      <c r="E138917" s="1">
        <v>35805</v>
      </c>
      <c r="F138917">
        <v>2</v>
      </c>
    </row>
    <row r="138918" spans="1:6" x14ac:dyDescent="0.3">
      <c r="A138918">
        <v>645</v>
      </c>
      <c r="B138918">
        <v>4766</v>
      </c>
      <c r="C138918">
        <v>21</v>
      </c>
      <c r="D138918" s="1">
        <v>35810</v>
      </c>
      <c r="E138918" s="1">
        <v>35808</v>
      </c>
      <c r="F138918">
        <v>2</v>
      </c>
    </row>
    <row r="138919" spans="1:6" x14ac:dyDescent="0.3">
      <c r="A138919">
        <v>745</v>
      </c>
      <c r="B138919">
        <v>2549</v>
      </c>
      <c r="C138919">
        <v>21</v>
      </c>
      <c r="D138919" s="1">
        <v>35810</v>
      </c>
      <c r="E138919" s="1">
        <v>35807</v>
      </c>
      <c r="F138919">
        <v>2</v>
      </c>
    </row>
    <row r="138920" spans="1:6" x14ac:dyDescent="0.3">
      <c r="A138920">
        <v>812</v>
      </c>
      <c r="B138920">
        <v>2107</v>
      </c>
      <c r="C138920">
        <v>21</v>
      </c>
      <c r="D138920" s="1">
        <v>35810</v>
      </c>
      <c r="E138920" s="1">
        <v>35808</v>
      </c>
      <c r="F138920">
        <v>2</v>
      </c>
    </row>
    <row r="138921" spans="1:6" x14ac:dyDescent="0.3">
      <c r="A138921">
        <v>818</v>
      </c>
      <c r="B138921">
        <v>2107</v>
      </c>
      <c r="C138921">
        <v>21</v>
      </c>
      <c r="D138921" s="1">
        <v>35810</v>
      </c>
      <c r="E138921" s="1">
        <v>35807</v>
      </c>
      <c r="F138921">
        <v>2</v>
      </c>
    </row>
    <row r="138922" spans="1:6" x14ac:dyDescent="0.3">
      <c r="A138922">
        <v>865</v>
      </c>
      <c r="B138922">
        <v>1563</v>
      </c>
      <c r="C138922">
        <v>21</v>
      </c>
      <c r="D138922" s="1">
        <v>35810</v>
      </c>
      <c r="E138922" s="1">
        <v>35807</v>
      </c>
      <c r="F138922">
        <v>2</v>
      </c>
    </row>
    <row r="138923" spans="1:6" x14ac:dyDescent="0.3">
      <c r="A138923">
        <v>868</v>
      </c>
      <c r="B138923">
        <v>438</v>
      </c>
      <c r="C138923">
        <v>21</v>
      </c>
      <c r="D138923" s="1">
        <v>35810</v>
      </c>
      <c r="E138923" s="1">
        <v>35803</v>
      </c>
      <c r="F138923">
        <v>2</v>
      </c>
    </row>
    <row r="138924" spans="1:6" x14ac:dyDescent="0.3">
      <c r="A138924">
        <v>890</v>
      </c>
      <c r="B138924">
        <v>7934</v>
      </c>
      <c r="C138924">
        <v>21</v>
      </c>
      <c r="D138924" s="1">
        <v>35810</v>
      </c>
      <c r="E138924" s="1">
        <v>35807</v>
      </c>
      <c r="F138924">
        <v>2</v>
      </c>
    </row>
    <row r="138925" spans="1:6" x14ac:dyDescent="0.3">
      <c r="A138925">
        <v>940</v>
      </c>
      <c r="B138925">
        <v>2115</v>
      </c>
      <c r="C138925">
        <v>21</v>
      </c>
      <c r="D138925" s="1">
        <v>35810</v>
      </c>
      <c r="E138925" s="1">
        <v>35805</v>
      </c>
      <c r="F138925">
        <v>2</v>
      </c>
    </row>
    <row r="138926" spans="1:6" x14ac:dyDescent="0.3">
      <c r="A138926">
        <v>999</v>
      </c>
      <c r="B138926">
        <v>7485</v>
      </c>
      <c r="C138926">
        <v>21</v>
      </c>
      <c r="D138926" s="1">
        <v>35810</v>
      </c>
      <c r="E138926" s="1">
        <v>35808</v>
      </c>
      <c r="F138926">
        <v>2</v>
      </c>
    </row>
    <row r="138927" spans="1:6" x14ac:dyDescent="0.3">
      <c r="A138927">
        <v>1063</v>
      </c>
      <c r="B138927">
        <v>7308</v>
      </c>
      <c r="C138927">
        <v>21</v>
      </c>
      <c r="D138927" s="1">
        <v>35810</v>
      </c>
      <c r="E138927" s="1">
        <v>35803</v>
      </c>
      <c r="F138927">
        <v>2</v>
      </c>
    </row>
    <row r="138928" spans="1:6" x14ac:dyDescent="0.3">
      <c r="A138928">
        <v>1063</v>
      </c>
      <c r="B138928">
        <v>6886</v>
      </c>
      <c r="C138928">
        <v>21</v>
      </c>
      <c r="D138928" s="1">
        <v>35810</v>
      </c>
      <c r="E138928" s="1">
        <v>35803</v>
      </c>
      <c r="F138928">
        <v>2</v>
      </c>
    </row>
    <row r="138929" spans="1:6" x14ac:dyDescent="0.3">
      <c r="A138929">
        <v>1091</v>
      </c>
      <c r="B138929">
        <v>3371</v>
      </c>
      <c r="C138929">
        <v>21</v>
      </c>
      <c r="D138929" s="1">
        <v>35810</v>
      </c>
      <c r="E138929" s="1">
        <v>35807</v>
      </c>
      <c r="F138929">
        <v>2</v>
      </c>
    </row>
    <row r="138930" spans="1:6" x14ac:dyDescent="0.3">
      <c r="A138930">
        <v>1134</v>
      </c>
      <c r="B138930">
        <v>1815</v>
      </c>
      <c r="C138930">
        <v>21</v>
      </c>
      <c r="D138930" s="1">
        <v>35810</v>
      </c>
      <c r="E138930" s="1">
        <v>35805</v>
      </c>
      <c r="F138930">
        <v>2</v>
      </c>
    </row>
    <row r="138931" spans="1:6" x14ac:dyDescent="0.3">
      <c r="A138931">
        <v>1176</v>
      </c>
      <c r="B138931">
        <v>1217</v>
      </c>
      <c r="C138931">
        <v>21</v>
      </c>
      <c r="D138931" s="1">
        <v>35810</v>
      </c>
      <c r="E138931" s="1">
        <v>35807</v>
      </c>
      <c r="F138931">
        <v>2</v>
      </c>
    </row>
    <row r="138932" spans="1:6" x14ac:dyDescent="0.3">
      <c r="A138932">
        <v>1185</v>
      </c>
      <c r="B138932">
        <v>2749</v>
      </c>
      <c r="C138932">
        <v>21</v>
      </c>
      <c r="D138932" s="1">
        <v>35810</v>
      </c>
      <c r="E138932" s="1">
        <v>35803</v>
      </c>
      <c r="F138932">
        <v>2</v>
      </c>
    </row>
    <row r="138933" spans="1:6" x14ac:dyDescent="0.3">
      <c r="A138933">
        <v>1192</v>
      </c>
      <c r="B138933">
        <v>1394</v>
      </c>
      <c r="C138933">
        <v>21</v>
      </c>
      <c r="D138933" s="1">
        <v>35810</v>
      </c>
      <c r="E138933" s="1">
        <v>35803</v>
      </c>
      <c r="F138933">
        <v>2</v>
      </c>
    </row>
    <row r="138934" spans="1:6" x14ac:dyDescent="0.3">
      <c r="A138934">
        <v>1251</v>
      </c>
      <c r="B138934">
        <v>732</v>
      </c>
      <c r="C138934">
        <v>21</v>
      </c>
      <c r="D138934" s="1">
        <v>35810</v>
      </c>
      <c r="E138934" s="1">
        <v>35805</v>
      </c>
      <c r="F138934">
        <v>2</v>
      </c>
    </row>
    <row r="138935" spans="1:6" x14ac:dyDescent="0.3">
      <c r="A138935">
        <v>1270</v>
      </c>
      <c r="B138935">
        <v>1135</v>
      </c>
      <c r="C138935">
        <v>21</v>
      </c>
      <c r="D138935" s="1">
        <v>35810</v>
      </c>
      <c r="E138935" s="1">
        <v>35804</v>
      </c>
      <c r="F138935">
        <v>2</v>
      </c>
    </row>
    <row r="138936" spans="1:6" x14ac:dyDescent="0.3">
      <c r="A138936">
        <v>1320</v>
      </c>
      <c r="B138936">
        <v>5676</v>
      </c>
      <c r="C138936">
        <v>21</v>
      </c>
      <c r="D138936" s="1">
        <v>35810</v>
      </c>
      <c r="E138936" s="1">
        <v>35804</v>
      </c>
      <c r="F138936">
        <v>2</v>
      </c>
    </row>
    <row r="138937" spans="1:6" x14ac:dyDescent="0.3">
      <c r="A138937">
        <v>1340</v>
      </c>
      <c r="B138937">
        <v>6886</v>
      </c>
      <c r="C138937">
        <v>21</v>
      </c>
      <c r="D138937" s="1">
        <v>35810</v>
      </c>
      <c r="E138937" s="1">
        <v>35808</v>
      </c>
      <c r="F138937">
        <v>2</v>
      </c>
    </row>
    <row r="138938" spans="1:6" x14ac:dyDescent="0.3">
      <c r="A138938">
        <v>1369</v>
      </c>
      <c r="B138938">
        <v>4408</v>
      </c>
      <c r="C138938">
        <v>21</v>
      </c>
      <c r="D138938" s="1">
        <v>35810</v>
      </c>
      <c r="E138938" s="1">
        <v>35803</v>
      </c>
      <c r="F138938">
        <v>2</v>
      </c>
    </row>
    <row r="138939" spans="1:6" x14ac:dyDescent="0.3">
      <c r="A138939">
        <v>1394</v>
      </c>
      <c r="B138939">
        <v>6855</v>
      </c>
      <c r="C138939">
        <v>21</v>
      </c>
      <c r="D138939" s="1">
        <v>35810</v>
      </c>
      <c r="E138939" s="1">
        <v>35804</v>
      </c>
      <c r="F138939">
        <v>2</v>
      </c>
    </row>
    <row r="138940" spans="1:6" x14ac:dyDescent="0.3">
      <c r="A138940">
        <v>1406</v>
      </c>
      <c r="B138940">
        <v>7383</v>
      </c>
      <c r="C138940">
        <v>21</v>
      </c>
      <c r="D138940" s="1">
        <v>35810</v>
      </c>
      <c r="E138940" s="1">
        <v>35803</v>
      </c>
      <c r="F138940">
        <v>2</v>
      </c>
    </row>
    <row r="138941" spans="1:6" x14ac:dyDescent="0.3">
      <c r="A138941">
        <v>1437</v>
      </c>
      <c r="B138941">
        <v>6738</v>
      </c>
      <c r="C138941">
        <v>21</v>
      </c>
      <c r="D138941" s="1">
        <v>35810</v>
      </c>
      <c r="E138941" s="1">
        <v>35806</v>
      </c>
      <c r="F138941">
        <v>2</v>
      </c>
    </row>
    <row r="138942" spans="1:6" x14ac:dyDescent="0.3">
      <c r="A138942">
        <v>1447</v>
      </c>
      <c r="B138942">
        <v>6738</v>
      </c>
      <c r="C138942">
        <v>21</v>
      </c>
      <c r="D138942" s="1">
        <v>35810</v>
      </c>
      <c r="E138942" s="1">
        <v>35809</v>
      </c>
      <c r="F138942">
        <v>2</v>
      </c>
    </row>
    <row r="138943" spans="1:6" x14ac:dyDescent="0.3">
      <c r="A138943">
        <v>1492</v>
      </c>
      <c r="B138943">
        <v>1217</v>
      </c>
      <c r="C138943">
        <v>21</v>
      </c>
      <c r="D138943" s="1">
        <v>35810</v>
      </c>
      <c r="E138943" s="1">
        <v>35808</v>
      </c>
      <c r="F138943">
        <v>2</v>
      </c>
    </row>
    <row r="138944" spans="1:6" x14ac:dyDescent="0.3">
      <c r="A138944">
        <v>1517</v>
      </c>
      <c r="B138944">
        <v>3371</v>
      </c>
      <c r="C138944">
        <v>21</v>
      </c>
      <c r="D138944" s="1">
        <v>35810</v>
      </c>
      <c r="E138944" s="1">
        <v>35809</v>
      </c>
      <c r="F138944">
        <v>2</v>
      </c>
    </row>
    <row r="138945" spans="1:6" x14ac:dyDescent="0.3">
      <c r="A138945">
        <v>1533</v>
      </c>
      <c r="B138945">
        <v>6886</v>
      </c>
      <c r="C138945">
        <v>21</v>
      </c>
      <c r="D138945" s="1">
        <v>35810</v>
      </c>
      <c r="E138945" s="1">
        <v>35805</v>
      </c>
      <c r="F138945">
        <v>2</v>
      </c>
    </row>
    <row r="138946" spans="1:6" x14ac:dyDescent="0.3">
      <c r="A138946">
        <v>1552</v>
      </c>
      <c r="B138946">
        <v>1563</v>
      </c>
      <c r="C138946">
        <v>21</v>
      </c>
      <c r="D138946" s="1">
        <v>35810</v>
      </c>
      <c r="E138946" s="1">
        <v>35803</v>
      </c>
      <c r="F138946">
        <v>2</v>
      </c>
    </row>
    <row r="138947" spans="1:6" x14ac:dyDescent="0.3">
      <c r="A138947">
        <v>29</v>
      </c>
      <c r="B138947">
        <v>201</v>
      </c>
      <c r="C138947">
        <v>21</v>
      </c>
      <c r="D138947" s="1">
        <v>35816</v>
      </c>
      <c r="E138947" s="1">
        <v>35812</v>
      </c>
      <c r="F138947">
        <v>2</v>
      </c>
    </row>
    <row r="138948" spans="1:6" x14ac:dyDescent="0.3">
      <c r="A138948">
        <v>86</v>
      </c>
      <c r="B138948">
        <v>6677</v>
      </c>
      <c r="C138948">
        <v>21</v>
      </c>
      <c r="D138948" s="1">
        <v>35816</v>
      </c>
      <c r="E138948" s="1">
        <v>35814</v>
      </c>
      <c r="F138948">
        <v>2</v>
      </c>
    </row>
    <row r="138949" spans="1:6" x14ac:dyDescent="0.3">
      <c r="A138949">
        <v>139</v>
      </c>
      <c r="B138949">
        <v>201</v>
      </c>
      <c r="C138949">
        <v>21</v>
      </c>
      <c r="D138949" s="1">
        <v>35816</v>
      </c>
      <c r="E138949" s="1">
        <v>35810</v>
      </c>
      <c r="F138949">
        <v>2</v>
      </c>
    </row>
    <row r="138950" spans="1:6" x14ac:dyDescent="0.3">
      <c r="A138950">
        <v>223</v>
      </c>
      <c r="B138950">
        <v>5475</v>
      </c>
      <c r="C138950">
        <v>21</v>
      </c>
      <c r="D138950" s="1">
        <v>35816</v>
      </c>
      <c r="E138950" s="1">
        <v>35812</v>
      </c>
      <c r="F138950">
        <v>2</v>
      </c>
    </row>
    <row r="138951" spans="1:6" x14ac:dyDescent="0.3">
      <c r="A138951">
        <v>278</v>
      </c>
      <c r="B138951">
        <v>1394</v>
      </c>
      <c r="C138951">
        <v>21</v>
      </c>
      <c r="D138951" s="1">
        <v>35816</v>
      </c>
      <c r="E138951" s="1">
        <v>35815</v>
      </c>
      <c r="F138951">
        <v>2</v>
      </c>
    </row>
    <row r="138952" spans="1:6" x14ac:dyDescent="0.3">
      <c r="A138952">
        <v>317</v>
      </c>
      <c r="B138952">
        <v>1792</v>
      </c>
      <c r="C138952">
        <v>21</v>
      </c>
      <c r="D138952" s="1">
        <v>35816</v>
      </c>
      <c r="E138952" s="1">
        <v>35813</v>
      </c>
      <c r="F138952">
        <v>2</v>
      </c>
    </row>
    <row r="138953" spans="1:6" x14ac:dyDescent="0.3">
      <c r="A138953">
        <v>345</v>
      </c>
      <c r="B138953">
        <v>7409</v>
      </c>
      <c r="C138953">
        <v>21</v>
      </c>
      <c r="D138953" s="1">
        <v>35816</v>
      </c>
      <c r="E138953" s="1">
        <v>35812</v>
      </c>
      <c r="F138953">
        <v>2</v>
      </c>
    </row>
    <row r="138954" spans="1:6" x14ac:dyDescent="0.3">
      <c r="A138954">
        <v>519</v>
      </c>
      <c r="B138954">
        <v>9462</v>
      </c>
      <c r="C138954">
        <v>21</v>
      </c>
      <c r="D138954" s="1">
        <v>35816</v>
      </c>
      <c r="E138954" s="1">
        <v>35810</v>
      </c>
      <c r="F138954">
        <v>2</v>
      </c>
    </row>
    <row r="138955" spans="1:6" x14ac:dyDescent="0.3">
      <c r="A138955">
        <v>565</v>
      </c>
      <c r="B138955">
        <v>9462</v>
      </c>
      <c r="C138955">
        <v>21</v>
      </c>
      <c r="D138955" s="1">
        <v>35816</v>
      </c>
      <c r="E138955" s="1">
        <v>35813</v>
      </c>
      <c r="F138955">
        <v>2</v>
      </c>
    </row>
    <row r="138956" spans="1:6" x14ac:dyDescent="0.3">
      <c r="A138956">
        <v>569</v>
      </c>
      <c r="B138956">
        <v>10263</v>
      </c>
      <c r="C138956">
        <v>21</v>
      </c>
      <c r="D138956" s="1">
        <v>35816</v>
      </c>
      <c r="E138956" s="1">
        <v>35812</v>
      </c>
      <c r="F138956">
        <v>2</v>
      </c>
    </row>
    <row r="138957" spans="1:6" x14ac:dyDescent="0.3">
      <c r="A138957">
        <v>594</v>
      </c>
      <c r="B138957">
        <v>3085</v>
      </c>
      <c r="C138957">
        <v>21</v>
      </c>
      <c r="D138957" s="1">
        <v>35816</v>
      </c>
      <c r="E138957" s="1">
        <v>35811</v>
      </c>
      <c r="F138957">
        <v>2</v>
      </c>
    </row>
    <row r="138958" spans="1:6" x14ac:dyDescent="0.3">
      <c r="A138958">
        <v>602</v>
      </c>
      <c r="B138958">
        <v>10263</v>
      </c>
      <c r="C138958">
        <v>21</v>
      </c>
      <c r="D138958" s="1">
        <v>35816</v>
      </c>
      <c r="E138958" s="1">
        <v>35815</v>
      </c>
      <c r="F138958">
        <v>2</v>
      </c>
    </row>
    <row r="138959" spans="1:6" x14ac:dyDescent="0.3">
      <c r="A138959">
        <v>617</v>
      </c>
      <c r="B138959">
        <v>7409</v>
      </c>
      <c r="C138959">
        <v>21</v>
      </c>
      <c r="D138959" s="1">
        <v>35816</v>
      </c>
      <c r="E138959" s="1">
        <v>35814</v>
      </c>
      <c r="F138959">
        <v>2</v>
      </c>
    </row>
    <row r="138960" spans="1:6" x14ac:dyDescent="0.3">
      <c r="A138960">
        <v>622</v>
      </c>
      <c r="B138960">
        <v>7191</v>
      </c>
      <c r="C138960">
        <v>21</v>
      </c>
      <c r="D138960" s="1">
        <v>35816</v>
      </c>
      <c r="E138960" s="1">
        <v>35815</v>
      </c>
      <c r="F138960">
        <v>2</v>
      </c>
    </row>
    <row r="138961" spans="1:6" x14ac:dyDescent="0.3">
      <c r="A138961">
        <v>702</v>
      </c>
      <c r="B138961">
        <v>3424</v>
      </c>
      <c r="C138961">
        <v>21</v>
      </c>
      <c r="D138961" s="1">
        <v>35816</v>
      </c>
      <c r="E138961" s="1">
        <v>35813</v>
      </c>
      <c r="F138961">
        <v>2</v>
      </c>
    </row>
    <row r="138962" spans="1:6" x14ac:dyDescent="0.3">
      <c r="A138962">
        <v>745</v>
      </c>
      <c r="B138962">
        <v>5475</v>
      </c>
      <c r="C138962">
        <v>21</v>
      </c>
      <c r="D138962" s="1">
        <v>35816</v>
      </c>
      <c r="E138962" s="1">
        <v>35813</v>
      </c>
      <c r="F138962">
        <v>2</v>
      </c>
    </row>
    <row r="138963" spans="1:6" x14ac:dyDescent="0.3">
      <c r="A138963">
        <v>754</v>
      </c>
      <c r="B138963">
        <v>2790</v>
      </c>
      <c r="C138963">
        <v>21</v>
      </c>
      <c r="D138963" s="1">
        <v>35816</v>
      </c>
      <c r="E138963" s="1">
        <v>35810</v>
      </c>
      <c r="F138963">
        <v>2</v>
      </c>
    </row>
    <row r="138964" spans="1:6" x14ac:dyDescent="0.3">
      <c r="A138964">
        <v>823</v>
      </c>
      <c r="B138964">
        <v>3085</v>
      </c>
      <c r="C138964">
        <v>21</v>
      </c>
      <c r="D138964" s="1">
        <v>35816</v>
      </c>
      <c r="E138964" s="1">
        <v>35812</v>
      </c>
      <c r="F138964">
        <v>2</v>
      </c>
    </row>
    <row r="138965" spans="1:6" x14ac:dyDescent="0.3">
      <c r="A138965">
        <v>829</v>
      </c>
      <c r="B138965">
        <v>7074</v>
      </c>
      <c r="C138965">
        <v>21</v>
      </c>
      <c r="D138965" s="1">
        <v>35816</v>
      </c>
      <c r="E138965" s="1">
        <v>35813</v>
      </c>
      <c r="F138965">
        <v>2</v>
      </c>
    </row>
    <row r="138966" spans="1:6" x14ac:dyDescent="0.3">
      <c r="A138966">
        <v>998</v>
      </c>
      <c r="B138966">
        <v>978</v>
      </c>
      <c r="C138966">
        <v>21</v>
      </c>
      <c r="D138966" s="1">
        <v>35816</v>
      </c>
      <c r="E138966" s="1">
        <v>35813</v>
      </c>
      <c r="F138966">
        <v>2</v>
      </c>
    </row>
    <row r="138967" spans="1:6" x14ac:dyDescent="0.3">
      <c r="A138967">
        <v>1035</v>
      </c>
      <c r="B138967">
        <v>6555</v>
      </c>
      <c r="C138967">
        <v>21</v>
      </c>
      <c r="D138967" s="1">
        <v>35816</v>
      </c>
      <c r="E138967" s="1">
        <v>35810</v>
      </c>
      <c r="F138967">
        <v>2</v>
      </c>
    </row>
    <row r="138968" spans="1:6" x14ac:dyDescent="0.3">
      <c r="A138968">
        <v>1064</v>
      </c>
      <c r="B138968">
        <v>5716</v>
      </c>
      <c r="C138968">
        <v>21</v>
      </c>
      <c r="D138968" s="1">
        <v>35816</v>
      </c>
      <c r="E138968" s="1">
        <v>35809</v>
      </c>
      <c r="F138968">
        <v>2</v>
      </c>
    </row>
    <row r="138969" spans="1:6" x14ac:dyDescent="0.3">
      <c r="A138969">
        <v>1105</v>
      </c>
      <c r="B138969">
        <v>201</v>
      </c>
      <c r="C138969">
        <v>21</v>
      </c>
      <c r="D138969" s="1">
        <v>35816</v>
      </c>
      <c r="E138969" s="1">
        <v>35810</v>
      </c>
      <c r="F138969">
        <v>2</v>
      </c>
    </row>
    <row r="138970" spans="1:6" x14ac:dyDescent="0.3">
      <c r="A138970">
        <v>1124</v>
      </c>
      <c r="B138970">
        <v>9462</v>
      </c>
      <c r="C138970">
        <v>21</v>
      </c>
      <c r="D138970" s="1">
        <v>35816</v>
      </c>
      <c r="E138970" s="1">
        <v>35809</v>
      </c>
      <c r="F138970">
        <v>2</v>
      </c>
    </row>
    <row r="138971" spans="1:6" x14ac:dyDescent="0.3">
      <c r="A138971">
        <v>1170</v>
      </c>
      <c r="B138971">
        <v>1217</v>
      </c>
      <c r="C138971">
        <v>21</v>
      </c>
      <c r="D138971" s="1">
        <v>35816</v>
      </c>
      <c r="E138971" s="1">
        <v>35812</v>
      </c>
      <c r="F138971">
        <v>2</v>
      </c>
    </row>
    <row r="138972" spans="1:6" x14ac:dyDescent="0.3">
      <c r="A138972">
        <v>1196</v>
      </c>
      <c r="B138972">
        <v>8016</v>
      </c>
      <c r="C138972">
        <v>21</v>
      </c>
      <c r="D138972" s="1">
        <v>35816</v>
      </c>
      <c r="E138972" s="1">
        <v>35811</v>
      </c>
      <c r="F138972">
        <v>2</v>
      </c>
    </row>
    <row r="138973" spans="1:6" x14ac:dyDescent="0.3">
      <c r="A138973">
        <v>1222</v>
      </c>
      <c r="B138973">
        <v>9854</v>
      </c>
      <c r="C138973">
        <v>21</v>
      </c>
      <c r="D138973" s="1">
        <v>35816</v>
      </c>
      <c r="E138973" s="1">
        <v>35815</v>
      </c>
      <c r="F138973">
        <v>2</v>
      </c>
    </row>
    <row r="138974" spans="1:6" x14ac:dyDescent="0.3">
      <c r="A138974">
        <v>1234</v>
      </c>
      <c r="B138974">
        <v>2990</v>
      </c>
      <c r="C138974">
        <v>21</v>
      </c>
      <c r="D138974" s="1">
        <v>35816</v>
      </c>
      <c r="E138974" s="1">
        <v>35814</v>
      </c>
      <c r="F138974">
        <v>2</v>
      </c>
    </row>
    <row r="138975" spans="1:6" x14ac:dyDescent="0.3">
      <c r="A138975">
        <v>1279</v>
      </c>
      <c r="B138975">
        <v>4653</v>
      </c>
      <c r="C138975">
        <v>21</v>
      </c>
      <c r="D138975" s="1">
        <v>35816</v>
      </c>
      <c r="E138975" s="1">
        <v>35815</v>
      </c>
      <c r="F138975">
        <v>2</v>
      </c>
    </row>
    <row r="138976" spans="1:6" x14ac:dyDescent="0.3">
      <c r="A138976">
        <v>1318</v>
      </c>
      <c r="B138976">
        <v>10263</v>
      </c>
      <c r="C138976">
        <v>21</v>
      </c>
      <c r="D138976" s="1">
        <v>35816</v>
      </c>
      <c r="E138976" s="1">
        <v>35812</v>
      </c>
      <c r="F138976">
        <v>2</v>
      </c>
    </row>
    <row r="138977" spans="1:6" x14ac:dyDescent="0.3">
      <c r="A138977">
        <v>1325</v>
      </c>
      <c r="B138977">
        <v>9660</v>
      </c>
      <c r="C138977">
        <v>21</v>
      </c>
      <c r="D138977" s="1">
        <v>35816</v>
      </c>
      <c r="E138977" s="1">
        <v>35811</v>
      </c>
      <c r="F138977">
        <v>2</v>
      </c>
    </row>
    <row r="138978" spans="1:6" x14ac:dyDescent="0.3">
      <c r="A138978">
        <v>1333</v>
      </c>
      <c r="B138978">
        <v>1530</v>
      </c>
      <c r="C138978">
        <v>21</v>
      </c>
      <c r="D138978" s="1">
        <v>35816</v>
      </c>
      <c r="E138978" s="1">
        <v>35810</v>
      </c>
      <c r="F138978">
        <v>2</v>
      </c>
    </row>
    <row r="138979" spans="1:6" x14ac:dyDescent="0.3">
      <c r="A138979">
        <v>1376</v>
      </c>
      <c r="B138979">
        <v>1394</v>
      </c>
      <c r="C138979">
        <v>21</v>
      </c>
      <c r="D138979" s="1">
        <v>35816</v>
      </c>
      <c r="E138979" s="1">
        <v>35815</v>
      </c>
      <c r="F138979">
        <v>2</v>
      </c>
    </row>
    <row r="138980" spans="1:6" x14ac:dyDescent="0.3">
      <c r="A138980">
        <v>1428</v>
      </c>
      <c r="B138980">
        <v>6555</v>
      </c>
      <c r="C138980">
        <v>21</v>
      </c>
      <c r="D138980" s="1">
        <v>35816</v>
      </c>
      <c r="E138980" s="1">
        <v>35810</v>
      </c>
      <c r="F138980">
        <v>2</v>
      </c>
    </row>
    <row r="138981" spans="1:6" x14ac:dyDescent="0.3">
      <c r="A138981">
        <v>1467</v>
      </c>
      <c r="B138981">
        <v>3424</v>
      </c>
      <c r="C138981">
        <v>21</v>
      </c>
      <c r="D138981" s="1">
        <v>35816</v>
      </c>
      <c r="E138981" s="1">
        <v>35815</v>
      </c>
      <c r="F138981">
        <v>2</v>
      </c>
    </row>
    <row r="138982" spans="1:6" x14ac:dyDescent="0.3">
      <c r="A138982">
        <v>1476</v>
      </c>
      <c r="B138982">
        <v>8520</v>
      </c>
      <c r="C138982">
        <v>21</v>
      </c>
      <c r="D138982" s="1">
        <v>35816</v>
      </c>
      <c r="E138982" s="1">
        <v>35810</v>
      </c>
      <c r="F138982">
        <v>2</v>
      </c>
    </row>
    <row r="138983" spans="1:6" x14ac:dyDescent="0.3">
      <c r="A138983">
        <v>1513</v>
      </c>
      <c r="B138983">
        <v>9462</v>
      </c>
      <c r="C138983">
        <v>21</v>
      </c>
      <c r="D138983" s="1">
        <v>35816</v>
      </c>
      <c r="E138983" s="1">
        <v>35815</v>
      </c>
      <c r="F138983">
        <v>2</v>
      </c>
    </row>
    <row r="138984" spans="1:6" x14ac:dyDescent="0.3">
      <c r="A138984">
        <v>1540</v>
      </c>
      <c r="B138984">
        <v>6677</v>
      </c>
      <c r="C138984">
        <v>21</v>
      </c>
      <c r="D138984" s="1">
        <v>35816</v>
      </c>
      <c r="E138984" s="1">
        <v>35812</v>
      </c>
      <c r="F138984">
        <v>2</v>
      </c>
    </row>
    <row r="138985" spans="1:6" x14ac:dyDescent="0.3">
      <c r="A138985">
        <v>18</v>
      </c>
      <c r="B138985">
        <v>7970</v>
      </c>
      <c r="C138985">
        <v>21</v>
      </c>
      <c r="D138985" s="1">
        <v>35817</v>
      </c>
      <c r="E138985" s="1">
        <v>35816</v>
      </c>
      <c r="F138985">
        <v>2</v>
      </c>
    </row>
    <row r="138986" spans="1:6" x14ac:dyDescent="0.3">
      <c r="A138986">
        <v>82</v>
      </c>
      <c r="B138986">
        <v>2273</v>
      </c>
      <c r="C138986">
        <v>21</v>
      </c>
      <c r="D138986" s="1">
        <v>35817</v>
      </c>
      <c r="E138986" s="1">
        <v>35814</v>
      </c>
      <c r="F138986">
        <v>2</v>
      </c>
    </row>
    <row r="138987" spans="1:6" x14ac:dyDescent="0.3">
      <c r="A138987">
        <v>161</v>
      </c>
      <c r="B138987">
        <v>9066</v>
      </c>
      <c r="C138987">
        <v>21</v>
      </c>
      <c r="D138987" s="1">
        <v>35817</v>
      </c>
      <c r="E138987" s="1">
        <v>35810</v>
      </c>
      <c r="F138987">
        <v>2</v>
      </c>
    </row>
    <row r="138988" spans="1:6" x14ac:dyDescent="0.3">
      <c r="A138988">
        <v>167</v>
      </c>
      <c r="B138988">
        <v>6961</v>
      </c>
      <c r="C138988">
        <v>21</v>
      </c>
      <c r="D138988" s="1">
        <v>35817</v>
      </c>
      <c r="E138988" s="1">
        <v>35811</v>
      </c>
      <c r="F138988">
        <v>2</v>
      </c>
    </row>
    <row r="138989" spans="1:6" x14ac:dyDescent="0.3">
      <c r="A138989">
        <v>185</v>
      </c>
      <c r="B138989">
        <v>7970</v>
      </c>
      <c r="C138989">
        <v>21</v>
      </c>
      <c r="D138989" s="1">
        <v>35817</v>
      </c>
      <c r="E138989" s="1">
        <v>35811</v>
      </c>
      <c r="F138989">
        <v>2</v>
      </c>
    </row>
    <row r="138990" spans="1:6" x14ac:dyDescent="0.3">
      <c r="A138990">
        <v>208</v>
      </c>
      <c r="B138990">
        <v>1059</v>
      </c>
      <c r="C138990">
        <v>21</v>
      </c>
      <c r="D138990" s="1">
        <v>35817</v>
      </c>
      <c r="E138990" s="1">
        <v>35815</v>
      </c>
      <c r="F138990">
        <v>2</v>
      </c>
    </row>
    <row r="138991" spans="1:6" x14ac:dyDescent="0.3">
      <c r="A138991">
        <v>219</v>
      </c>
      <c r="B138991">
        <v>1135</v>
      </c>
      <c r="C138991">
        <v>21</v>
      </c>
      <c r="D138991" s="1">
        <v>35817</v>
      </c>
      <c r="E138991" s="1">
        <v>35815</v>
      </c>
      <c r="F138991">
        <v>2</v>
      </c>
    </row>
    <row r="138992" spans="1:6" x14ac:dyDescent="0.3">
      <c r="A138992">
        <v>231</v>
      </c>
      <c r="B138992">
        <v>4596</v>
      </c>
      <c r="C138992">
        <v>21</v>
      </c>
      <c r="D138992" s="1">
        <v>35817</v>
      </c>
      <c r="E138992" s="1">
        <v>35810</v>
      </c>
      <c r="F138992">
        <v>2</v>
      </c>
    </row>
    <row r="138993" spans="1:6" x14ac:dyDescent="0.3">
      <c r="A138993">
        <v>417</v>
      </c>
      <c r="B138993">
        <v>799</v>
      </c>
      <c r="C138993">
        <v>21</v>
      </c>
      <c r="D138993" s="1">
        <v>35817</v>
      </c>
      <c r="E138993" s="1">
        <v>35813</v>
      </c>
      <c r="F138993">
        <v>2</v>
      </c>
    </row>
    <row r="138994" spans="1:6" x14ac:dyDescent="0.3">
      <c r="A138994">
        <v>523</v>
      </c>
      <c r="B138994">
        <v>8698</v>
      </c>
      <c r="C138994">
        <v>21</v>
      </c>
      <c r="D138994" s="1">
        <v>35817</v>
      </c>
      <c r="E138994" s="1">
        <v>35812</v>
      </c>
      <c r="F138994">
        <v>2</v>
      </c>
    </row>
    <row r="138995" spans="1:6" x14ac:dyDescent="0.3">
      <c r="A138995">
        <v>562</v>
      </c>
      <c r="B138995">
        <v>57</v>
      </c>
      <c r="C138995">
        <v>21</v>
      </c>
      <c r="D138995" s="1">
        <v>35817</v>
      </c>
      <c r="E138995" s="1">
        <v>35814</v>
      </c>
      <c r="F138995">
        <v>2</v>
      </c>
    </row>
    <row r="138996" spans="1:6" x14ac:dyDescent="0.3">
      <c r="A138996">
        <v>634</v>
      </c>
      <c r="B138996">
        <v>6950</v>
      </c>
      <c r="C138996">
        <v>21</v>
      </c>
      <c r="D138996" s="1">
        <v>35817</v>
      </c>
      <c r="E138996" s="1">
        <v>35811</v>
      </c>
      <c r="F138996">
        <v>2</v>
      </c>
    </row>
    <row r="138997" spans="1:6" x14ac:dyDescent="0.3">
      <c r="A138997">
        <v>657</v>
      </c>
      <c r="B138997">
        <v>3335</v>
      </c>
      <c r="C138997">
        <v>21</v>
      </c>
      <c r="D138997" s="1">
        <v>35817</v>
      </c>
      <c r="E138997" s="1">
        <v>35812</v>
      </c>
      <c r="F138997">
        <v>2</v>
      </c>
    </row>
    <row r="138998" spans="1:6" x14ac:dyDescent="0.3">
      <c r="A138998">
        <v>726</v>
      </c>
      <c r="B138998">
        <v>4596</v>
      </c>
      <c r="C138998">
        <v>21</v>
      </c>
      <c r="D138998" s="1">
        <v>35817</v>
      </c>
      <c r="E138998" s="1">
        <v>35812</v>
      </c>
      <c r="F138998">
        <v>2</v>
      </c>
    </row>
    <row r="138999" spans="1:6" x14ac:dyDescent="0.3">
      <c r="A138999">
        <v>736</v>
      </c>
      <c r="B138999">
        <v>9596</v>
      </c>
      <c r="C138999">
        <v>21</v>
      </c>
      <c r="D138999" s="1">
        <v>35817</v>
      </c>
      <c r="E138999" s="1">
        <v>35810</v>
      </c>
      <c r="F138999">
        <v>2</v>
      </c>
    </row>
    <row r="139000" spans="1:6" x14ac:dyDescent="0.3">
      <c r="A139000">
        <v>750</v>
      </c>
      <c r="B139000">
        <v>9066</v>
      </c>
      <c r="C139000">
        <v>21</v>
      </c>
      <c r="D139000" s="1">
        <v>35817</v>
      </c>
      <c r="E139000" s="1">
        <v>35811</v>
      </c>
      <c r="F139000">
        <v>2</v>
      </c>
    </row>
    <row r="139001" spans="1:6" x14ac:dyDescent="0.3">
      <c r="A139001">
        <v>833</v>
      </c>
      <c r="B139001">
        <v>799</v>
      </c>
      <c r="C139001">
        <v>21</v>
      </c>
      <c r="D139001" s="1">
        <v>35817</v>
      </c>
      <c r="E139001" s="1">
        <v>35812</v>
      </c>
      <c r="F139001">
        <v>2</v>
      </c>
    </row>
    <row r="139002" spans="1:6" x14ac:dyDescent="0.3">
      <c r="A139002">
        <v>872</v>
      </c>
      <c r="B139002">
        <v>3195</v>
      </c>
      <c r="C139002">
        <v>21</v>
      </c>
      <c r="D139002" s="1">
        <v>35817</v>
      </c>
      <c r="E139002" s="1">
        <v>35812</v>
      </c>
      <c r="F139002">
        <v>2</v>
      </c>
    </row>
    <row r="139003" spans="1:6" x14ac:dyDescent="0.3">
      <c r="A139003">
        <v>956</v>
      </c>
      <c r="B139003">
        <v>5081</v>
      </c>
      <c r="C139003">
        <v>21</v>
      </c>
      <c r="D139003" s="1">
        <v>35817</v>
      </c>
      <c r="E139003" s="1">
        <v>35811</v>
      </c>
      <c r="F139003">
        <v>2</v>
      </c>
    </row>
    <row r="139004" spans="1:6" x14ac:dyDescent="0.3">
      <c r="A139004">
        <v>1030</v>
      </c>
      <c r="B139004">
        <v>2589</v>
      </c>
      <c r="C139004">
        <v>21</v>
      </c>
      <c r="D139004" s="1">
        <v>35817</v>
      </c>
      <c r="E139004" s="1">
        <v>35815</v>
      </c>
      <c r="F139004">
        <v>2</v>
      </c>
    </row>
    <row r="139005" spans="1:6" x14ac:dyDescent="0.3">
      <c r="A139005">
        <v>1135</v>
      </c>
      <c r="B139005">
        <v>5676</v>
      </c>
      <c r="C139005">
        <v>21</v>
      </c>
      <c r="D139005" s="1">
        <v>35817</v>
      </c>
      <c r="E139005" s="1">
        <v>35813</v>
      </c>
      <c r="F139005">
        <v>2</v>
      </c>
    </row>
    <row r="139006" spans="1:6" x14ac:dyDescent="0.3">
      <c r="A139006">
        <v>1143</v>
      </c>
      <c r="B139006">
        <v>799</v>
      </c>
      <c r="C139006">
        <v>21</v>
      </c>
      <c r="D139006" s="1">
        <v>35817</v>
      </c>
      <c r="E139006" s="1">
        <v>35814</v>
      </c>
      <c r="F139006">
        <v>2</v>
      </c>
    </row>
    <row r="139007" spans="1:6" x14ac:dyDescent="0.3">
      <c r="A139007">
        <v>1169</v>
      </c>
      <c r="B139007">
        <v>7061</v>
      </c>
      <c r="C139007">
        <v>21</v>
      </c>
      <c r="D139007" s="1">
        <v>35817</v>
      </c>
      <c r="E139007" s="1">
        <v>35810</v>
      </c>
      <c r="F139007">
        <v>2</v>
      </c>
    </row>
    <row r="139008" spans="1:6" x14ac:dyDescent="0.3">
      <c r="A139008">
        <v>1182</v>
      </c>
      <c r="B139008">
        <v>57</v>
      </c>
      <c r="C139008">
        <v>21</v>
      </c>
      <c r="D139008" s="1">
        <v>35817</v>
      </c>
      <c r="E139008" s="1">
        <v>35816</v>
      </c>
      <c r="F139008">
        <v>2</v>
      </c>
    </row>
    <row r="139009" spans="1:6" x14ac:dyDescent="0.3">
      <c r="A139009">
        <v>1202</v>
      </c>
      <c r="B139009">
        <v>5676</v>
      </c>
      <c r="C139009">
        <v>21</v>
      </c>
      <c r="D139009" s="1">
        <v>35817</v>
      </c>
      <c r="E139009" s="1">
        <v>35815</v>
      </c>
      <c r="F139009">
        <v>2</v>
      </c>
    </row>
    <row r="139010" spans="1:6" x14ac:dyDescent="0.3">
      <c r="A139010">
        <v>1269</v>
      </c>
      <c r="B139010">
        <v>4753</v>
      </c>
      <c r="C139010">
        <v>21</v>
      </c>
      <c r="D139010" s="1">
        <v>35817</v>
      </c>
      <c r="E139010" s="1">
        <v>35810</v>
      </c>
      <c r="F139010">
        <v>2</v>
      </c>
    </row>
    <row r="139011" spans="1:6" x14ac:dyDescent="0.3">
      <c r="A139011">
        <v>1313</v>
      </c>
      <c r="B139011">
        <v>2802</v>
      </c>
      <c r="C139011">
        <v>21</v>
      </c>
      <c r="D139011" s="1">
        <v>35817</v>
      </c>
      <c r="E139011" s="1">
        <v>35811</v>
      </c>
      <c r="F139011">
        <v>2</v>
      </c>
    </row>
    <row r="139012" spans="1:6" x14ac:dyDescent="0.3">
      <c r="A139012">
        <v>1318</v>
      </c>
      <c r="B139012">
        <v>2273</v>
      </c>
      <c r="C139012">
        <v>21</v>
      </c>
      <c r="D139012" s="1">
        <v>35817</v>
      </c>
      <c r="E139012" s="1">
        <v>35813</v>
      </c>
      <c r="F139012">
        <v>2</v>
      </c>
    </row>
    <row r="139013" spans="1:6" x14ac:dyDescent="0.3">
      <c r="A139013">
        <v>1370</v>
      </c>
      <c r="B139013">
        <v>5464</v>
      </c>
      <c r="C139013">
        <v>21</v>
      </c>
      <c r="D139013" s="1">
        <v>35817</v>
      </c>
      <c r="E139013" s="1">
        <v>35816</v>
      </c>
      <c r="F139013">
        <v>2</v>
      </c>
    </row>
    <row r="139014" spans="1:6" x14ac:dyDescent="0.3">
      <c r="A139014">
        <v>1391</v>
      </c>
      <c r="B139014">
        <v>1563</v>
      </c>
      <c r="C139014">
        <v>21</v>
      </c>
      <c r="D139014" s="1">
        <v>35817</v>
      </c>
      <c r="E139014" s="1">
        <v>35816</v>
      </c>
      <c r="F139014">
        <v>2</v>
      </c>
    </row>
    <row r="139015" spans="1:6" x14ac:dyDescent="0.3">
      <c r="A139015">
        <v>1408</v>
      </c>
      <c r="B139015">
        <v>9596</v>
      </c>
      <c r="C139015">
        <v>21</v>
      </c>
      <c r="D139015" s="1">
        <v>35817</v>
      </c>
      <c r="E139015" s="1">
        <v>35815</v>
      </c>
      <c r="F139015">
        <v>2</v>
      </c>
    </row>
    <row r="139016" spans="1:6" x14ac:dyDescent="0.3">
      <c r="A139016">
        <v>1435</v>
      </c>
      <c r="B139016">
        <v>1566</v>
      </c>
      <c r="C139016">
        <v>21</v>
      </c>
      <c r="D139016" s="1">
        <v>35817</v>
      </c>
      <c r="E139016" s="1">
        <v>35815</v>
      </c>
      <c r="F139016">
        <v>2</v>
      </c>
    </row>
    <row r="139017" spans="1:6" x14ac:dyDescent="0.3">
      <c r="A139017">
        <v>28</v>
      </c>
      <c r="B139017">
        <v>5985</v>
      </c>
      <c r="C139017">
        <v>21</v>
      </c>
      <c r="D139017" s="1">
        <v>35819</v>
      </c>
      <c r="E139017" s="1">
        <v>35814</v>
      </c>
      <c r="F139017">
        <v>2</v>
      </c>
    </row>
    <row r="139018" spans="1:6" x14ac:dyDescent="0.3">
      <c r="A139018">
        <v>33</v>
      </c>
      <c r="B139018">
        <v>6785</v>
      </c>
      <c r="C139018">
        <v>21</v>
      </c>
      <c r="D139018" s="1">
        <v>35819</v>
      </c>
      <c r="E139018" s="1">
        <v>35815</v>
      </c>
      <c r="F139018">
        <v>2</v>
      </c>
    </row>
    <row r="139019" spans="1:6" x14ac:dyDescent="0.3">
      <c r="A139019">
        <v>47</v>
      </c>
      <c r="B139019">
        <v>194</v>
      </c>
      <c r="C139019">
        <v>21</v>
      </c>
      <c r="D139019" s="1">
        <v>35819</v>
      </c>
      <c r="E139019" s="1">
        <v>35813</v>
      </c>
      <c r="F139019">
        <v>2</v>
      </c>
    </row>
    <row r="139020" spans="1:6" x14ac:dyDescent="0.3">
      <c r="A139020">
        <v>80</v>
      </c>
      <c r="B139020">
        <v>1059</v>
      </c>
      <c r="C139020">
        <v>21</v>
      </c>
      <c r="D139020" s="1">
        <v>35819</v>
      </c>
      <c r="E139020" s="1">
        <v>35813</v>
      </c>
      <c r="F139020">
        <v>2</v>
      </c>
    </row>
    <row r="139021" spans="1:6" x14ac:dyDescent="0.3">
      <c r="A139021">
        <v>115</v>
      </c>
      <c r="B139021">
        <v>5081</v>
      </c>
      <c r="C139021">
        <v>21</v>
      </c>
      <c r="D139021" s="1">
        <v>35819</v>
      </c>
      <c r="E139021" s="1">
        <v>35813</v>
      </c>
      <c r="F139021">
        <v>2</v>
      </c>
    </row>
    <row r="139022" spans="1:6" x14ac:dyDescent="0.3">
      <c r="A139022">
        <v>130</v>
      </c>
      <c r="B139022">
        <v>194</v>
      </c>
      <c r="C139022">
        <v>21</v>
      </c>
      <c r="D139022" s="1">
        <v>35819</v>
      </c>
      <c r="E139022" s="1">
        <v>35815</v>
      </c>
      <c r="F139022">
        <v>2</v>
      </c>
    </row>
    <row r="139023" spans="1:6" x14ac:dyDescent="0.3">
      <c r="A139023">
        <v>142</v>
      </c>
      <c r="B139023">
        <v>8338</v>
      </c>
      <c r="C139023">
        <v>21</v>
      </c>
      <c r="D139023" s="1">
        <v>35819</v>
      </c>
      <c r="E139023" s="1">
        <v>35817</v>
      </c>
      <c r="F139023">
        <v>2</v>
      </c>
    </row>
    <row r="139024" spans="1:6" x14ac:dyDescent="0.3">
      <c r="A139024">
        <v>150</v>
      </c>
      <c r="B139024">
        <v>6785</v>
      </c>
      <c r="C139024">
        <v>21</v>
      </c>
      <c r="D139024" s="1">
        <v>35819</v>
      </c>
      <c r="E139024" s="1">
        <v>35817</v>
      </c>
      <c r="F139024">
        <v>2</v>
      </c>
    </row>
    <row r="139025" spans="1:6" x14ac:dyDescent="0.3">
      <c r="A139025">
        <v>234</v>
      </c>
      <c r="B139025">
        <v>3056</v>
      </c>
      <c r="C139025">
        <v>21</v>
      </c>
      <c r="D139025" s="1">
        <v>35819</v>
      </c>
      <c r="E139025" s="1">
        <v>35813</v>
      </c>
      <c r="F139025">
        <v>2</v>
      </c>
    </row>
    <row r="139026" spans="1:6" x14ac:dyDescent="0.3">
      <c r="A139026">
        <v>266</v>
      </c>
      <c r="B139026">
        <v>759</v>
      </c>
      <c r="C139026">
        <v>21</v>
      </c>
      <c r="D139026" s="1">
        <v>35819</v>
      </c>
      <c r="E139026" s="1">
        <v>35816</v>
      </c>
      <c r="F139026">
        <v>2</v>
      </c>
    </row>
    <row r="139027" spans="1:6" x14ac:dyDescent="0.3">
      <c r="A139027">
        <v>319</v>
      </c>
      <c r="B139027">
        <v>7074</v>
      </c>
      <c r="C139027">
        <v>21</v>
      </c>
      <c r="D139027" s="1">
        <v>35819</v>
      </c>
      <c r="E139027" s="1">
        <v>35813</v>
      </c>
      <c r="F139027">
        <v>2</v>
      </c>
    </row>
    <row r="139028" spans="1:6" x14ac:dyDescent="0.3">
      <c r="A139028">
        <v>383</v>
      </c>
      <c r="B139028">
        <v>6785</v>
      </c>
      <c r="C139028">
        <v>21</v>
      </c>
      <c r="D139028" s="1">
        <v>35819</v>
      </c>
      <c r="E139028" s="1">
        <v>35817</v>
      </c>
      <c r="F139028">
        <v>2</v>
      </c>
    </row>
    <row r="139029" spans="1:6" x14ac:dyDescent="0.3">
      <c r="A139029">
        <v>387</v>
      </c>
      <c r="B139029">
        <v>6785</v>
      </c>
      <c r="C139029">
        <v>21</v>
      </c>
      <c r="D139029" s="1">
        <v>35819</v>
      </c>
      <c r="E139029" s="1">
        <v>35816</v>
      </c>
      <c r="F139029">
        <v>2</v>
      </c>
    </row>
    <row r="139030" spans="1:6" x14ac:dyDescent="0.3">
      <c r="A139030">
        <v>420</v>
      </c>
      <c r="B139030">
        <v>2701</v>
      </c>
      <c r="C139030">
        <v>21</v>
      </c>
      <c r="D139030" s="1">
        <v>35819</v>
      </c>
      <c r="E139030" s="1">
        <v>35816</v>
      </c>
      <c r="F139030">
        <v>2</v>
      </c>
    </row>
    <row r="139031" spans="1:6" x14ac:dyDescent="0.3">
      <c r="A139031">
        <v>473</v>
      </c>
      <c r="B139031">
        <v>3363</v>
      </c>
      <c r="C139031">
        <v>21</v>
      </c>
      <c r="D139031" s="1">
        <v>35819</v>
      </c>
      <c r="E139031" s="1">
        <v>35817</v>
      </c>
      <c r="F139031">
        <v>2</v>
      </c>
    </row>
    <row r="139032" spans="1:6" x14ac:dyDescent="0.3">
      <c r="A139032">
        <v>503</v>
      </c>
      <c r="B139032">
        <v>2701</v>
      </c>
      <c r="C139032">
        <v>21</v>
      </c>
      <c r="D139032" s="1">
        <v>35819</v>
      </c>
      <c r="E139032" s="1">
        <v>35813</v>
      </c>
      <c r="F139032">
        <v>2</v>
      </c>
    </row>
    <row r="139033" spans="1:6" x14ac:dyDescent="0.3">
      <c r="A139033">
        <v>544</v>
      </c>
      <c r="B139033">
        <v>4271</v>
      </c>
      <c r="C139033">
        <v>21</v>
      </c>
      <c r="D139033" s="1">
        <v>35819</v>
      </c>
      <c r="E139033" s="1">
        <v>35817</v>
      </c>
      <c r="F139033">
        <v>2</v>
      </c>
    </row>
    <row r="139034" spans="1:6" x14ac:dyDescent="0.3">
      <c r="A139034">
        <v>684</v>
      </c>
      <c r="B139034">
        <v>7332</v>
      </c>
      <c r="C139034">
        <v>21</v>
      </c>
      <c r="D139034" s="1">
        <v>35819</v>
      </c>
      <c r="E139034" s="1">
        <v>35815</v>
      </c>
      <c r="F139034">
        <v>2</v>
      </c>
    </row>
    <row r="139035" spans="1:6" x14ac:dyDescent="0.3">
      <c r="A139035">
        <v>701</v>
      </c>
      <c r="B139035">
        <v>8486</v>
      </c>
      <c r="C139035">
        <v>21</v>
      </c>
      <c r="D139035" s="1">
        <v>35819</v>
      </c>
      <c r="E139035" s="1">
        <v>35815</v>
      </c>
      <c r="F139035">
        <v>2</v>
      </c>
    </row>
    <row r="139036" spans="1:6" x14ac:dyDescent="0.3">
      <c r="A139036">
        <v>709</v>
      </c>
      <c r="B139036">
        <v>9241</v>
      </c>
      <c r="C139036">
        <v>21</v>
      </c>
      <c r="D139036" s="1">
        <v>35819</v>
      </c>
      <c r="E139036" s="1">
        <v>35815</v>
      </c>
      <c r="F139036">
        <v>2</v>
      </c>
    </row>
    <row r="139037" spans="1:6" x14ac:dyDescent="0.3">
      <c r="A139037">
        <v>730</v>
      </c>
      <c r="B139037">
        <v>194</v>
      </c>
      <c r="C139037">
        <v>21</v>
      </c>
      <c r="D139037" s="1">
        <v>35819</v>
      </c>
      <c r="E139037" s="1">
        <v>35817</v>
      </c>
      <c r="F139037">
        <v>2</v>
      </c>
    </row>
    <row r="139038" spans="1:6" x14ac:dyDescent="0.3">
      <c r="A139038">
        <v>733</v>
      </c>
      <c r="B139038">
        <v>6334</v>
      </c>
      <c r="C139038">
        <v>21</v>
      </c>
      <c r="D139038" s="1">
        <v>35819</v>
      </c>
      <c r="E139038" s="1">
        <v>35812</v>
      </c>
      <c r="F139038">
        <v>2</v>
      </c>
    </row>
    <row r="139039" spans="1:6" x14ac:dyDescent="0.3">
      <c r="A139039">
        <v>740</v>
      </c>
      <c r="B139039">
        <v>6334</v>
      </c>
      <c r="C139039">
        <v>21</v>
      </c>
      <c r="D139039" s="1">
        <v>35819</v>
      </c>
      <c r="E139039" s="1">
        <v>35813</v>
      </c>
      <c r="F139039">
        <v>2</v>
      </c>
    </row>
    <row r="139040" spans="1:6" x14ac:dyDescent="0.3">
      <c r="A139040">
        <v>887</v>
      </c>
      <c r="B139040">
        <v>1424</v>
      </c>
      <c r="C139040">
        <v>21</v>
      </c>
      <c r="D139040" s="1">
        <v>35819</v>
      </c>
      <c r="E139040" s="1">
        <v>35813</v>
      </c>
      <c r="F139040">
        <v>2</v>
      </c>
    </row>
    <row r="139041" spans="1:6" x14ac:dyDescent="0.3">
      <c r="A139041">
        <v>889</v>
      </c>
      <c r="B139041">
        <v>9595</v>
      </c>
      <c r="C139041">
        <v>21</v>
      </c>
      <c r="D139041" s="1">
        <v>35819</v>
      </c>
      <c r="E139041" s="1">
        <v>35818</v>
      </c>
      <c r="F139041">
        <v>2</v>
      </c>
    </row>
    <row r="139042" spans="1:6" x14ac:dyDescent="0.3">
      <c r="A139042">
        <v>893</v>
      </c>
      <c r="B139042">
        <v>5081</v>
      </c>
      <c r="C139042">
        <v>21</v>
      </c>
      <c r="D139042" s="1">
        <v>35819</v>
      </c>
      <c r="E139042" s="1">
        <v>35814</v>
      </c>
      <c r="F139042">
        <v>2</v>
      </c>
    </row>
    <row r="139043" spans="1:6" x14ac:dyDescent="0.3">
      <c r="A139043">
        <v>978</v>
      </c>
      <c r="B139043">
        <v>8486</v>
      </c>
      <c r="C139043">
        <v>21</v>
      </c>
      <c r="D139043" s="1">
        <v>35819</v>
      </c>
      <c r="E139043" s="1">
        <v>35816</v>
      </c>
      <c r="F139043">
        <v>2</v>
      </c>
    </row>
    <row r="139044" spans="1:6" x14ac:dyDescent="0.3">
      <c r="A139044">
        <v>984</v>
      </c>
      <c r="B139044">
        <v>8486</v>
      </c>
      <c r="C139044">
        <v>21</v>
      </c>
      <c r="D139044" s="1">
        <v>35819</v>
      </c>
      <c r="E139044" s="1">
        <v>35816</v>
      </c>
      <c r="F139044">
        <v>2</v>
      </c>
    </row>
    <row r="139045" spans="1:6" x14ac:dyDescent="0.3">
      <c r="A139045">
        <v>1038</v>
      </c>
      <c r="B139045">
        <v>8890</v>
      </c>
      <c r="C139045">
        <v>21</v>
      </c>
      <c r="D139045" s="1">
        <v>35819</v>
      </c>
      <c r="E139045" s="1">
        <v>35812</v>
      </c>
      <c r="F139045">
        <v>2</v>
      </c>
    </row>
    <row r="139046" spans="1:6" x14ac:dyDescent="0.3">
      <c r="A139046">
        <v>1039</v>
      </c>
      <c r="B139046">
        <v>5324</v>
      </c>
      <c r="C139046">
        <v>21</v>
      </c>
      <c r="D139046" s="1">
        <v>35819</v>
      </c>
      <c r="E139046" s="1">
        <v>35817</v>
      </c>
      <c r="F139046">
        <v>2</v>
      </c>
    </row>
    <row r="139047" spans="1:6" x14ac:dyDescent="0.3">
      <c r="A139047">
        <v>1039</v>
      </c>
      <c r="B139047">
        <v>141</v>
      </c>
      <c r="C139047">
        <v>21</v>
      </c>
      <c r="D139047" s="1">
        <v>35819</v>
      </c>
      <c r="E139047" s="1">
        <v>35817</v>
      </c>
      <c r="F139047">
        <v>2</v>
      </c>
    </row>
    <row r="139048" spans="1:6" x14ac:dyDescent="0.3">
      <c r="A139048">
        <v>1048</v>
      </c>
      <c r="B139048">
        <v>450</v>
      </c>
      <c r="C139048">
        <v>21</v>
      </c>
      <c r="D139048" s="1">
        <v>35819</v>
      </c>
      <c r="E139048" s="1">
        <v>35816</v>
      </c>
      <c r="F139048">
        <v>2</v>
      </c>
    </row>
    <row r="139049" spans="1:6" x14ac:dyDescent="0.3">
      <c r="A139049">
        <v>1062</v>
      </c>
      <c r="B139049">
        <v>3363</v>
      </c>
      <c r="C139049">
        <v>21</v>
      </c>
      <c r="D139049" s="1">
        <v>35819</v>
      </c>
      <c r="E139049" s="1">
        <v>35812</v>
      </c>
      <c r="F139049">
        <v>2</v>
      </c>
    </row>
    <row r="139050" spans="1:6" x14ac:dyDescent="0.3">
      <c r="A139050">
        <v>1089</v>
      </c>
      <c r="B139050">
        <v>1059</v>
      </c>
      <c r="C139050">
        <v>21</v>
      </c>
      <c r="D139050" s="1">
        <v>35819</v>
      </c>
      <c r="E139050" s="1">
        <v>35817</v>
      </c>
      <c r="F139050">
        <v>2</v>
      </c>
    </row>
    <row r="139051" spans="1:6" x14ac:dyDescent="0.3">
      <c r="A139051">
        <v>1094</v>
      </c>
      <c r="B139051">
        <v>8890</v>
      </c>
      <c r="C139051">
        <v>21</v>
      </c>
      <c r="D139051" s="1">
        <v>35819</v>
      </c>
      <c r="E139051" s="1">
        <v>35816</v>
      </c>
      <c r="F139051">
        <v>2</v>
      </c>
    </row>
    <row r="139052" spans="1:6" x14ac:dyDescent="0.3">
      <c r="A139052">
        <v>1144</v>
      </c>
      <c r="B139052">
        <v>7332</v>
      </c>
      <c r="C139052">
        <v>21</v>
      </c>
      <c r="D139052" s="1">
        <v>35819</v>
      </c>
      <c r="E139052" s="1">
        <v>35817</v>
      </c>
      <c r="F139052">
        <v>2</v>
      </c>
    </row>
    <row r="139053" spans="1:6" x14ac:dyDescent="0.3">
      <c r="A139053">
        <v>1170</v>
      </c>
      <c r="B139053">
        <v>9226</v>
      </c>
      <c r="C139053">
        <v>21</v>
      </c>
      <c r="D139053" s="1">
        <v>35819</v>
      </c>
      <c r="E139053" s="1">
        <v>35815</v>
      </c>
      <c r="F139053">
        <v>2</v>
      </c>
    </row>
    <row r="139054" spans="1:6" x14ac:dyDescent="0.3">
      <c r="A139054">
        <v>1186</v>
      </c>
      <c r="B139054">
        <v>4271</v>
      </c>
      <c r="C139054">
        <v>21</v>
      </c>
      <c r="D139054" s="1">
        <v>35819</v>
      </c>
      <c r="E139054" s="1">
        <v>35818</v>
      </c>
      <c r="F139054">
        <v>2</v>
      </c>
    </row>
    <row r="139055" spans="1:6" x14ac:dyDescent="0.3">
      <c r="A139055">
        <v>1242</v>
      </c>
      <c r="B139055">
        <v>540</v>
      </c>
      <c r="C139055">
        <v>21</v>
      </c>
      <c r="D139055" s="1">
        <v>35819</v>
      </c>
      <c r="E139055" s="1">
        <v>35812</v>
      </c>
      <c r="F139055">
        <v>2</v>
      </c>
    </row>
    <row r="139056" spans="1:6" x14ac:dyDescent="0.3">
      <c r="A139056">
        <v>1282</v>
      </c>
      <c r="B139056">
        <v>1059</v>
      </c>
      <c r="C139056">
        <v>21</v>
      </c>
      <c r="D139056" s="1">
        <v>35819</v>
      </c>
      <c r="E139056" s="1">
        <v>35818</v>
      </c>
      <c r="F139056">
        <v>2</v>
      </c>
    </row>
    <row r="139057" spans="1:6" x14ac:dyDescent="0.3">
      <c r="A139057">
        <v>1299</v>
      </c>
      <c r="B139057">
        <v>3363</v>
      </c>
      <c r="C139057">
        <v>21</v>
      </c>
      <c r="D139057" s="1">
        <v>35819</v>
      </c>
      <c r="E139057" s="1">
        <v>35814</v>
      </c>
      <c r="F139057">
        <v>2</v>
      </c>
    </row>
    <row r="139058" spans="1:6" x14ac:dyDescent="0.3">
      <c r="A139058">
        <v>1365</v>
      </c>
      <c r="B139058">
        <v>5181</v>
      </c>
      <c r="C139058">
        <v>21</v>
      </c>
      <c r="D139058" s="1">
        <v>35819</v>
      </c>
      <c r="E139058" s="1">
        <v>35816</v>
      </c>
      <c r="F139058">
        <v>2</v>
      </c>
    </row>
    <row r="139059" spans="1:6" x14ac:dyDescent="0.3">
      <c r="A139059">
        <v>1371</v>
      </c>
      <c r="B139059">
        <v>6750</v>
      </c>
      <c r="C139059">
        <v>21</v>
      </c>
      <c r="D139059" s="1">
        <v>35819</v>
      </c>
      <c r="E139059" s="1">
        <v>35817</v>
      </c>
      <c r="F139059">
        <v>2</v>
      </c>
    </row>
    <row r="139060" spans="1:6" x14ac:dyDescent="0.3">
      <c r="A139060">
        <v>1389</v>
      </c>
      <c r="B139060">
        <v>3056</v>
      </c>
      <c r="C139060">
        <v>21</v>
      </c>
      <c r="D139060" s="1">
        <v>35819</v>
      </c>
      <c r="E139060" s="1">
        <v>35817</v>
      </c>
      <c r="F139060">
        <v>2</v>
      </c>
    </row>
    <row r="139061" spans="1:6" x14ac:dyDescent="0.3">
      <c r="A139061">
        <v>1454</v>
      </c>
      <c r="B139061">
        <v>9595</v>
      </c>
      <c r="C139061">
        <v>21</v>
      </c>
      <c r="D139061" s="1">
        <v>35819</v>
      </c>
      <c r="E139061" s="1">
        <v>35818</v>
      </c>
      <c r="F139061">
        <v>2</v>
      </c>
    </row>
    <row r="139062" spans="1:6" x14ac:dyDescent="0.3">
      <c r="A139062">
        <v>1507</v>
      </c>
      <c r="B139062">
        <v>8867</v>
      </c>
      <c r="C139062">
        <v>21</v>
      </c>
      <c r="D139062" s="1">
        <v>35819</v>
      </c>
      <c r="E139062" s="1">
        <v>35813</v>
      </c>
      <c r="F139062">
        <v>2</v>
      </c>
    </row>
    <row r="139063" spans="1:6" x14ac:dyDescent="0.3">
      <c r="A139063">
        <v>1509</v>
      </c>
      <c r="B139063">
        <v>6334</v>
      </c>
      <c r="C139063">
        <v>21</v>
      </c>
      <c r="D139063" s="1">
        <v>35819</v>
      </c>
      <c r="E139063" s="1">
        <v>35818</v>
      </c>
      <c r="F139063">
        <v>2</v>
      </c>
    </row>
    <row r="139064" spans="1:6" x14ac:dyDescent="0.3">
      <c r="A139064">
        <v>1548</v>
      </c>
      <c r="B139064">
        <v>5181</v>
      </c>
      <c r="C139064">
        <v>21</v>
      </c>
      <c r="D139064" s="1">
        <v>35819</v>
      </c>
      <c r="E139064" s="1">
        <v>35815</v>
      </c>
      <c r="F139064">
        <v>2</v>
      </c>
    </row>
    <row r="139065" spans="1:6" x14ac:dyDescent="0.3">
      <c r="A139065">
        <v>221</v>
      </c>
      <c r="B139065">
        <v>6677</v>
      </c>
      <c r="C139065">
        <v>21</v>
      </c>
      <c r="D139065" s="1">
        <v>35831</v>
      </c>
      <c r="E139065" s="1">
        <v>35825</v>
      </c>
      <c r="F139065">
        <v>2</v>
      </c>
    </row>
    <row r="139066" spans="1:6" x14ac:dyDescent="0.3">
      <c r="A139066">
        <v>288</v>
      </c>
      <c r="B139066">
        <v>6804</v>
      </c>
      <c r="C139066">
        <v>21</v>
      </c>
      <c r="D139066" s="1">
        <v>35831</v>
      </c>
      <c r="E139066" s="1">
        <v>35826</v>
      </c>
      <c r="F139066">
        <v>2</v>
      </c>
    </row>
    <row r="139067" spans="1:6" x14ac:dyDescent="0.3">
      <c r="A139067">
        <v>317</v>
      </c>
      <c r="B139067">
        <v>7113</v>
      </c>
      <c r="C139067">
        <v>21</v>
      </c>
      <c r="D139067" s="1">
        <v>35831</v>
      </c>
      <c r="E139067" s="1">
        <v>35828</v>
      </c>
      <c r="F139067">
        <v>2</v>
      </c>
    </row>
    <row r="139068" spans="1:6" x14ac:dyDescent="0.3">
      <c r="A139068">
        <v>349</v>
      </c>
      <c r="B139068">
        <v>9993</v>
      </c>
      <c r="C139068">
        <v>21</v>
      </c>
      <c r="D139068" s="1">
        <v>35831</v>
      </c>
      <c r="E139068" s="1">
        <v>35830</v>
      </c>
      <c r="F139068">
        <v>2</v>
      </c>
    </row>
    <row r="139069" spans="1:6" x14ac:dyDescent="0.3">
      <c r="A139069">
        <v>398</v>
      </c>
      <c r="B139069">
        <v>4408</v>
      </c>
      <c r="C139069">
        <v>21</v>
      </c>
      <c r="D139069" s="1">
        <v>35831</v>
      </c>
      <c r="E139069" s="1">
        <v>35830</v>
      </c>
      <c r="F139069">
        <v>2</v>
      </c>
    </row>
    <row r="139070" spans="1:6" x14ac:dyDescent="0.3">
      <c r="A139070">
        <v>506</v>
      </c>
      <c r="B139070">
        <v>4576</v>
      </c>
      <c r="C139070">
        <v>21</v>
      </c>
      <c r="D139070" s="1">
        <v>35831</v>
      </c>
      <c r="E139070" s="1">
        <v>35824</v>
      </c>
      <c r="F139070">
        <v>2</v>
      </c>
    </row>
    <row r="139071" spans="1:6" x14ac:dyDescent="0.3">
      <c r="A139071">
        <v>554</v>
      </c>
      <c r="B139071">
        <v>9402</v>
      </c>
      <c r="C139071">
        <v>21</v>
      </c>
      <c r="D139071" s="1">
        <v>35831</v>
      </c>
      <c r="E139071" s="1">
        <v>35825</v>
      </c>
      <c r="F139071">
        <v>2</v>
      </c>
    </row>
    <row r="139072" spans="1:6" x14ac:dyDescent="0.3">
      <c r="A139072">
        <v>580</v>
      </c>
      <c r="B139072">
        <v>7676</v>
      </c>
      <c r="C139072">
        <v>21</v>
      </c>
      <c r="D139072" s="1">
        <v>35831</v>
      </c>
      <c r="E139072" s="1">
        <v>35827</v>
      </c>
      <c r="F139072">
        <v>2</v>
      </c>
    </row>
    <row r="139073" spans="1:6" x14ac:dyDescent="0.3">
      <c r="A139073">
        <v>783</v>
      </c>
      <c r="B139073">
        <v>4576</v>
      </c>
      <c r="C139073">
        <v>21</v>
      </c>
      <c r="D139073" s="1">
        <v>35831</v>
      </c>
      <c r="E139073" s="1">
        <v>35826</v>
      </c>
      <c r="F139073">
        <v>2</v>
      </c>
    </row>
    <row r="139074" spans="1:6" x14ac:dyDescent="0.3">
      <c r="A139074">
        <v>796</v>
      </c>
      <c r="B139074">
        <v>7122</v>
      </c>
      <c r="C139074">
        <v>21</v>
      </c>
      <c r="D139074" s="1">
        <v>35831</v>
      </c>
      <c r="E139074" s="1">
        <v>35829</v>
      </c>
      <c r="F139074">
        <v>2</v>
      </c>
    </row>
    <row r="139075" spans="1:6" x14ac:dyDescent="0.3">
      <c r="A139075">
        <v>811</v>
      </c>
      <c r="B139075">
        <v>8438</v>
      </c>
      <c r="C139075">
        <v>21</v>
      </c>
      <c r="D139075" s="1">
        <v>35831</v>
      </c>
      <c r="E139075" s="1">
        <v>35828</v>
      </c>
      <c r="F139075">
        <v>2</v>
      </c>
    </row>
    <row r="139076" spans="1:6" x14ac:dyDescent="0.3">
      <c r="A139076">
        <v>820</v>
      </c>
      <c r="B139076">
        <v>6677</v>
      </c>
      <c r="C139076">
        <v>21</v>
      </c>
      <c r="D139076" s="1">
        <v>35831</v>
      </c>
      <c r="E139076" s="1">
        <v>35829</v>
      </c>
      <c r="F139076">
        <v>2</v>
      </c>
    </row>
    <row r="139077" spans="1:6" x14ac:dyDescent="0.3">
      <c r="A139077">
        <v>855</v>
      </c>
      <c r="B139077">
        <v>5716</v>
      </c>
      <c r="C139077">
        <v>21</v>
      </c>
      <c r="D139077" s="1">
        <v>35831</v>
      </c>
      <c r="E139077" s="1">
        <v>35829</v>
      </c>
      <c r="F139077">
        <v>2</v>
      </c>
    </row>
    <row r="139078" spans="1:6" x14ac:dyDescent="0.3">
      <c r="A139078">
        <v>860</v>
      </c>
      <c r="B139078">
        <v>7113</v>
      </c>
      <c r="C139078">
        <v>21</v>
      </c>
      <c r="D139078" s="1">
        <v>35831</v>
      </c>
      <c r="E139078" s="1">
        <v>35825</v>
      </c>
      <c r="F139078">
        <v>2</v>
      </c>
    </row>
    <row r="139079" spans="1:6" x14ac:dyDescent="0.3">
      <c r="A139079">
        <v>898</v>
      </c>
      <c r="B139079">
        <v>5716</v>
      </c>
      <c r="C139079">
        <v>21</v>
      </c>
      <c r="D139079" s="1">
        <v>35831</v>
      </c>
      <c r="E139079" s="1">
        <v>35824</v>
      </c>
      <c r="F139079">
        <v>2</v>
      </c>
    </row>
    <row r="139080" spans="1:6" x14ac:dyDescent="0.3">
      <c r="A139080">
        <v>976</v>
      </c>
      <c r="B139080">
        <v>7113</v>
      </c>
      <c r="C139080">
        <v>21</v>
      </c>
      <c r="D139080" s="1">
        <v>35831</v>
      </c>
      <c r="E139080" s="1">
        <v>35830</v>
      </c>
      <c r="F139080">
        <v>2</v>
      </c>
    </row>
    <row r="139081" spans="1:6" x14ac:dyDescent="0.3">
      <c r="A139081">
        <v>1041</v>
      </c>
      <c r="B139081">
        <v>4408</v>
      </c>
      <c r="C139081">
        <v>21</v>
      </c>
      <c r="D139081" s="1">
        <v>35831</v>
      </c>
      <c r="E139081" s="1">
        <v>35829</v>
      </c>
      <c r="F139081">
        <v>2</v>
      </c>
    </row>
    <row r="139082" spans="1:6" x14ac:dyDescent="0.3">
      <c r="A139082">
        <v>1050</v>
      </c>
      <c r="B139082">
        <v>7676</v>
      </c>
      <c r="C139082">
        <v>21</v>
      </c>
      <c r="D139082" s="1">
        <v>35831</v>
      </c>
      <c r="E139082" s="1">
        <v>35826</v>
      </c>
      <c r="F139082">
        <v>2</v>
      </c>
    </row>
    <row r="139083" spans="1:6" x14ac:dyDescent="0.3">
      <c r="A139083">
        <v>1063</v>
      </c>
      <c r="B139083">
        <v>2868</v>
      </c>
      <c r="C139083">
        <v>21</v>
      </c>
      <c r="D139083" s="1">
        <v>35831</v>
      </c>
      <c r="E139083" s="1">
        <v>35824</v>
      </c>
      <c r="F139083">
        <v>2</v>
      </c>
    </row>
    <row r="139084" spans="1:6" x14ac:dyDescent="0.3">
      <c r="A139084">
        <v>1067</v>
      </c>
      <c r="B139084">
        <v>7308</v>
      </c>
      <c r="C139084">
        <v>21</v>
      </c>
      <c r="D139084" s="1">
        <v>35831</v>
      </c>
      <c r="E139084" s="1">
        <v>35830</v>
      </c>
      <c r="F139084">
        <v>2</v>
      </c>
    </row>
    <row r="139085" spans="1:6" x14ac:dyDescent="0.3">
      <c r="A139085">
        <v>1181</v>
      </c>
      <c r="B139085">
        <v>5716</v>
      </c>
      <c r="C139085">
        <v>21</v>
      </c>
      <c r="D139085" s="1">
        <v>35831</v>
      </c>
      <c r="E139085" s="1">
        <v>35829</v>
      </c>
      <c r="F139085">
        <v>2</v>
      </c>
    </row>
    <row r="139086" spans="1:6" x14ac:dyDescent="0.3">
      <c r="A139086">
        <v>1187</v>
      </c>
      <c r="B139086">
        <v>6677</v>
      </c>
      <c r="C139086">
        <v>21</v>
      </c>
      <c r="D139086" s="1">
        <v>35831</v>
      </c>
      <c r="E139086" s="1">
        <v>35830</v>
      </c>
      <c r="F139086">
        <v>2</v>
      </c>
    </row>
    <row r="139087" spans="1:6" x14ac:dyDescent="0.3">
      <c r="A139087">
        <v>1227</v>
      </c>
      <c r="B139087">
        <v>8438</v>
      </c>
      <c r="C139087">
        <v>21</v>
      </c>
      <c r="D139087" s="1">
        <v>35831</v>
      </c>
      <c r="E139087" s="1">
        <v>35827</v>
      </c>
      <c r="F139087">
        <v>2</v>
      </c>
    </row>
    <row r="139088" spans="1:6" x14ac:dyDescent="0.3">
      <c r="A139088">
        <v>1244</v>
      </c>
      <c r="B139088">
        <v>8326</v>
      </c>
      <c r="C139088">
        <v>21</v>
      </c>
      <c r="D139088" s="1">
        <v>35831</v>
      </c>
      <c r="E139088" s="1">
        <v>35826</v>
      </c>
      <c r="F139088">
        <v>2</v>
      </c>
    </row>
    <row r="139089" spans="1:6" x14ac:dyDescent="0.3">
      <c r="A139089">
        <v>1345</v>
      </c>
      <c r="B139089">
        <v>8061</v>
      </c>
      <c r="C139089">
        <v>21</v>
      </c>
      <c r="D139089" s="1">
        <v>35831</v>
      </c>
      <c r="E139089" s="1">
        <v>35827</v>
      </c>
      <c r="F139089">
        <v>2</v>
      </c>
    </row>
    <row r="139090" spans="1:6" x14ac:dyDescent="0.3">
      <c r="A139090">
        <v>1380</v>
      </c>
      <c r="B139090">
        <v>6804</v>
      </c>
      <c r="C139090">
        <v>21</v>
      </c>
      <c r="D139090" s="1">
        <v>35831</v>
      </c>
      <c r="E139090" s="1">
        <v>35827</v>
      </c>
      <c r="F139090">
        <v>2</v>
      </c>
    </row>
    <row r="139091" spans="1:6" x14ac:dyDescent="0.3">
      <c r="A139091">
        <v>1398</v>
      </c>
      <c r="B139091">
        <v>9402</v>
      </c>
      <c r="C139091">
        <v>21</v>
      </c>
      <c r="D139091" s="1">
        <v>35831</v>
      </c>
      <c r="E139091" s="1">
        <v>35830</v>
      </c>
      <c r="F139091">
        <v>2</v>
      </c>
    </row>
    <row r="139092" spans="1:6" x14ac:dyDescent="0.3">
      <c r="A139092">
        <v>1411</v>
      </c>
      <c r="B139092">
        <v>8438</v>
      </c>
      <c r="C139092">
        <v>21</v>
      </c>
      <c r="D139092" s="1">
        <v>35831</v>
      </c>
      <c r="E139092" s="1">
        <v>35828</v>
      </c>
      <c r="F139092">
        <v>2</v>
      </c>
    </row>
    <row r="139093" spans="1:6" x14ac:dyDescent="0.3">
      <c r="A139093">
        <v>1467</v>
      </c>
      <c r="B139093">
        <v>8438</v>
      </c>
      <c r="C139093">
        <v>21</v>
      </c>
      <c r="D139093" s="1">
        <v>35831</v>
      </c>
      <c r="E139093" s="1">
        <v>35830</v>
      </c>
      <c r="F139093">
        <v>2</v>
      </c>
    </row>
    <row r="139094" spans="1:6" x14ac:dyDescent="0.3">
      <c r="A139094">
        <v>1516</v>
      </c>
      <c r="B139094">
        <v>1169</v>
      </c>
      <c r="C139094">
        <v>21</v>
      </c>
      <c r="D139094" s="1">
        <v>35831</v>
      </c>
      <c r="E139094" s="1">
        <v>35829</v>
      </c>
      <c r="F139094">
        <v>2</v>
      </c>
    </row>
    <row r="139095" spans="1:6" x14ac:dyDescent="0.3">
      <c r="A139095">
        <v>1540</v>
      </c>
      <c r="B139095">
        <v>1353</v>
      </c>
      <c r="C139095">
        <v>21</v>
      </c>
      <c r="D139095" s="1">
        <v>35831</v>
      </c>
      <c r="E139095" s="1">
        <v>35827</v>
      </c>
      <c r="F139095">
        <v>2</v>
      </c>
    </row>
    <row r="139096" spans="1:6" x14ac:dyDescent="0.3">
      <c r="A139096">
        <v>35</v>
      </c>
      <c r="B139096">
        <v>8531</v>
      </c>
      <c r="C139096">
        <v>21</v>
      </c>
      <c r="D139096" s="1">
        <v>35838</v>
      </c>
      <c r="E139096" s="1">
        <v>35831</v>
      </c>
      <c r="F139096">
        <v>2</v>
      </c>
    </row>
    <row r="139097" spans="1:6" x14ac:dyDescent="0.3">
      <c r="A139097">
        <v>88</v>
      </c>
      <c r="B139097">
        <v>1219</v>
      </c>
      <c r="C139097">
        <v>21</v>
      </c>
      <c r="D139097" s="1">
        <v>35838</v>
      </c>
      <c r="E139097" s="1">
        <v>35835</v>
      </c>
      <c r="F139097">
        <v>2</v>
      </c>
    </row>
    <row r="139098" spans="1:6" x14ac:dyDescent="0.3">
      <c r="A139098">
        <v>121</v>
      </c>
      <c r="B139098">
        <v>1177</v>
      </c>
      <c r="C139098">
        <v>21</v>
      </c>
      <c r="D139098" s="1">
        <v>35838</v>
      </c>
      <c r="E139098" s="1">
        <v>35834</v>
      </c>
      <c r="F139098">
        <v>2</v>
      </c>
    </row>
    <row r="139099" spans="1:6" x14ac:dyDescent="0.3">
      <c r="A139099">
        <v>127</v>
      </c>
      <c r="B139099">
        <v>1563</v>
      </c>
      <c r="C139099">
        <v>21</v>
      </c>
      <c r="D139099" s="1">
        <v>35838</v>
      </c>
      <c r="E139099" s="1">
        <v>35832</v>
      </c>
      <c r="F139099">
        <v>2</v>
      </c>
    </row>
    <row r="139100" spans="1:6" x14ac:dyDescent="0.3">
      <c r="A139100">
        <v>128</v>
      </c>
      <c r="B139100">
        <v>7598</v>
      </c>
      <c r="C139100">
        <v>21</v>
      </c>
      <c r="D139100" s="1">
        <v>35838</v>
      </c>
      <c r="E139100" s="1">
        <v>35833</v>
      </c>
      <c r="F139100">
        <v>2</v>
      </c>
    </row>
    <row r="139101" spans="1:6" x14ac:dyDescent="0.3">
      <c r="A139101">
        <v>134</v>
      </c>
      <c r="B139101">
        <v>8520</v>
      </c>
      <c r="C139101">
        <v>21</v>
      </c>
      <c r="D139101" s="1">
        <v>35838</v>
      </c>
      <c r="E139101" s="1">
        <v>35835</v>
      </c>
      <c r="F139101">
        <v>2</v>
      </c>
    </row>
    <row r="139102" spans="1:6" x14ac:dyDescent="0.3">
      <c r="A139102">
        <v>162</v>
      </c>
      <c r="B139102">
        <v>211</v>
      </c>
      <c r="C139102">
        <v>21</v>
      </c>
      <c r="D139102" s="1">
        <v>35838</v>
      </c>
      <c r="E139102" s="1">
        <v>35831</v>
      </c>
      <c r="F139102">
        <v>2</v>
      </c>
    </row>
    <row r="139103" spans="1:6" x14ac:dyDescent="0.3">
      <c r="A139103">
        <v>168</v>
      </c>
      <c r="B139103">
        <v>135</v>
      </c>
      <c r="C139103">
        <v>21</v>
      </c>
      <c r="D139103" s="1">
        <v>35838</v>
      </c>
      <c r="E139103" s="1">
        <v>35836</v>
      </c>
      <c r="F139103">
        <v>2</v>
      </c>
    </row>
    <row r="139104" spans="1:6" x14ac:dyDescent="0.3">
      <c r="A139104">
        <v>178</v>
      </c>
      <c r="B139104">
        <v>8486</v>
      </c>
      <c r="C139104">
        <v>21</v>
      </c>
      <c r="D139104" s="1">
        <v>35838</v>
      </c>
      <c r="E139104" s="1">
        <v>35835</v>
      </c>
      <c r="F139104">
        <v>2</v>
      </c>
    </row>
    <row r="139105" spans="1:6" x14ac:dyDescent="0.3">
      <c r="A139105">
        <v>232</v>
      </c>
      <c r="B139105">
        <v>6010</v>
      </c>
      <c r="C139105">
        <v>21</v>
      </c>
      <c r="D139105" s="1">
        <v>35838</v>
      </c>
      <c r="E139105" s="1">
        <v>35836</v>
      </c>
      <c r="F139105">
        <v>2</v>
      </c>
    </row>
    <row r="139106" spans="1:6" x14ac:dyDescent="0.3">
      <c r="A139106">
        <v>271</v>
      </c>
      <c r="B139106">
        <v>4408</v>
      </c>
      <c r="C139106">
        <v>21</v>
      </c>
      <c r="D139106" s="1">
        <v>35838</v>
      </c>
      <c r="E139106" s="1">
        <v>35832</v>
      </c>
      <c r="F139106">
        <v>2</v>
      </c>
    </row>
    <row r="139107" spans="1:6" x14ac:dyDescent="0.3">
      <c r="A139107">
        <v>354</v>
      </c>
      <c r="B139107">
        <v>6738</v>
      </c>
      <c r="C139107">
        <v>21</v>
      </c>
      <c r="D139107" s="1">
        <v>35838</v>
      </c>
      <c r="E139107" s="1">
        <v>35836</v>
      </c>
      <c r="F139107">
        <v>2</v>
      </c>
    </row>
    <row r="139108" spans="1:6" x14ac:dyDescent="0.3">
      <c r="A139108">
        <v>358</v>
      </c>
      <c r="B139108">
        <v>1177</v>
      </c>
      <c r="C139108">
        <v>21</v>
      </c>
      <c r="D139108" s="1">
        <v>35838</v>
      </c>
      <c r="E139108" s="1">
        <v>35834</v>
      </c>
      <c r="F139108">
        <v>2</v>
      </c>
    </row>
    <row r="139109" spans="1:6" x14ac:dyDescent="0.3">
      <c r="A139109">
        <v>362</v>
      </c>
      <c r="B139109">
        <v>4043</v>
      </c>
      <c r="C139109">
        <v>21</v>
      </c>
      <c r="D139109" s="1">
        <v>35838</v>
      </c>
      <c r="E139109" s="1">
        <v>35836</v>
      </c>
      <c r="F139109">
        <v>2</v>
      </c>
    </row>
    <row r="139110" spans="1:6" x14ac:dyDescent="0.3">
      <c r="A139110">
        <v>370</v>
      </c>
      <c r="B139110">
        <v>5985</v>
      </c>
      <c r="C139110">
        <v>21</v>
      </c>
      <c r="D139110" s="1">
        <v>35838</v>
      </c>
      <c r="E139110" s="1">
        <v>35833</v>
      </c>
      <c r="F139110">
        <v>2</v>
      </c>
    </row>
    <row r="139111" spans="1:6" x14ac:dyDescent="0.3">
      <c r="A139111">
        <v>392</v>
      </c>
      <c r="B139111">
        <v>6738</v>
      </c>
      <c r="C139111">
        <v>21</v>
      </c>
      <c r="D139111" s="1">
        <v>35838</v>
      </c>
      <c r="E139111" s="1">
        <v>35837</v>
      </c>
      <c r="F139111">
        <v>2</v>
      </c>
    </row>
    <row r="139112" spans="1:6" x14ac:dyDescent="0.3">
      <c r="A139112">
        <v>474</v>
      </c>
      <c r="B139112">
        <v>3377</v>
      </c>
      <c r="C139112">
        <v>21</v>
      </c>
      <c r="D139112" s="1">
        <v>35838</v>
      </c>
      <c r="E139112" s="1">
        <v>35835</v>
      </c>
      <c r="F139112">
        <v>2</v>
      </c>
    </row>
    <row r="139113" spans="1:6" x14ac:dyDescent="0.3">
      <c r="A139113">
        <v>481</v>
      </c>
      <c r="B139113">
        <v>9226</v>
      </c>
      <c r="C139113">
        <v>21</v>
      </c>
      <c r="D139113" s="1">
        <v>35838</v>
      </c>
      <c r="E139113" s="1">
        <v>35831</v>
      </c>
      <c r="F139113">
        <v>2</v>
      </c>
    </row>
    <row r="139114" spans="1:6" x14ac:dyDescent="0.3">
      <c r="A139114">
        <v>529</v>
      </c>
      <c r="B139114">
        <v>6010</v>
      </c>
      <c r="C139114">
        <v>21</v>
      </c>
      <c r="D139114" s="1">
        <v>35838</v>
      </c>
      <c r="E139114" s="1">
        <v>35836</v>
      </c>
      <c r="F139114">
        <v>2</v>
      </c>
    </row>
    <row r="139115" spans="1:6" x14ac:dyDescent="0.3">
      <c r="A139115">
        <v>586</v>
      </c>
      <c r="B139115">
        <v>6022</v>
      </c>
      <c r="C139115">
        <v>21</v>
      </c>
      <c r="D139115" s="1">
        <v>35838</v>
      </c>
      <c r="E139115" s="1">
        <v>35832</v>
      </c>
      <c r="F139115">
        <v>2</v>
      </c>
    </row>
    <row r="139116" spans="1:6" x14ac:dyDescent="0.3">
      <c r="A139116">
        <v>617</v>
      </c>
      <c r="B139116">
        <v>7308</v>
      </c>
      <c r="C139116">
        <v>21</v>
      </c>
      <c r="D139116" s="1">
        <v>35838</v>
      </c>
      <c r="E139116" s="1">
        <v>35836</v>
      </c>
      <c r="F139116">
        <v>2</v>
      </c>
    </row>
    <row r="139117" spans="1:6" x14ac:dyDescent="0.3">
      <c r="A139117">
        <v>625</v>
      </c>
      <c r="B139117">
        <v>320</v>
      </c>
      <c r="C139117">
        <v>21</v>
      </c>
      <c r="D139117" s="1">
        <v>35838</v>
      </c>
      <c r="E139117" s="1">
        <v>35833</v>
      </c>
      <c r="F139117">
        <v>2</v>
      </c>
    </row>
    <row r="139118" spans="1:6" x14ac:dyDescent="0.3">
      <c r="A139118">
        <v>637</v>
      </c>
      <c r="B139118">
        <v>6750</v>
      </c>
      <c r="C139118">
        <v>21</v>
      </c>
      <c r="D139118" s="1">
        <v>35838</v>
      </c>
      <c r="E139118" s="1">
        <v>35831</v>
      </c>
      <c r="F139118">
        <v>2</v>
      </c>
    </row>
    <row r="139119" spans="1:6" x14ac:dyDescent="0.3">
      <c r="A139119">
        <v>638</v>
      </c>
      <c r="B139119">
        <v>8713</v>
      </c>
      <c r="C139119">
        <v>21</v>
      </c>
      <c r="D139119" s="1">
        <v>35838</v>
      </c>
      <c r="E139119" s="1">
        <v>35833</v>
      </c>
      <c r="F139119">
        <v>2</v>
      </c>
    </row>
    <row r="139120" spans="1:6" x14ac:dyDescent="0.3">
      <c r="A139120">
        <v>668</v>
      </c>
      <c r="B139120">
        <v>8713</v>
      </c>
      <c r="C139120">
        <v>21</v>
      </c>
      <c r="D139120" s="1">
        <v>35838</v>
      </c>
      <c r="E139120" s="1">
        <v>35832</v>
      </c>
      <c r="F139120">
        <v>2</v>
      </c>
    </row>
    <row r="139121" spans="1:6" x14ac:dyDescent="0.3">
      <c r="A139121">
        <v>693</v>
      </c>
      <c r="B139121">
        <v>9945</v>
      </c>
      <c r="C139121">
        <v>21</v>
      </c>
      <c r="D139121" s="1">
        <v>35838</v>
      </c>
      <c r="E139121" s="1">
        <v>35835</v>
      </c>
      <c r="F139121">
        <v>2</v>
      </c>
    </row>
    <row r="139122" spans="1:6" x14ac:dyDescent="0.3">
      <c r="A139122">
        <v>717</v>
      </c>
      <c r="B139122">
        <v>8486</v>
      </c>
      <c r="C139122">
        <v>21</v>
      </c>
      <c r="D139122" s="1">
        <v>35838</v>
      </c>
      <c r="E139122" s="1">
        <v>35836</v>
      </c>
      <c r="F139122">
        <v>2</v>
      </c>
    </row>
    <row r="139123" spans="1:6" x14ac:dyDescent="0.3">
      <c r="A139123">
        <v>761</v>
      </c>
      <c r="B139123">
        <v>8531</v>
      </c>
      <c r="C139123">
        <v>21</v>
      </c>
      <c r="D139123" s="1">
        <v>35838</v>
      </c>
      <c r="E139123" s="1">
        <v>35834</v>
      </c>
      <c r="F139123">
        <v>2</v>
      </c>
    </row>
    <row r="139124" spans="1:6" x14ac:dyDescent="0.3">
      <c r="A139124">
        <v>816</v>
      </c>
      <c r="B139124">
        <v>8520</v>
      </c>
      <c r="C139124">
        <v>21</v>
      </c>
      <c r="D139124" s="1">
        <v>35838</v>
      </c>
      <c r="E139124" s="1">
        <v>35837</v>
      </c>
      <c r="F139124">
        <v>2</v>
      </c>
    </row>
    <row r="139125" spans="1:6" x14ac:dyDescent="0.3">
      <c r="A139125">
        <v>858</v>
      </c>
      <c r="B139125">
        <v>9226</v>
      </c>
      <c r="C139125">
        <v>21</v>
      </c>
      <c r="D139125" s="1">
        <v>35838</v>
      </c>
      <c r="E139125" s="1">
        <v>35837</v>
      </c>
      <c r="F139125">
        <v>2</v>
      </c>
    </row>
    <row r="139126" spans="1:6" x14ac:dyDescent="0.3">
      <c r="A139126">
        <v>943</v>
      </c>
      <c r="B139126">
        <v>1217</v>
      </c>
      <c r="C139126">
        <v>21</v>
      </c>
      <c r="D139126" s="1">
        <v>35838</v>
      </c>
      <c r="E139126" s="1">
        <v>35834</v>
      </c>
      <c r="F139126">
        <v>2</v>
      </c>
    </row>
    <row r="139127" spans="1:6" x14ac:dyDescent="0.3">
      <c r="A139127">
        <v>963</v>
      </c>
      <c r="B139127">
        <v>3377</v>
      </c>
      <c r="C139127">
        <v>21</v>
      </c>
      <c r="D139127" s="1">
        <v>35838</v>
      </c>
      <c r="E139127" s="1">
        <v>35833</v>
      </c>
      <c r="F139127">
        <v>2</v>
      </c>
    </row>
    <row r="139128" spans="1:6" x14ac:dyDescent="0.3">
      <c r="A139128">
        <v>983</v>
      </c>
      <c r="B139128">
        <v>2868</v>
      </c>
      <c r="C139128">
        <v>21</v>
      </c>
      <c r="D139128" s="1">
        <v>35838</v>
      </c>
      <c r="E139128" s="1">
        <v>35837</v>
      </c>
      <c r="F139128">
        <v>2</v>
      </c>
    </row>
    <row r="139129" spans="1:6" x14ac:dyDescent="0.3">
      <c r="A139129">
        <v>1113</v>
      </c>
      <c r="B139129">
        <v>9848</v>
      </c>
      <c r="C139129">
        <v>21</v>
      </c>
      <c r="D139129" s="1">
        <v>35838</v>
      </c>
      <c r="E139129" s="1">
        <v>35835</v>
      </c>
      <c r="F139129">
        <v>2</v>
      </c>
    </row>
    <row r="139130" spans="1:6" x14ac:dyDescent="0.3">
      <c r="A139130">
        <v>1125</v>
      </c>
      <c r="B139130">
        <v>3330</v>
      </c>
      <c r="C139130">
        <v>21</v>
      </c>
      <c r="D139130" s="1">
        <v>35838</v>
      </c>
      <c r="E139130" s="1">
        <v>35832</v>
      </c>
      <c r="F139130">
        <v>2</v>
      </c>
    </row>
    <row r="139131" spans="1:6" x14ac:dyDescent="0.3">
      <c r="A139131">
        <v>1128</v>
      </c>
      <c r="B139131">
        <v>6010</v>
      </c>
      <c r="C139131">
        <v>21</v>
      </c>
      <c r="D139131" s="1">
        <v>35838</v>
      </c>
      <c r="E139131" s="1">
        <v>35837</v>
      </c>
      <c r="F139131">
        <v>2</v>
      </c>
    </row>
    <row r="139132" spans="1:6" x14ac:dyDescent="0.3">
      <c r="A139132">
        <v>1226</v>
      </c>
      <c r="B139132">
        <v>7308</v>
      </c>
      <c r="C139132">
        <v>21</v>
      </c>
      <c r="D139132" s="1">
        <v>35838</v>
      </c>
      <c r="E139132" s="1">
        <v>35835</v>
      </c>
      <c r="F139132">
        <v>2</v>
      </c>
    </row>
    <row r="139133" spans="1:6" x14ac:dyDescent="0.3">
      <c r="A139133">
        <v>1231</v>
      </c>
      <c r="B139133">
        <v>8531</v>
      </c>
      <c r="C139133">
        <v>21</v>
      </c>
      <c r="D139133" s="1">
        <v>35838</v>
      </c>
      <c r="E139133" s="1">
        <v>35835</v>
      </c>
      <c r="F139133">
        <v>2</v>
      </c>
    </row>
    <row r="139134" spans="1:6" x14ac:dyDescent="0.3">
      <c r="A139134">
        <v>1232</v>
      </c>
      <c r="B139134">
        <v>8520</v>
      </c>
      <c r="C139134">
        <v>21</v>
      </c>
      <c r="D139134" s="1">
        <v>35838</v>
      </c>
      <c r="E139134" s="1">
        <v>35837</v>
      </c>
      <c r="F139134">
        <v>2</v>
      </c>
    </row>
    <row r="139135" spans="1:6" x14ac:dyDescent="0.3">
      <c r="A139135">
        <v>1268</v>
      </c>
      <c r="B139135">
        <v>3553</v>
      </c>
      <c r="C139135">
        <v>21</v>
      </c>
      <c r="D139135" s="1">
        <v>35838</v>
      </c>
      <c r="E139135" s="1">
        <v>35834</v>
      </c>
      <c r="F139135">
        <v>2</v>
      </c>
    </row>
    <row r="139136" spans="1:6" x14ac:dyDescent="0.3">
      <c r="A139136">
        <v>1349</v>
      </c>
      <c r="B139136">
        <v>3624</v>
      </c>
      <c r="C139136">
        <v>21</v>
      </c>
      <c r="D139136" s="1">
        <v>35838</v>
      </c>
      <c r="E139136" s="1">
        <v>35836</v>
      </c>
      <c r="F139136">
        <v>2</v>
      </c>
    </row>
    <row r="139137" spans="1:6" x14ac:dyDescent="0.3">
      <c r="A139137">
        <v>1360</v>
      </c>
      <c r="B139137">
        <v>8486</v>
      </c>
      <c r="C139137">
        <v>21</v>
      </c>
      <c r="D139137" s="1">
        <v>35838</v>
      </c>
      <c r="E139137" s="1">
        <v>35832</v>
      </c>
      <c r="F139137">
        <v>2</v>
      </c>
    </row>
    <row r="139138" spans="1:6" x14ac:dyDescent="0.3">
      <c r="A139138">
        <v>1394</v>
      </c>
      <c r="B139138">
        <v>4043</v>
      </c>
      <c r="C139138">
        <v>21</v>
      </c>
      <c r="D139138" s="1">
        <v>35838</v>
      </c>
      <c r="E139138" s="1">
        <v>35832</v>
      </c>
      <c r="F139138">
        <v>2</v>
      </c>
    </row>
    <row r="139139" spans="1:6" x14ac:dyDescent="0.3">
      <c r="A139139">
        <v>1403</v>
      </c>
      <c r="B139139">
        <v>4408</v>
      </c>
      <c r="C139139">
        <v>21</v>
      </c>
      <c r="D139139" s="1">
        <v>35838</v>
      </c>
      <c r="E139139" s="1">
        <v>35837</v>
      </c>
      <c r="F139139">
        <v>2</v>
      </c>
    </row>
    <row r="139140" spans="1:6" x14ac:dyDescent="0.3">
      <c r="A139140">
        <v>1407</v>
      </c>
      <c r="B139140">
        <v>320</v>
      </c>
      <c r="C139140">
        <v>21</v>
      </c>
      <c r="D139140" s="1">
        <v>35838</v>
      </c>
      <c r="E139140" s="1">
        <v>35834</v>
      </c>
      <c r="F139140">
        <v>2</v>
      </c>
    </row>
    <row r="139141" spans="1:6" x14ac:dyDescent="0.3">
      <c r="A139141">
        <v>1415</v>
      </c>
      <c r="B139141">
        <v>8520</v>
      </c>
      <c r="C139141">
        <v>21</v>
      </c>
      <c r="D139141" s="1">
        <v>35838</v>
      </c>
      <c r="E139141" s="1">
        <v>35831</v>
      </c>
      <c r="F139141">
        <v>2</v>
      </c>
    </row>
    <row r="139142" spans="1:6" x14ac:dyDescent="0.3">
      <c r="A139142">
        <v>1419</v>
      </c>
      <c r="B139142">
        <v>3377</v>
      </c>
      <c r="C139142">
        <v>21</v>
      </c>
      <c r="D139142" s="1">
        <v>35838</v>
      </c>
      <c r="E139142" s="1">
        <v>35835</v>
      </c>
      <c r="F139142">
        <v>2</v>
      </c>
    </row>
    <row r="139143" spans="1:6" x14ac:dyDescent="0.3">
      <c r="A139143">
        <v>1437</v>
      </c>
      <c r="B139143">
        <v>8531</v>
      </c>
      <c r="C139143">
        <v>21</v>
      </c>
      <c r="D139143" s="1">
        <v>35838</v>
      </c>
      <c r="E139143" s="1">
        <v>35834</v>
      </c>
      <c r="F139143">
        <v>2</v>
      </c>
    </row>
    <row r="139144" spans="1:6" x14ac:dyDescent="0.3">
      <c r="A139144">
        <v>1471</v>
      </c>
      <c r="B139144">
        <v>8520</v>
      </c>
      <c r="C139144">
        <v>21</v>
      </c>
      <c r="D139144" s="1">
        <v>35838</v>
      </c>
      <c r="E139144" s="1">
        <v>35835</v>
      </c>
      <c r="F139144">
        <v>2</v>
      </c>
    </row>
    <row r="139145" spans="1:6" x14ac:dyDescent="0.3">
      <c r="A139145">
        <v>1483</v>
      </c>
      <c r="B139145">
        <v>6010</v>
      </c>
      <c r="C139145">
        <v>21</v>
      </c>
      <c r="D139145" s="1">
        <v>35838</v>
      </c>
      <c r="E139145" s="1">
        <v>35832</v>
      </c>
      <c r="F139145">
        <v>2</v>
      </c>
    </row>
    <row r="139146" spans="1:6" x14ac:dyDescent="0.3">
      <c r="A139146">
        <v>1484</v>
      </c>
      <c r="B139146">
        <v>9848</v>
      </c>
      <c r="C139146">
        <v>21</v>
      </c>
      <c r="D139146" s="1">
        <v>35838</v>
      </c>
      <c r="E139146" s="1">
        <v>35834</v>
      </c>
      <c r="F139146">
        <v>2</v>
      </c>
    </row>
    <row r="139147" spans="1:6" x14ac:dyDescent="0.3">
      <c r="A139147">
        <v>1493</v>
      </c>
      <c r="B139147">
        <v>7934</v>
      </c>
      <c r="C139147">
        <v>21</v>
      </c>
      <c r="D139147" s="1">
        <v>35838</v>
      </c>
      <c r="E139147" s="1">
        <v>35832</v>
      </c>
      <c r="F139147">
        <v>2</v>
      </c>
    </row>
    <row r="139148" spans="1:6" x14ac:dyDescent="0.3">
      <c r="A139148">
        <v>1514</v>
      </c>
      <c r="B139148">
        <v>3553</v>
      </c>
      <c r="C139148">
        <v>21</v>
      </c>
      <c r="D139148" s="1">
        <v>35838</v>
      </c>
      <c r="E139148" s="1">
        <v>35833</v>
      </c>
      <c r="F139148">
        <v>2</v>
      </c>
    </row>
    <row r="139149" spans="1:6" x14ac:dyDescent="0.3">
      <c r="A139149">
        <v>1546</v>
      </c>
      <c r="B139149">
        <v>9848</v>
      </c>
      <c r="C139149">
        <v>21</v>
      </c>
      <c r="D139149" s="1">
        <v>35838</v>
      </c>
      <c r="E139149" s="1">
        <v>35835</v>
      </c>
      <c r="F139149">
        <v>2</v>
      </c>
    </row>
    <row r="139150" spans="1:6" x14ac:dyDescent="0.3">
      <c r="A139150">
        <v>26</v>
      </c>
      <c r="B139150">
        <v>1891</v>
      </c>
      <c r="C139150">
        <v>21</v>
      </c>
      <c r="D139150" s="1">
        <v>35839</v>
      </c>
      <c r="E139150" s="1">
        <v>35836</v>
      </c>
      <c r="F139150">
        <v>2</v>
      </c>
    </row>
    <row r="139151" spans="1:6" x14ac:dyDescent="0.3">
      <c r="A139151">
        <v>36</v>
      </c>
      <c r="B139151">
        <v>2239</v>
      </c>
      <c r="C139151">
        <v>21</v>
      </c>
      <c r="D139151" s="1">
        <v>35839</v>
      </c>
      <c r="E139151" s="1">
        <v>35836</v>
      </c>
      <c r="F139151">
        <v>2</v>
      </c>
    </row>
    <row r="139152" spans="1:6" x14ac:dyDescent="0.3">
      <c r="A139152">
        <v>45</v>
      </c>
      <c r="B139152">
        <v>9189</v>
      </c>
      <c r="C139152">
        <v>21</v>
      </c>
      <c r="D139152" s="1">
        <v>35839</v>
      </c>
      <c r="E139152" s="1">
        <v>35833</v>
      </c>
      <c r="F139152">
        <v>2</v>
      </c>
    </row>
    <row r="139153" spans="1:6" x14ac:dyDescent="0.3">
      <c r="A139153">
        <v>112</v>
      </c>
      <c r="B139153">
        <v>2391</v>
      </c>
      <c r="C139153">
        <v>21</v>
      </c>
      <c r="D139153" s="1">
        <v>35839</v>
      </c>
      <c r="E139153" s="1">
        <v>35836</v>
      </c>
      <c r="F139153">
        <v>2</v>
      </c>
    </row>
    <row r="139154" spans="1:6" x14ac:dyDescent="0.3">
      <c r="A139154">
        <v>192</v>
      </c>
      <c r="B139154">
        <v>9090</v>
      </c>
      <c r="C139154">
        <v>21</v>
      </c>
      <c r="D139154" s="1">
        <v>35839</v>
      </c>
      <c r="E139154" s="1">
        <v>35832</v>
      </c>
      <c r="F139154">
        <v>2</v>
      </c>
    </row>
    <row r="139155" spans="1:6" x14ac:dyDescent="0.3">
      <c r="A139155">
        <v>267</v>
      </c>
      <c r="B139155">
        <v>344</v>
      </c>
      <c r="C139155">
        <v>21</v>
      </c>
      <c r="D139155" s="1">
        <v>35839</v>
      </c>
      <c r="E139155" s="1">
        <v>35837</v>
      </c>
      <c r="F139155">
        <v>2</v>
      </c>
    </row>
    <row r="139156" spans="1:6" x14ac:dyDescent="0.3">
      <c r="A139156">
        <v>293</v>
      </c>
      <c r="B139156">
        <v>201</v>
      </c>
      <c r="C139156">
        <v>21</v>
      </c>
      <c r="D139156" s="1">
        <v>35839</v>
      </c>
      <c r="E139156" s="1">
        <v>35836</v>
      </c>
      <c r="F139156">
        <v>2</v>
      </c>
    </row>
    <row r="139157" spans="1:6" x14ac:dyDescent="0.3">
      <c r="A139157">
        <v>317</v>
      </c>
      <c r="B139157">
        <v>344</v>
      </c>
      <c r="C139157">
        <v>21</v>
      </c>
      <c r="D139157" s="1">
        <v>35839</v>
      </c>
      <c r="E139157" s="1">
        <v>35836</v>
      </c>
      <c r="F139157">
        <v>2</v>
      </c>
    </row>
    <row r="139158" spans="1:6" x14ac:dyDescent="0.3">
      <c r="A139158">
        <v>348</v>
      </c>
      <c r="B139158">
        <v>9090</v>
      </c>
      <c r="C139158">
        <v>21</v>
      </c>
      <c r="D139158" s="1">
        <v>35839</v>
      </c>
      <c r="E139158" s="1">
        <v>35832</v>
      </c>
      <c r="F139158">
        <v>2</v>
      </c>
    </row>
    <row r="139159" spans="1:6" x14ac:dyDescent="0.3">
      <c r="A139159">
        <v>399</v>
      </c>
      <c r="B139159">
        <v>10263</v>
      </c>
      <c r="C139159">
        <v>21</v>
      </c>
      <c r="D139159" s="1">
        <v>35839</v>
      </c>
      <c r="E139159" s="1">
        <v>35838</v>
      </c>
      <c r="F139159">
        <v>2</v>
      </c>
    </row>
    <row r="139160" spans="1:6" x14ac:dyDescent="0.3">
      <c r="A139160">
        <v>428</v>
      </c>
      <c r="B139160">
        <v>7074</v>
      </c>
      <c r="C139160">
        <v>21</v>
      </c>
      <c r="D139160" s="1">
        <v>35839</v>
      </c>
      <c r="E139160" s="1">
        <v>35835</v>
      </c>
      <c r="F139160">
        <v>2</v>
      </c>
    </row>
    <row r="139161" spans="1:6" x14ac:dyDescent="0.3">
      <c r="A139161">
        <v>438</v>
      </c>
      <c r="B139161">
        <v>7074</v>
      </c>
      <c r="C139161">
        <v>21</v>
      </c>
      <c r="D139161" s="1">
        <v>35839</v>
      </c>
      <c r="E139161" s="1">
        <v>35835</v>
      </c>
      <c r="F139161">
        <v>2</v>
      </c>
    </row>
    <row r="139162" spans="1:6" x14ac:dyDescent="0.3">
      <c r="A139162">
        <v>460</v>
      </c>
      <c r="B139162">
        <v>8873</v>
      </c>
      <c r="C139162">
        <v>21</v>
      </c>
      <c r="D139162" s="1">
        <v>35839</v>
      </c>
      <c r="E139162" s="1">
        <v>35838</v>
      </c>
      <c r="F139162">
        <v>2</v>
      </c>
    </row>
    <row r="139163" spans="1:6" x14ac:dyDescent="0.3">
      <c r="A139163">
        <v>499</v>
      </c>
      <c r="B139163">
        <v>3035</v>
      </c>
      <c r="C139163">
        <v>21</v>
      </c>
      <c r="D139163" s="1">
        <v>35839</v>
      </c>
      <c r="E139163" s="1">
        <v>35837</v>
      </c>
      <c r="F139163">
        <v>2</v>
      </c>
    </row>
    <row r="139164" spans="1:6" x14ac:dyDescent="0.3">
      <c r="A139164">
        <v>522</v>
      </c>
      <c r="B139164">
        <v>8350</v>
      </c>
      <c r="C139164">
        <v>21</v>
      </c>
      <c r="D139164" s="1">
        <v>35839</v>
      </c>
      <c r="E139164" s="1">
        <v>35834</v>
      </c>
      <c r="F139164">
        <v>2</v>
      </c>
    </row>
    <row r="139165" spans="1:6" x14ac:dyDescent="0.3">
      <c r="A139165">
        <v>629</v>
      </c>
      <c r="B139165">
        <v>5221</v>
      </c>
      <c r="C139165">
        <v>21</v>
      </c>
      <c r="D139165" s="1">
        <v>35839</v>
      </c>
      <c r="E139165" s="1">
        <v>35834</v>
      </c>
      <c r="F139165">
        <v>2</v>
      </c>
    </row>
    <row r="139166" spans="1:6" x14ac:dyDescent="0.3">
      <c r="A139166">
        <v>699</v>
      </c>
      <c r="B139166">
        <v>5029</v>
      </c>
      <c r="C139166">
        <v>21</v>
      </c>
      <c r="D139166" s="1">
        <v>35839</v>
      </c>
      <c r="E139166" s="1">
        <v>35832</v>
      </c>
      <c r="F139166">
        <v>2</v>
      </c>
    </row>
    <row r="139167" spans="1:6" x14ac:dyDescent="0.3">
      <c r="A139167">
        <v>724</v>
      </c>
      <c r="B139167">
        <v>4969</v>
      </c>
      <c r="C139167">
        <v>21</v>
      </c>
      <c r="D139167" s="1">
        <v>35839</v>
      </c>
      <c r="E139167" s="1">
        <v>35836</v>
      </c>
      <c r="F139167">
        <v>2</v>
      </c>
    </row>
    <row r="139168" spans="1:6" x14ac:dyDescent="0.3">
      <c r="A139168">
        <v>737</v>
      </c>
      <c r="B139168">
        <v>1025</v>
      </c>
      <c r="C139168">
        <v>21</v>
      </c>
      <c r="D139168" s="1">
        <v>35839</v>
      </c>
      <c r="E139168" s="1">
        <v>35835</v>
      </c>
      <c r="F139168">
        <v>2</v>
      </c>
    </row>
    <row r="139169" spans="1:6" x14ac:dyDescent="0.3">
      <c r="A139169">
        <v>808</v>
      </c>
      <c r="B139169">
        <v>7452</v>
      </c>
      <c r="C139169">
        <v>21</v>
      </c>
      <c r="D139169" s="1">
        <v>35839</v>
      </c>
      <c r="E139169" s="1">
        <v>35833</v>
      </c>
      <c r="F139169">
        <v>2</v>
      </c>
    </row>
    <row r="139170" spans="1:6" x14ac:dyDescent="0.3">
      <c r="A139170">
        <v>816</v>
      </c>
      <c r="B139170">
        <v>2449</v>
      </c>
      <c r="C139170">
        <v>21</v>
      </c>
      <c r="D139170" s="1">
        <v>35839</v>
      </c>
      <c r="E139170" s="1">
        <v>35838</v>
      </c>
      <c r="F139170">
        <v>2</v>
      </c>
    </row>
    <row r="139171" spans="1:6" x14ac:dyDescent="0.3">
      <c r="A139171">
        <v>907</v>
      </c>
      <c r="B139171">
        <v>5391</v>
      </c>
      <c r="C139171">
        <v>21</v>
      </c>
      <c r="D139171" s="1">
        <v>35839</v>
      </c>
      <c r="E139171" s="1">
        <v>35833</v>
      </c>
      <c r="F139171">
        <v>2</v>
      </c>
    </row>
    <row r="139172" spans="1:6" x14ac:dyDescent="0.3">
      <c r="A139172">
        <v>935</v>
      </c>
      <c r="B139172">
        <v>2155</v>
      </c>
      <c r="C139172">
        <v>21</v>
      </c>
      <c r="D139172" s="1">
        <v>35839</v>
      </c>
      <c r="E139172" s="1">
        <v>35837</v>
      </c>
      <c r="F139172">
        <v>2</v>
      </c>
    </row>
    <row r="139173" spans="1:6" x14ac:dyDescent="0.3">
      <c r="A139173">
        <v>1026</v>
      </c>
      <c r="B139173">
        <v>8350</v>
      </c>
      <c r="C139173">
        <v>21</v>
      </c>
      <c r="D139173" s="1">
        <v>35839</v>
      </c>
      <c r="E139173" s="1">
        <v>35838</v>
      </c>
      <c r="F139173">
        <v>2</v>
      </c>
    </row>
    <row r="139174" spans="1:6" x14ac:dyDescent="0.3">
      <c r="A139174">
        <v>1055</v>
      </c>
      <c r="B139174">
        <v>3206</v>
      </c>
      <c r="C139174">
        <v>21</v>
      </c>
      <c r="D139174" s="1">
        <v>35839</v>
      </c>
      <c r="E139174" s="1">
        <v>35834</v>
      </c>
      <c r="F139174">
        <v>2</v>
      </c>
    </row>
    <row r="139175" spans="1:6" x14ac:dyDescent="0.3">
      <c r="A139175">
        <v>1175</v>
      </c>
      <c r="B139175">
        <v>201</v>
      </c>
      <c r="C139175">
        <v>21</v>
      </c>
      <c r="D139175" s="1">
        <v>35839</v>
      </c>
      <c r="E139175" s="1">
        <v>35836</v>
      </c>
      <c r="F139175">
        <v>2</v>
      </c>
    </row>
    <row r="139176" spans="1:6" x14ac:dyDescent="0.3">
      <c r="A139176">
        <v>1242</v>
      </c>
      <c r="B139176">
        <v>8873</v>
      </c>
      <c r="C139176">
        <v>21</v>
      </c>
      <c r="D139176" s="1">
        <v>35839</v>
      </c>
      <c r="E139176" s="1">
        <v>35832</v>
      </c>
      <c r="F139176">
        <v>2</v>
      </c>
    </row>
    <row r="139177" spans="1:6" x14ac:dyDescent="0.3">
      <c r="A139177">
        <v>1261</v>
      </c>
      <c r="B139177">
        <v>3206</v>
      </c>
      <c r="C139177">
        <v>21</v>
      </c>
      <c r="D139177" s="1">
        <v>35839</v>
      </c>
      <c r="E139177" s="1">
        <v>35833</v>
      </c>
      <c r="F139177">
        <v>2</v>
      </c>
    </row>
    <row r="139178" spans="1:6" x14ac:dyDescent="0.3">
      <c r="A139178">
        <v>1291</v>
      </c>
      <c r="B139178">
        <v>1891</v>
      </c>
      <c r="C139178">
        <v>21</v>
      </c>
      <c r="D139178" s="1">
        <v>35839</v>
      </c>
      <c r="E139178" s="1">
        <v>35833</v>
      </c>
      <c r="F139178">
        <v>2</v>
      </c>
    </row>
    <row r="139179" spans="1:6" x14ac:dyDescent="0.3">
      <c r="A139179">
        <v>1395</v>
      </c>
      <c r="B139179">
        <v>2802</v>
      </c>
      <c r="C139179">
        <v>21</v>
      </c>
      <c r="D139179" s="1">
        <v>35839</v>
      </c>
      <c r="E139179" s="1">
        <v>35836</v>
      </c>
      <c r="F139179">
        <v>2</v>
      </c>
    </row>
    <row r="139180" spans="1:6" x14ac:dyDescent="0.3">
      <c r="A139180">
        <v>1417</v>
      </c>
      <c r="B139180">
        <v>3206</v>
      </c>
      <c r="C139180">
        <v>21</v>
      </c>
      <c r="D139180" s="1">
        <v>35839</v>
      </c>
      <c r="E139180" s="1">
        <v>35835</v>
      </c>
      <c r="F139180">
        <v>2</v>
      </c>
    </row>
    <row r="139181" spans="1:6" x14ac:dyDescent="0.3">
      <c r="A139181">
        <v>1417</v>
      </c>
      <c r="B139181">
        <v>7452</v>
      </c>
      <c r="C139181">
        <v>21</v>
      </c>
      <c r="D139181" s="1">
        <v>35839</v>
      </c>
      <c r="E139181" s="1">
        <v>35835</v>
      </c>
      <c r="F139181">
        <v>2</v>
      </c>
    </row>
    <row r="139182" spans="1:6" x14ac:dyDescent="0.3">
      <c r="A139182">
        <v>1448</v>
      </c>
      <c r="B139182">
        <v>8873</v>
      </c>
      <c r="C139182">
        <v>21</v>
      </c>
      <c r="D139182" s="1">
        <v>35839</v>
      </c>
      <c r="E139182" s="1">
        <v>35834</v>
      </c>
      <c r="F139182">
        <v>2</v>
      </c>
    </row>
    <row r="139183" spans="1:6" x14ac:dyDescent="0.3">
      <c r="A139183">
        <v>1470</v>
      </c>
      <c r="B139183">
        <v>9243</v>
      </c>
      <c r="C139183">
        <v>21</v>
      </c>
      <c r="D139183" s="1">
        <v>35839</v>
      </c>
      <c r="E139183" s="1">
        <v>35833</v>
      </c>
      <c r="F139183">
        <v>2</v>
      </c>
    </row>
    <row r="139184" spans="1:6" x14ac:dyDescent="0.3">
      <c r="A139184">
        <v>1476</v>
      </c>
      <c r="B139184">
        <v>6022</v>
      </c>
      <c r="C139184">
        <v>21</v>
      </c>
      <c r="D139184" s="1">
        <v>35839</v>
      </c>
      <c r="E139184" s="1">
        <v>35833</v>
      </c>
      <c r="F139184">
        <v>2</v>
      </c>
    </row>
    <row r="139185" spans="1:6" x14ac:dyDescent="0.3">
      <c r="A139185">
        <v>1484</v>
      </c>
      <c r="B139185">
        <v>2273</v>
      </c>
      <c r="C139185">
        <v>21</v>
      </c>
      <c r="D139185" s="1">
        <v>35839</v>
      </c>
      <c r="E139185" s="1">
        <v>35835</v>
      </c>
      <c r="F139185">
        <v>2</v>
      </c>
    </row>
    <row r="139186" spans="1:6" x14ac:dyDescent="0.3">
      <c r="A139186">
        <v>1494</v>
      </c>
      <c r="B139186">
        <v>2273</v>
      </c>
      <c r="C139186">
        <v>21</v>
      </c>
      <c r="D139186" s="1">
        <v>35839</v>
      </c>
      <c r="E139186" s="1">
        <v>35837</v>
      </c>
      <c r="F139186">
        <v>2</v>
      </c>
    </row>
    <row r="139187" spans="1:6" x14ac:dyDescent="0.3">
      <c r="A139187">
        <v>1503</v>
      </c>
      <c r="B139187">
        <v>1135</v>
      </c>
      <c r="C139187">
        <v>21</v>
      </c>
      <c r="D139187" s="1">
        <v>35839</v>
      </c>
      <c r="E139187" s="1">
        <v>35836</v>
      </c>
      <c r="F139187">
        <v>2</v>
      </c>
    </row>
    <row r="139188" spans="1:6" x14ac:dyDescent="0.3">
      <c r="A139188">
        <v>1505</v>
      </c>
      <c r="B139188">
        <v>2743</v>
      </c>
      <c r="C139188">
        <v>21</v>
      </c>
      <c r="D139188" s="1">
        <v>35839</v>
      </c>
      <c r="E139188" s="1">
        <v>35836</v>
      </c>
      <c r="F139188">
        <v>2</v>
      </c>
    </row>
    <row r="139189" spans="1:6" x14ac:dyDescent="0.3">
      <c r="A139189">
        <v>1550</v>
      </c>
      <c r="B139189">
        <v>3978</v>
      </c>
      <c r="C139189">
        <v>21</v>
      </c>
      <c r="D139189" s="1">
        <v>35839</v>
      </c>
      <c r="E139189" s="1">
        <v>35837</v>
      </c>
      <c r="F139189">
        <v>2</v>
      </c>
    </row>
    <row r="139190" spans="1:6" x14ac:dyDescent="0.3">
      <c r="A139190">
        <v>41</v>
      </c>
      <c r="B139190">
        <v>2480</v>
      </c>
      <c r="C139190">
        <v>21</v>
      </c>
      <c r="D139190" s="1">
        <v>35840</v>
      </c>
      <c r="E139190" s="1">
        <v>35833</v>
      </c>
      <c r="F139190">
        <v>2</v>
      </c>
    </row>
    <row r="139191" spans="1:6" x14ac:dyDescent="0.3">
      <c r="A139191">
        <v>43</v>
      </c>
      <c r="B139191">
        <v>7403</v>
      </c>
      <c r="C139191">
        <v>21</v>
      </c>
      <c r="D139191" s="1">
        <v>35840</v>
      </c>
      <c r="E139191" s="1">
        <v>35835</v>
      </c>
      <c r="F139191">
        <v>2</v>
      </c>
    </row>
    <row r="139192" spans="1:6" x14ac:dyDescent="0.3">
      <c r="A139192">
        <v>64</v>
      </c>
      <c r="B139192">
        <v>7074</v>
      </c>
      <c r="C139192">
        <v>21</v>
      </c>
      <c r="D139192" s="1">
        <v>35840</v>
      </c>
      <c r="E139192" s="1">
        <v>35836</v>
      </c>
      <c r="F139192">
        <v>2</v>
      </c>
    </row>
    <row r="139193" spans="1:6" x14ac:dyDescent="0.3">
      <c r="A139193">
        <v>78</v>
      </c>
      <c r="B139193">
        <v>4748</v>
      </c>
      <c r="C139193">
        <v>21</v>
      </c>
      <c r="D139193" s="1">
        <v>35840</v>
      </c>
      <c r="E139193" s="1">
        <v>35833</v>
      </c>
      <c r="F139193">
        <v>2</v>
      </c>
    </row>
    <row r="139194" spans="1:6" x14ac:dyDescent="0.3">
      <c r="A139194">
        <v>80</v>
      </c>
      <c r="B139194">
        <v>3056</v>
      </c>
      <c r="C139194">
        <v>21</v>
      </c>
      <c r="D139194" s="1">
        <v>35840</v>
      </c>
      <c r="E139194" s="1">
        <v>35834</v>
      </c>
      <c r="F139194">
        <v>2</v>
      </c>
    </row>
    <row r="139195" spans="1:6" x14ac:dyDescent="0.3">
      <c r="A139195">
        <v>122</v>
      </c>
      <c r="B139195">
        <v>9848</v>
      </c>
      <c r="C139195">
        <v>21</v>
      </c>
      <c r="D139195" s="1">
        <v>35840</v>
      </c>
      <c r="E139195" s="1">
        <v>35837</v>
      </c>
      <c r="F139195">
        <v>2</v>
      </c>
    </row>
    <row r="139196" spans="1:6" x14ac:dyDescent="0.3">
      <c r="A139196">
        <v>139</v>
      </c>
      <c r="B139196">
        <v>5516</v>
      </c>
      <c r="C139196">
        <v>21</v>
      </c>
      <c r="D139196" s="1">
        <v>35840</v>
      </c>
      <c r="E139196" s="1">
        <v>35834</v>
      </c>
      <c r="F139196">
        <v>2</v>
      </c>
    </row>
    <row r="139197" spans="1:6" x14ac:dyDescent="0.3">
      <c r="A139197">
        <v>178</v>
      </c>
      <c r="B139197">
        <v>9435</v>
      </c>
      <c r="C139197">
        <v>21</v>
      </c>
      <c r="D139197" s="1">
        <v>35840</v>
      </c>
      <c r="E139197" s="1">
        <v>35837</v>
      </c>
      <c r="F139197">
        <v>2</v>
      </c>
    </row>
    <row r="139198" spans="1:6" x14ac:dyDescent="0.3">
      <c r="A139198">
        <v>197</v>
      </c>
      <c r="B139198">
        <v>2480</v>
      </c>
      <c r="C139198">
        <v>21</v>
      </c>
      <c r="D139198" s="1">
        <v>35840</v>
      </c>
      <c r="E139198" s="1">
        <v>35839</v>
      </c>
      <c r="F139198">
        <v>2</v>
      </c>
    </row>
    <row r="139199" spans="1:6" x14ac:dyDescent="0.3">
      <c r="A139199">
        <v>243</v>
      </c>
      <c r="B139199">
        <v>135</v>
      </c>
      <c r="C139199">
        <v>21</v>
      </c>
      <c r="D139199" s="1">
        <v>35840</v>
      </c>
      <c r="E139199" s="1">
        <v>35833</v>
      </c>
      <c r="F139199">
        <v>2</v>
      </c>
    </row>
    <row r="139200" spans="1:6" x14ac:dyDescent="0.3">
      <c r="A139200">
        <v>294</v>
      </c>
      <c r="B139200">
        <v>8462</v>
      </c>
      <c r="C139200">
        <v>21</v>
      </c>
      <c r="D139200" s="1">
        <v>35840</v>
      </c>
      <c r="E139200" s="1">
        <v>35838</v>
      </c>
      <c r="F139200">
        <v>2</v>
      </c>
    </row>
    <row r="139201" spans="1:6" x14ac:dyDescent="0.3">
      <c r="A139201">
        <v>352</v>
      </c>
      <c r="B139201">
        <v>9993</v>
      </c>
      <c r="C139201">
        <v>21</v>
      </c>
      <c r="D139201" s="1">
        <v>35840</v>
      </c>
      <c r="E139201" s="1">
        <v>35837</v>
      </c>
      <c r="F139201">
        <v>2</v>
      </c>
    </row>
    <row r="139202" spans="1:6" x14ac:dyDescent="0.3">
      <c r="A139202">
        <v>399</v>
      </c>
      <c r="B139202">
        <v>135</v>
      </c>
      <c r="C139202">
        <v>21</v>
      </c>
      <c r="D139202" s="1">
        <v>35840</v>
      </c>
      <c r="E139202" s="1">
        <v>35839</v>
      </c>
      <c r="F139202">
        <v>2</v>
      </c>
    </row>
    <row r="139203" spans="1:6" x14ac:dyDescent="0.3">
      <c r="A139203">
        <v>429</v>
      </c>
      <c r="B139203">
        <v>8326</v>
      </c>
      <c r="C139203">
        <v>21</v>
      </c>
      <c r="D139203" s="1">
        <v>35840</v>
      </c>
      <c r="E139203" s="1">
        <v>35835</v>
      </c>
      <c r="F139203">
        <v>2</v>
      </c>
    </row>
    <row r="139204" spans="1:6" x14ac:dyDescent="0.3">
      <c r="A139204">
        <v>465</v>
      </c>
      <c r="B139204">
        <v>3260</v>
      </c>
      <c r="C139204">
        <v>21</v>
      </c>
      <c r="D139204" s="1">
        <v>35840</v>
      </c>
      <c r="E139204" s="1">
        <v>35838</v>
      </c>
      <c r="F139204">
        <v>2</v>
      </c>
    </row>
    <row r="139205" spans="1:6" x14ac:dyDescent="0.3">
      <c r="A139205">
        <v>471</v>
      </c>
      <c r="B139205">
        <v>3260</v>
      </c>
      <c r="C139205">
        <v>21</v>
      </c>
      <c r="D139205" s="1">
        <v>35840</v>
      </c>
      <c r="E139205" s="1">
        <v>35835</v>
      </c>
      <c r="F139205">
        <v>2</v>
      </c>
    </row>
    <row r="139206" spans="1:6" x14ac:dyDescent="0.3">
      <c r="A139206">
        <v>575</v>
      </c>
      <c r="B139206">
        <v>8813</v>
      </c>
      <c r="C139206">
        <v>21</v>
      </c>
      <c r="D139206" s="1">
        <v>35840</v>
      </c>
      <c r="E139206" s="1">
        <v>35837</v>
      </c>
      <c r="F139206">
        <v>2</v>
      </c>
    </row>
    <row r="139207" spans="1:6" x14ac:dyDescent="0.3">
      <c r="A139207">
        <v>597</v>
      </c>
      <c r="B139207">
        <v>9089</v>
      </c>
      <c r="C139207">
        <v>21</v>
      </c>
      <c r="D139207" s="1">
        <v>35840</v>
      </c>
      <c r="E139207" s="1">
        <v>35835</v>
      </c>
      <c r="F139207">
        <v>2</v>
      </c>
    </row>
    <row r="139208" spans="1:6" x14ac:dyDescent="0.3">
      <c r="A139208">
        <v>625</v>
      </c>
      <c r="B139208">
        <v>3260</v>
      </c>
      <c r="C139208">
        <v>21</v>
      </c>
      <c r="D139208" s="1">
        <v>35840</v>
      </c>
      <c r="E139208" s="1">
        <v>35835</v>
      </c>
      <c r="F139208">
        <v>2</v>
      </c>
    </row>
    <row r="139209" spans="1:6" x14ac:dyDescent="0.3">
      <c r="A139209">
        <v>657</v>
      </c>
      <c r="B139209">
        <v>4195</v>
      </c>
      <c r="C139209">
        <v>21</v>
      </c>
      <c r="D139209" s="1">
        <v>35840</v>
      </c>
      <c r="E139209" s="1">
        <v>35835</v>
      </c>
      <c r="F139209">
        <v>2</v>
      </c>
    </row>
    <row r="139210" spans="1:6" x14ac:dyDescent="0.3">
      <c r="A139210">
        <v>678</v>
      </c>
      <c r="B139210">
        <v>3372</v>
      </c>
      <c r="C139210">
        <v>21</v>
      </c>
      <c r="D139210" s="1">
        <v>35840</v>
      </c>
      <c r="E139210" s="1">
        <v>35834</v>
      </c>
      <c r="F139210">
        <v>2</v>
      </c>
    </row>
    <row r="139211" spans="1:6" x14ac:dyDescent="0.3">
      <c r="A139211">
        <v>702</v>
      </c>
      <c r="B139211">
        <v>3056</v>
      </c>
      <c r="C139211">
        <v>21</v>
      </c>
      <c r="D139211" s="1">
        <v>35840</v>
      </c>
      <c r="E139211" s="1">
        <v>35837</v>
      </c>
      <c r="F139211">
        <v>2</v>
      </c>
    </row>
    <row r="139212" spans="1:6" x14ac:dyDescent="0.3">
      <c r="A139212">
        <v>740</v>
      </c>
      <c r="B139212">
        <v>1169</v>
      </c>
      <c r="C139212">
        <v>21</v>
      </c>
      <c r="D139212" s="1">
        <v>35840</v>
      </c>
      <c r="E139212" s="1">
        <v>35834</v>
      </c>
      <c r="F139212">
        <v>2</v>
      </c>
    </row>
    <row r="139213" spans="1:6" x14ac:dyDescent="0.3">
      <c r="A139213">
        <v>758</v>
      </c>
      <c r="B139213">
        <v>5494</v>
      </c>
      <c r="C139213">
        <v>21</v>
      </c>
      <c r="D139213" s="1">
        <v>35840</v>
      </c>
      <c r="E139213" s="1">
        <v>35835</v>
      </c>
      <c r="F139213">
        <v>2</v>
      </c>
    </row>
    <row r="139214" spans="1:6" x14ac:dyDescent="0.3">
      <c r="A139214">
        <v>802</v>
      </c>
      <c r="B139214">
        <v>3056</v>
      </c>
      <c r="C139214">
        <v>21</v>
      </c>
      <c r="D139214" s="1">
        <v>35840</v>
      </c>
      <c r="E139214" s="1">
        <v>35837</v>
      </c>
      <c r="F139214">
        <v>2</v>
      </c>
    </row>
    <row r="139215" spans="1:6" x14ac:dyDescent="0.3">
      <c r="A139215">
        <v>851</v>
      </c>
      <c r="B139215">
        <v>7970</v>
      </c>
      <c r="C139215">
        <v>21</v>
      </c>
      <c r="D139215" s="1">
        <v>35840</v>
      </c>
      <c r="E139215" s="1">
        <v>35834</v>
      </c>
      <c r="F139215">
        <v>2</v>
      </c>
    </row>
    <row r="139216" spans="1:6" x14ac:dyDescent="0.3">
      <c r="A139216">
        <v>900</v>
      </c>
      <c r="B139216">
        <v>2901</v>
      </c>
      <c r="C139216">
        <v>21</v>
      </c>
      <c r="D139216" s="1">
        <v>35840</v>
      </c>
      <c r="E139216" s="1">
        <v>35833</v>
      </c>
      <c r="F139216">
        <v>2</v>
      </c>
    </row>
    <row r="139217" spans="1:6" x14ac:dyDescent="0.3">
      <c r="A139217">
        <v>920</v>
      </c>
      <c r="B139217">
        <v>4317</v>
      </c>
      <c r="C139217">
        <v>21</v>
      </c>
      <c r="D139217" s="1">
        <v>35840</v>
      </c>
      <c r="E139217" s="1">
        <v>35836</v>
      </c>
      <c r="F139217">
        <v>2</v>
      </c>
    </row>
    <row r="139218" spans="1:6" x14ac:dyDescent="0.3">
      <c r="A139218">
        <v>923</v>
      </c>
      <c r="B139218">
        <v>2480</v>
      </c>
      <c r="C139218">
        <v>21</v>
      </c>
      <c r="D139218" s="1">
        <v>35840</v>
      </c>
      <c r="E139218" s="1">
        <v>35835</v>
      </c>
      <c r="F139218">
        <v>2</v>
      </c>
    </row>
    <row r="139219" spans="1:6" x14ac:dyDescent="0.3">
      <c r="A139219">
        <v>1011</v>
      </c>
      <c r="B139219">
        <v>9993</v>
      </c>
      <c r="C139219">
        <v>21</v>
      </c>
      <c r="D139219" s="1">
        <v>35840</v>
      </c>
      <c r="E139219" s="1">
        <v>35833</v>
      </c>
      <c r="F139219">
        <v>2</v>
      </c>
    </row>
    <row r="139220" spans="1:6" x14ac:dyDescent="0.3">
      <c r="A139220">
        <v>1045</v>
      </c>
      <c r="B139220">
        <v>7663</v>
      </c>
      <c r="C139220">
        <v>21</v>
      </c>
      <c r="D139220" s="1">
        <v>35840</v>
      </c>
      <c r="E139220" s="1">
        <v>35835</v>
      </c>
      <c r="F139220">
        <v>2</v>
      </c>
    </row>
    <row r="139221" spans="1:6" x14ac:dyDescent="0.3">
      <c r="A139221">
        <v>1173</v>
      </c>
      <c r="B139221">
        <v>9089</v>
      </c>
      <c r="C139221">
        <v>21</v>
      </c>
      <c r="D139221" s="1">
        <v>35840</v>
      </c>
      <c r="E139221" s="1">
        <v>35833</v>
      </c>
      <c r="F139221">
        <v>2</v>
      </c>
    </row>
    <row r="139222" spans="1:6" x14ac:dyDescent="0.3">
      <c r="A139222">
        <v>1367</v>
      </c>
      <c r="B139222">
        <v>5494</v>
      </c>
      <c r="C139222">
        <v>21</v>
      </c>
      <c r="D139222" s="1">
        <v>35840</v>
      </c>
      <c r="E139222" s="1">
        <v>35837</v>
      </c>
      <c r="F139222">
        <v>2</v>
      </c>
    </row>
    <row r="139223" spans="1:6" x14ac:dyDescent="0.3">
      <c r="A139223">
        <v>1463</v>
      </c>
      <c r="B139223">
        <v>9596</v>
      </c>
      <c r="C139223">
        <v>21</v>
      </c>
      <c r="D139223" s="1">
        <v>35840</v>
      </c>
      <c r="E139223" s="1">
        <v>35839</v>
      </c>
      <c r="F139223">
        <v>2</v>
      </c>
    </row>
    <row r="139224" spans="1:6" x14ac:dyDescent="0.3">
      <c r="A139224">
        <v>1465</v>
      </c>
      <c r="B139224">
        <v>2901</v>
      </c>
      <c r="C139224">
        <v>21</v>
      </c>
      <c r="D139224" s="1">
        <v>35840</v>
      </c>
      <c r="E139224" s="1">
        <v>35835</v>
      </c>
      <c r="F139224">
        <v>2</v>
      </c>
    </row>
    <row r="139225" spans="1:6" x14ac:dyDescent="0.3">
      <c r="A139225">
        <v>1477</v>
      </c>
      <c r="B139225">
        <v>9993</v>
      </c>
      <c r="C139225">
        <v>21</v>
      </c>
      <c r="D139225" s="1">
        <v>35840</v>
      </c>
      <c r="E139225" s="1">
        <v>35837</v>
      </c>
      <c r="F139225">
        <v>2</v>
      </c>
    </row>
    <row r="139226" spans="1:6" x14ac:dyDescent="0.3">
      <c r="A139226">
        <v>1489</v>
      </c>
      <c r="B139226">
        <v>4653</v>
      </c>
      <c r="C139226">
        <v>21</v>
      </c>
      <c r="D139226" s="1">
        <v>35840</v>
      </c>
      <c r="E139226" s="1">
        <v>35835</v>
      </c>
      <c r="F139226">
        <v>2</v>
      </c>
    </row>
    <row r="139227" spans="1:6" x14ac:dyDescent="0.3">
      <c r="A139227">
        <v>1543</v>
      </c>
      <c r="B139227">
        <v>1169</v>
      </c>
      <c r="C139227">
        <v>21</v>
      </c>
      <c r="D139227" s="1">
        <v>35840</v>
      </c>
      <c r="E139227" s="1">
        <v>35833</v>
      </c>
      <c r="F139227">
        <v>2</v>
      </c>
    </row>
    <row r="139228" spans="1:6" x14ac:dyDescent="0.3">
      <c r="A139228">
        <v>1554</v>
      </c>
      <c r="B139228">
        <v>9993</v>
      </c>
      <c r="C139228">
        <v>21</v>
      </c>
      <c r="D139228" s="1">
        <v>35840</v>
      </c>
      <c r="E139228" s="1">
        <v>35837</v>
      </c>
      <c r="F139228">
        <v>2</v>
      </c>
    </row>
    <row r="139229" spans="1:6" x14ac:dyDescent="0.3">
      <c r="A139229">
        <v>22</v>
      </c>
      <c r="B139229">
        <v>7816</v>
      </c>
      <c r="C139229">
        <v>21</v>
      </c>
      <c r="D139229" s="1">
        <v>35852</v>
      </c>
      <c r="E139229" s="1">
        <v>35849</v>
      </c>
      <c r="F139229">
        <v>2</v>
      </c>
    </row>
    <row r="139230" spans="1:6" x14ac:dyDescent="0.3">
      <c r="A139230">
        <v>33</v>
      </c>
      <c r="B139230">
        <v>978</v>
      </c>
      <c r="C139230">
        <v>21</v>
      </c>
      <c r="D139230" s="1">
        <v>35852</v>
      </c>
      <c r="E139230" s="1">
        <v>35848</v>
      </c>
      <c r="F139230">
        <v>2</v>
      </c>
    </row>
    <row r="139231" spans="1:6" x14ac:dyDescent="0.3">
      <c r="A139231">
        <v>73</v>
      </c>
      <c r="B139231">
        <v>1863</v>
      </c>
      <c r="C139231">
        <v>21</v>
      </c>
      <c r="D139231" s="1">
        <v>35852</v>
      </c>
      <c r="E139231" s="1">
        <v>35849</v>
      </c>
      <c r="F139231">
        <v>2</v>
      </c>
    </row>
    <row r="139232" spans="1:6" x14ac:dyDescent="0.3">
      <c r="A139232">
        <v>78</v>
      </c>
      <c r="B139232">
        <v>10263</v>
      </c>
      <c r="C139232">
        <v>21</v>
      </c>
      <c r="D139232" s="1">
        <v>35852</v>
      </c>
      <c r="E139232" s="1">
        <v>35845</v>
      </c>
      <c r="F139232">
        <v>2</v>
      </c>
    </row>
    <row r="139233" spans="1:6" x14ac:dyDescent="0.3">
      <c r="A139233">
        <v>100</v>
      </c>
      <c r="B139233">
        <v>4384</v>
      </c>
      <c r="C139233">
        <v>21</v>
      </c>
      <c r="D139233" s="1">
        <v>35852</v>
      </c>
      <c r="E139233" s="1">
        <v>35847</v>
      </c>
      <c r="F139233">
        <v>2</v>
      </c>
    </row>
    <row r="139234" spans="1:6" x14ac:dyDescent="0.3">
      <c r="A139234">
        <v>170</v>
      </c>
      <c r="B139234">
        <v>2666</v>
      </c>
      <c r="C139234">
        <v>21</v>
      </c>
      <c r="D139234" s="1">
        <v>35852</v>
      </c>
      <c r="E139234" s="1">
        <v>35845</v>
      </c>
      <c r="F139234">
        <v>2</v>
      </c>
    </row>
    <row r="139235" spans="1:6" x14ac:dyDescent="0.3">
      <c r="A139235">
        <v>236</v>
      </c>
      <c r="B139235">
        <v>1236</v>
      </c>
      <c r="C139235">
        <v>21</v>
      </c>
      <c r="D139235" s="1">
        <v>35852</v>
      </c>
      <c r="E139235" s="1">
        <v>35848</v>
      </c>
      <c r="F139235">
        <v>2</v>
      </c>
    </row>
    <row r="139236" spans="1:6" x14ac:dyDescent="0.3">
      <c r="A139236">
        <v>259</v>
      </c>
      <c r="B139236">
        <v>1891</v>
      </c>
      <c r="C139236">
        <v>21</v>
      </c>
      <c r="D139236" s="1">
        <v>35852</v>
      </c>
      <c r="E139236" s="1">
        <v>35847</v>
      </c>
      <c r="F139236">
        <v>2</v>
      </c>
    </row>
    <row r="139237" spans="1:6" x14ac:dyDescent="0.3">
      <c r="A139237">
        <v>291</v>
      </c>
      <c r="B139237">
        <v>5315</v>
      </c>
      <c r="C139237">
        <v>21</v>
      </c>
      <c r="D139237" s="1">
        <v>35852</v>
      </c>
      <c r="E139237" s="1">
        <v>35847</v>
      </c>
      <c r="F139237">
        <v>2</v>
      </c>
    </row>
    <row r="139238" spans="1:6" x14ac:dyDescent="0.3">
      <c r="A139238">
        <v>315</v>
      </c>
      <c r="B139238">
        <v>135</v>
      </c>
      <c r="C139238">
        <v>21</v>
      </c>
      <c r="D139238" s="1">
        <v>35852</v>
      </c>
      <c r="E139238" s="1">
        <v>35848</v>
      </c>
      <c r="F139238">
        <v>2</v>
      </c>
    </row>
    <row r="139239" spans="1:6" x14ac:dyDescent="0.3">
      <c r="A139239">
        <v>317</v>
      </c>
      <c r="B139239">
        <v>3760</v>
      </c>
      <c r="C139239">
        <v>21</v>
      </c>
      <c r="D139239" s="1">
        <v>35852</v>
      </c>
      <c r="E139239" s="1">
        <v>35849</v>
      </c>
      <c r="F139239">
        <v>2</v>
      </c>
    </row>
    <row r="139240" spans="1:6" x14ac:dyDescent="0.3">
      <c r="A139240">
        <v>361</v>
      </c>
      <c r="B139240">
        <v>8548</v>
      </c>
      <c r="C139240">
        <v>21</v>
      </c>
      <c r="D139240" s="1">
        <v>35852</v>
      </c>
      <c r="E139240" s="1">
        <v>35846</v>
      </c>
      <c r="F139240">
        <v>2</v>
      </c>
    </row>
    <row r="139241" spans="1:6" x14ac:dyDescent="0.3">
      <c r="A139241">
        <v>401</v>
      </c>
      <c r="B139241">
        <v>6209</v>
      </c>
      <c r="C139241">
        <v>21</v>
      </c>
      <c r="D139241" s="1">
        <v>35852</v>
      </c>
      <c r="E139241" s="1">
        <v>35846</v>
      </c>
      <c r="F139241">
        <v>2</v>
      </c>
    </row>
    <row r="139242" spans="1:6" x14ac:dyDescent="0.3">
      <c r="A139242">
        <v>403</v>
      </c>
      <c r="B139242">
        <v>9833</v>
      </c>
      <c r="C139242">
        <v>21</v>
      </c>
      <c r="D139242" s="1">
        <v>35852</v>
      </c>
      <c r="E139242" s="1">
        <v>35846</v>
      </c>
      <c r="F139242">
        <v>2</v>
      </c>
    </row>
    <row r="139243" spans="1:6" x14ac:dyDescent="0.3">
      <c r="A139243">
        <v>426</v>
      </c>
      <c r="B139243">
        <v>1236</v>
      </c>
      <c r="C139243">
        <v>21</v>
      </c>
      <c r="D139243" s="1">
        <v>35852</v>
      </c>
      <c r="E139243" s="1">
        <v>35847</v>
      </c>
      <c r="F139243">
        <v>2</v>
      </c>
    </row>
    <row r="139244" spans="1:6" x14ac:dyDescent="0.3">
      <c r="A139244">
        <v>448</v>
      </c>
      <c r="B139244">
        <v>1891</v>
      </c>
      <c r="C139244">
        <v>21</v>
      </c>
      <c r="D139244" s="1">
        <v>35852</v>
      </c>
      <c r="E139244" s="1">
        <v>35849</v>
      </c>
      <c r="F139244">
        <v>2</v>
      </c>
    </row>
    <row r="139245" spans="1:6" x14ac:dyDescent="0.3">
      <c r="A139245">
        <v>478</v>
      </c>
      <c r="B139245">
        <v>1135</v>
      </c>
      <c r="C139245">
        <v>21</v>
      </c>
      <c r="D139245" s="1">
        <v>35852</v>
      </c>
      <c r="E139245" s="1">
        <v>35850</v>
      </c>
      <c r="F139245">
        <v>2</v>
      </c>
    </row>
    <row r="139246" spans="1:6" x14ac:dyDescent="0.3">
      <c r="A139246">
        <v>493</v>
      </c>
      <c r="B139246">
        <v>9395</v>
      </c>
      <c r="C139246">
        <v>21</v>
      </c>
      <c r="D139246" s="1">
        <v>35852</v>
      </c>
      <c r="E139246" s="1">
        <v>35851</v>
      </c>
      <c r="F139246">
        <v>2</v>
      </c>
    </row>
    <row r="139247" spans="1:6" x14ac:dyDescent="0.3">
      <c r="A139247">
        <v>502</v>
      </c>
      <c r="B139247">
        <v>449</v>
      </c>
      <c r="C139247">
        <v>21</v>
      </c>
      <c r="D139247" s="1">
        <v>35852</v>
      </c>
      <c r="E139247" s="1">
        <v>35846</v>
      </c>
      <c r="F139247">
        <v>2</v>
      </c>
    </row>
    <row r="139248" spans="1:6" x14ac:dyDescent="0.3">
      <c r="A139248">
        <v>663</v>
      </c>
      <c r="B139248">
        <v>4576</v>
      </c>
      <c r="C139248">
        <v>21</v>
      </c>
      <c r="D139248" s="1">
        <v>35852</v>
      </c>
      <c r="E139248" s="1">
        <v>35849</v>
      </c>
      <c r="F139248">
        <v>2</v>
      </c>
    </row>
    <row r="139249" spans="1:6" x14ac:dyDescent="0.3">
      <c r="A139249">
        <v>675</v>
      </c>
      <c r="B139249">
        <v>3978</v>
      </c>
      <c r="C139249">
        <v>21</v>
      </c>
      <c r="D139249" s="1">
        <v>35852</v>
      </c>
      <c r="E139249" s="1">
        <v>35849</v>
      </c>
      <c r="F139249">
        <v>2</v>
      </c>
    </row>
    <row r="139250" spans="1:6" x14ac:dyDescent="0.3">
      <c r="A139250">
        <v>690</v>
      </c>
      <c r="B139250">
        <v>9669</v>
      </c>
      <c r="C139250">
        <v>21</v>
      </c>
      <c r="D139250" s="1">
        <v>35852</v>
      </c>
      <c r="E139250" s="1">
        <v>35850</v>
      </c>
      <c r="F139250">
        <v>2</v>
      </c>
    </row>
    <row r="139251" spans="1:6" x14ac:dyDescent="0.3">
      <c r="A139251">
        <v>694</v>
      </c>
      <c r="B139251">
        <v>8548</v>
      </c>
      <c r="C139251">
        <v>21</v>
      </c>
      <c r="D139251" s="1">
        <v>35852</v>
      </c>
      <c r="E139251" s="1">
        <v>35850</v>
      </c>
      <c r="F139251">
        <v>2</v>
      </c>
    </row>
    <row r="139252" spans="1:6" x14ac:dyDescent="0.3">
      <c r="A139252">
        <v>732</v>
      </c>
      <c r="B139252">
        <v>1135</v>
      </c>
      <c r="C139252">
        <v>21</v>
      </c>
      <c r="D139252" s="1">
        <v>35852</v>
      </c>
      <c r="E139252" s="1">
        <v>35846</v>
      </c>
      <c r="F139252">
        <v>2</v>
      </c>
    </row>
    <row r="139253" spans="1:6" x14ac:dyDescent="0.3">
      <c r="A139253">
        <v>762</v>
      </c>
      <c r="B139253">
        <v>1236</v>
      </c>
      <c r="C139253">
        <v>21</v>
      </c>
      <c r="D139253" s="1">
        <v>35852</v>
      </c>
      <c r="E139253" s="1">
        <v>35848</v>
      </c>
      <c r="F139253">
        <v>2</v>
      </c>
    </row>
    <row r="139254" spans="1:6" x14ac:dyDescent="0.3">
      <c r="A139254">
        <v>778</v>
      </c>
      <c r="B139254">
        <v>6685</v>
      </c>
      <c r="C139254">
        <v>21</v>
      </c>
      <c r="D139254" s="1">
        <v>35852</v>
      </c>
      <c r="E139254" s="1">
        <v>35851</v>
      </c>
      <c r="F139254">
        <v>2</v>
      </c>
    </row>
    <row r="139255" spans="1:6" x14ac:dyDescent="0.3">
      <c r="A139255">
        <v>783</v>
      </c>
      <c r="B139255">
        <v>6774</v>
      </c>
      <c r="C139255">
        <v>21</v>
      </c>
      <c r="D139255" s="1">
        <v>35852</v>
      </c>
      <c r="E139255" s="1">
        <v>35847</v>
      </c>
      <c r="F139255">
        <v>2</v>
      </c>
    </row>
    <row r="139256" spans="1:6" x14ac:dyDescent="0.3">
      <c r="A139256">
        <v>785</v>
      </c>
      <c r="B139256">
        <v>1891</v>
      </c>
      <c r="C139256">
        <v>21</v>
      </c>
      <c r="D139256" s="1">
        <v>35852</v>
      </c>
      <c r="E139256" s="1">
        <v>35849</v>
      </c>
      <c r="F139256">
        <v>2</v>
      </c>
    </row>
    <row r="139257" spans="1:6" x14ac:dyDescent="0.3">
      <c r="A139257">
        <v>810</v>
      </c>
      <c r="B139257">
        <v>9414</v>
      </c>
      <c r="C139257">
        <v>21</v>
      </c>
      <c r="D139257" s="1">
        <v>35852</v>
      </c>
      <c r="E139257" s="1">
        <v>35848</v>
      </c>
      <c r="F139257">
        <v>2</v>
      </c>
    </row>
    <row r="139258" spans="1:6" x14ac:dyDescent="0.3">
      <c r="A139258">
        <v>841</v>
      </c>
      <c r="B139258">
        <v>1891</v>
      </c>
      <c r="C139258">
        <v>21</v>
      </c>
      <c r="D139258" s="1">
        <v>35852</v>
      </c>
      <c r="E139258" s="1">
        <v>35850</v>
      </c>
      <c r="F139258">
        <v>2</v>
      </c>
    </row>
    <row r="139259" spans="1:6" x14ac:dyDescent="0.3">
      <c r="A139259">
        <v>922</v>
      </c>
      <c r="B139259">
        <v>474</v>
      </c>
      <c r="C139259">
        <v>21</v>
      </c>
      <c r="D139259" s="1">
        <v>35852</v>
      </c>
      <c r="E139259" s="1">
        <v>35850</v>
      </c>
      <c r="F139259">
        <v>2</v>
      </c>
    </row>
    <row r="139260" spans="1:6" x14ac:dyDescent="0.3">
      <c r="A139260">
        <v>941</v>
      </c>
      <c r="B139260">
        <v>3487</v>
      </c>
      <c r="C139260">
        <v>21</v>
      </c>
      <c r="D139260" s="1">
        <v>35852</v>
      </c>
      <c r="E139260" s="1">
        <v>35845</v>
      </c>
      <c r="F139260">
        <v>2</v>
      </c>
    </row>
    <row r="139261" spans="1:6" x14ac:dyDescent="0.3">
      <c r="A139261">
        <v>947</v>
      </c>
      <c r="B139261">
        <v>8568</v>
      </c>
      <c r="C139261">
        <v>21</v>
      </c>
      <c r="D139261" s="1">
        <v>35852</v>
      </c>
      <c r="E139261" s="1">
        <v>35850</v>
      </c>
      <c r="F139261">
        <v>2</v>
      </c>
    </row>
    <row r="139262" spans="1:6" x14ac:dyDescent="0.3">
      <c r="A139262">
        <v>952</v>
      </c>
      <c r="B139262">
        <v>1891</v>
      </c>
      <c r="C139262">
        <v>21</v>
      </c>
      <c r="D139262" s="1">
        <v>35852</v>
      </c>
      <c r="E139262" s="1">
        <v>35850</v>
      </c>
      <c r="F139262">
        <v>2</v>
      </c>
    </row>
    <row r="139263" spans="1:6" x14ac:dyDescent="0.3">
      <c r="A139263">
        <v>973</v>
      </c>
      <c r="B139263">
        <v>2666</v>
      </c>
      <c r="C139263">
        <v>21</v>
      </c>
      <c r="D139263" s="1">
        <v>35852</v>
      </c>
      <c r="E139263" s="1">
        <v>35849</v>
      </c>
      <c r="F139263">
        <v>2</v>
      </c>
    </row>
    <row r="139264" spans="1:6" x14ac:dyDescent="0.3">
      <c r="A139264">
        <v>986</v>
      </c>
      <c r="B139264">
        <v>2666</v>
      </c>
      <c r="C139264">
        <v>21</v>
      </c>
      <c r="D139264" s="1">
        <v>35852</v>
      </c>
      <c r="E139264" s="1">
        <v>35851</v>
      </c>
      <c r="F139264">
        <v>2</v>
      </c>
    </row>
    <row r="139265" spans="1:6" x14ac:dyDescent="0.3">
      <c r="A139265">
        <v>991</v>
      </c>
      <c r="B139265">
        <v>8568</v>
      </c>
      <c r="C139265">
        <v>21</v>
      </c>
      <c r="D139265" s="1">
        <v>35852</v>
      </c>
      <c r="E139265" s="1">
        <v>35847</v>
      </c>
      <c r="F139265">
        <v>2</v>
      </c>
    </row>
    <row r="139266" spans="1:6" x14ac:dyDescent="0.3">
      <c r="A139266">
        <v>995</v>
      </c>
      <c r="B139266">
        <v>6210</v>
      </c>
      <c r="C139266">
        <v>21</v>
      </c>
      <c r="D139266" s="1">
        <v>35852</v>
      </c>
      <c r="E139266" s="1">
        <v>35845</v>
      </c>
      <c r="F139266">
        <v>2</v>
      </c>
    </row>
    <row r="139267" spans="1:6" x14ac:dyDescent="0.3">
      <c r="A139267">
        <v>1052</v>
      </c>
      <c r="B139267">
        <v>135</v>
      </c>
      <c r="C139267">
        <v>21</v>
      </c>
      <c r="D139267" s="1">
        <v>35852</v>
      </c>
      <c r="E139267" s="1">
        <v>35847</v>
      </c>
      <c r="F139267">
        <v>2</v>
      </c>
    </row>
    <row r="139268" spans="1:6" x14ac:dyDescent="0.3">
      <c r="A139268">
        <v>1118</v>
      </c>
      <c r="B139268">
        <v>4921</v>
      </c>
      <c r="C139268">
        <v>21</v>
      </c>
      <c r="D139268" s="1">
        <v>35852</v>
      </c>
      <c r="E139268" s="1">
        <v>35846</v>
      </c>
      <c r="F139268">
        <v>2</v>
      </c>
    </row>
    <row r="139269" spans="1:6" x14ac:dyDescent="0.3">
      <c r="A139269">
        <v>1120</v>
      </c>
      <c r="B139269">
        <v>1863</v>
      </c>
      <c r="C139269">
        <v>21</v>
      </c>
      <c r="D139269" s="1">
        <v>35852</v>
      </c>
      <c r="E139269" s="1">
        <v>35849</v>
      </c>
      <c r="F139269">
        <v>2</v>
      </c>
    </row>
    <row r="139270" spans="1:6" x14ac:dyDescent="0.3">
      <c r="A139270">
        <v>1146</v>
      </c>
      <c r="B139270">
        <v>8548</v>
      </c>
      <c r="C139270">
        <v>21</v>
      </c>
      <c r="D139270" s="1">
        <v>35852</v>
      </c>
      <c r="E139270" s="1">
        <v>35850</v>
      </c>
      <c r="F139270">
        <v>2</v>
      </c>
    </row>
    <row r="139271" spans="1:6" x14ac:dyDescent="0.3">
      <c r="A139271">
        <v>1245</v>
      </c>
      <c r="B139271">
        <v>1236</v>
      </c>
      <c r="C139271">
        <v>21</v>
      </c>
      <c r="D139271" s="1">
        <v>35852</v>
      </c>
      <c r="E139271" s="1">
        <v>35851</v>
      </c>
      <c r="F139271">
        <v>2</v>
      </c>
    </row>
    <row r="139272" spans="1:6" x14ac:dyDescent="0.3">
      <c r="A139272">
        <v>1268</v>
      </c>
      <c r="B139272">
        <v>1891</v>
      </c>
      <c r="C139272">
        <v>21</v>
      </c>
      <c r="D139272" s="1">
        <v>35852</v>
      </c>
      <c r="E139272" s="1">
        <v>35848</v>
      </c>
      <c r="F139272">
        <v>2</v>
      </c>
    </row>
    <row r="139273" spans="1:6" x14ac:dyDescent="0.3">
      <c r="A139273">
        <v>1277</v>
      </c>
      <c r="B139273">
        <v>3372</v>
      </c>
      <c r="C139273">
        <v>21</v>
      </c>
      <c r="D139273" s="1">
        <v>35852</v>
      </c>
      <c r="E139273" s="1">
        <v>35850</v>
      </c>
      <c r="F139273">
        <v>2</v>
      </c>
    </row>
    <row r="139274" spans="1:6" x14ac:dyDescent="0.3">
      <c r="A139274">
        <v>1297</v>
      </c>
      <c r="B139274">
        <v>4111</v>
      </c>
      <c r="C139274">
        <v>21</v>
      </c>
      <c r="D139274" s="1">
        <v>35852</v>
      </c>
      <c r="E139274" s="1">
        <v>35845</v>
      </c>
      <c r="F139274">
        <v>2</v>
      </c>
    </row>
    <row r="139275" spans="1:6" x14ac:dyDescent="0.3">
      <c r="A139275">
        <v>1310</v>
      </c>
      <c r="B139275">
        <v>449</v>
      </c>
      <c r="C139275">
        <v>21</v>
      </c>
      <c r="D139275" s="1">
        <v>35852</v>
      </c>
      <c r="E139275" s="1">
        <v>35848</v>
      </c>
      <c r="F139275">
        <v>2</v>
      </c>
    </row>
    <row r="139276" spans="1:6" x14ac:dyDescent="0.3">
      <c r="A139276">
        <v>1315</v>
      </c>
      <c r="B139276">
        <v>9414</v>
      </c>
      <c r="C139276">
        <v>21</v>
      </c>
      <c r="D139276" s="1">
        <v>35852</v>
      </c>
      <c r="E139276" s="1">
        <v>35849</v>
      </c>
      <c r="F139276">
        <v>2</v>
      </c>
    </row>
    <row r="139277" spans="1:6" x14ac:dyDescent="0.3">
      <c r="A139277">
        <v>1418</v>
      </c>
      <c r="B139277">
        <v>4576</v>
      </c>
      <c r="C139277">
        <v>21</v>
      </c>
      <c r="D139277" s="1">
        <v>35852</v>
      </c>
      <c r="E139277" s="1">
        <v>35847</v>
      </c>
      <c r="F139277">
        <v>2</v>
      </c>
    </row>
    <row r="139278" spans="1:6" x14ac:dyDescent="0.3">
      <c r="A139278">
        <v>1505</v>
      </c>
      <c r="B139278">
        <v>4576</v>
      </c>
      <c r="C139278">
        <v>21</v>
      </c>
      <c r="D139278" s="1">
        <v>35852</v>
      </c>
      <c r="E139278" s="1">
        <v>35849</v>
      </c>
      <c r="F139278">
        <v>2</v>
      </c>
    </row>
    <row r="139279" spans="1:6" x14ac:dyDescent="0.3">
      <c r="A139279">
        <v>1506</v>
      </c>
      <c r="B139279">
        <v>3487</v>
      </c>
      <c r="C139279">
        <v>21</v>
      </c>
      <c r="D139279" s="1">
        <v>35852</v>
      </c>
      <c r="E139279" s="1">
        <v>35846</v>
      </c>
      <c r="F139279">
        <v>2</v>
      </c>
    </row>
    <row r="139280" spans="1:6" x14ac:dyDescent="0.3">
      <c r="A139280">
        <v>1529</v>
      </c>
      <c r="B139280">
        <v>3295</v>
      </c>
      <c r="C139280">
        <v>21</v>
      </c>
      <c r="D139280" s="1">
        <v>35852</v>
      </c>
      <c r="E139280" s="1">
        <v>35845</v>
      </c>
      <c r="F139280">
        <v>2</v>
      </c>
    </row>
    <row r="139281" spans="1:6" x14ac:dyDescent="0.3">
      <c r="A139281">
        <v>1537</v>
      </c>
      <c r="B139281">
        <v>320</v>
      </c>
      <c r="C139281">
        <v>21</v>
      </c>
      <c r="D139281" s="1">
        <v>35852</v>
      </c>
      <c r="E139281" s="1">
        <v>35849</v>
      </c>
      <c r="F139281">
        <v>2</v>
      </c>
    </row>
    <row r="139282" spans="1:6" x14ac:dyDescent="0.3">
      <c r="A139282">
        <v>1537</v>
      </c>
      <c r="B139282">
        <v>2838</v>
      </c>
      <c r="C139282">
        <v>21</v>
      </c>
      <c r="D139282" s="1">
        <v>35852</v>
      </c>
      <c r="E139282" s="1">
        <v>35849</v>
      </c>
      <c r="F139282">
        <v>2</v>
      </c>
    </row>
    <row r="139283" spans="1:6" x14ac:dyDescent="0.3">
      <c r="A139283">
        <v>1559</v>
      </c>
      <c r="B139283">
        <v>5234</v>
      </c>
      <c r="C139283">
        <v>21</v>
      </c>
      <c r="D139283" s="1">
        <v>35852</v>
      </c>
      <c r="E139283" s="1">
        <v>35848</v>
      </c>
      <c r="F139283">
        <v>2</v>
      </c>
    </row>
    <row r="139284" spans="1:6" x14ac:dyDescent="0.3">
      <c r="A139284">
        <v>28</v>
      </c>
      <c r="B139284">
        <v>9771</v>
      </c>
      <c r="C139284">
        <v>21</v>
      </c>
      <c r="D139284" s="1">
        <v>35856</v>
      </c>
      <c r="E139284" s="1">
        <v>35851</v>
      </c>
      <c r="F139284">
        <v>2</v>
      </c>
    </row>
    <row r="139285" spans="1:6" x14ac:dyDescent="0.3">
      <c r="A139285">
        <v>128</v>
      </c>
      <c r="B139285">
        <v>1792</v>
      </c>
      <c r="C139285">
        <v>21</v>
      </c>
      <c r="D139285" s="1">
        <v>35856</v>
      </c>
      <c r="E139285" s="1">
        <v>35851</v>
      </c>
      <c r="F139285">
        <v>2</v>
      </c>
    </row>
    <row r="139286" spans="1:6" x14ac:dyDescent="0.3">
      <c r="A139286">
        <v>142</v>
      </c>
      <c r="B139286">
        <v>7308</v>
      </c>
      <c r="C139286">
        <v>21</v>
      </c>
      <c r="D139286" s="1">
        <v>35856</v>
      </c>
      <c r="E139286" s="1">
        <v>35854</v>
      </c>
      <c r="F139286">
        <v>2</v>
      </c>
    </row>
    <row r="139287" spans="1:6" x14ac:dyDescent="0.3">
      <c r="A139287">
        <v>175</v>
      </c>
      <c r="B139287">
        <v>7308</v>
      </c>
      <c r="C139287">
        <v>21</v>
      </c>
      <c r="D139287" s="1">
        <v>35856</v>
      </c>
      <c r="E139287" s="1">
        <v>35854</v>
      </c>
      <c r="F139287">
        <v>2</v>
      </c>
    </row>
    <row r="139288" spans="1:6" x14ac:dyDescent="0.3">
      <c r="A139288">
        <v>210</v>
      </c>
      <c r="B139288">
        <v>4960</v>
      </c>
      <c r="C139288">
        <v>21</v>
      </c>
      <c r="D139288" s="1">
        <v>35856</v>
      </c>
      <c r="E139288" s="1">
        <v>35852</v>
      </c>
      <c r="F139288">
        <v>2</v>
      </c>
    </row>
    <row r="139289" spans="1:6" x14ac:dyDescent="0.3">
      <c r="A139289">
        <v>385</v>
      </c>
      <c r="B139289">
        <v>6461</v>
      </c>
      <c r="C139289">
        <v>21</v>
      </c>
      <c r="D139289" s="1">
        <v>35856</v>
      </c>
      <c r="E139289" s="1">
        <v>35849</v>
      </c>
      <c r="F139289">
        <v>2</v>
      </c>
    </row>
    <row r="139290" spans="1:6" x14ac:dyDescent="0.3">
      <c r="A139290">
        <v>385</v>
      </c>
      <c r="B139290">
        <v>9771</v>
      </c>
      <c r="C139290">
        <v>21</v>
      </c>
      <c r="D139290" s="1">
        <v>35856</v>
      </c>
      <c r="E139290" s="1">
        <v>35849</v>
      </c>
      <c r="F139290">
        <v>2</v>
      </c>
    </row>
    <row r="139291" spans="1:6" x14ac:dyDescent="0.3">
      <c r="A139291">
        <v>405</v>
      </c>
      <c r="B139291">
        <v>7550</v>
      </c>
      <c r="C139291">
        <v>21</v>
      </c>
      <c r="D139291" s="1">
        <v>35856</v>
      </c>
      <c r="E139291" s="1">
        <v>35850</v>
      </c>
      <c r="F139291">
        <v>2</v>
      </c>
    </row>
    <row r="139292" spans="1:6" x14ac:dyDescent="0.3">
      <c r="A139292">
        <v>432</v>
      </c>
      <c r="B139292">
        <v>4960</v>
      </c>
      <c r="C139292">
        <v>21</v>
      </c>
      <c r="D139292" s="1">
        <v>35856</v>
      </c>
      <c r="E139292" s="1">
        <v>35851</v>
      </c>
      <c r="F139292">
        <v>2</v>
      </c>
    </row>
    <row r="139293" spans="1:6" x14ac:dyDescent="0.3">
      <c r="A139293">
        <v>439</v>
      </c>
      <c r="B139293">
        <v>4960</v>
      </c>
      <c r="C139293">
        <v>21</v>
      </c>
      <c r="D139293" s="1">
        <v>35856</v>
      </c>
      <c r="E139293" s="1">
        <v>35849</v>
      </c>
      <c r="F139293">
        <v>2</v>
      </c>
    </row>
    <row r="139294" spans="1:6" x14ac:dyDescent="0.3">
      <c r="A139294">
        <v>448</v>
      </c>
      <c r="B139294">
        <v>3014</v>
      </c>
      <c r="C139294">
        <v>21</v>
      </c>
      <c r="D139294" s="1">
        <v>35856</v>
      </c>
      <c r="E139294" s="1">
        <v>35853</v>
      </c>
      <c r="F139294">
        <v>2</v>
      </c>
    </row>
    <row r="139295" spans="1:6" x14ac:dyDescent="0.3">
      <c r="A139295">
        <v>454</v>
      </c>
      <c r="B139295">
        <v>4748</v>
      </c>
      <c r="C139295">
        <v>21</v>
      </c>
      <c r="D139295" s="1">
        <v>35856</v>
      </c>
      <c r="E139295" s="1">
        <v>35854</v>
      </c>
      <c r="F139295">
        <v>2</v>
      </c>
    </row>
    <row r="139296" spans="1:6" x14ac:dyDescent="0.3">
      <c r="A139296">
        <v>482</v>
      </c>
      <c r="B139296">
        <v>6210</v>
      </c>
      <c r="C139296">
        <v>21</v>
      </c>
      <c r="D139296" s="1">
        <v>35856</v>
      </c>
      <c r="E139296" s="1">
        <v>35851</v>
      </c>
      <c r="F139296">
        <v>2</v>
      </c>
    </row>
    <row r="139297" spans="1:6" x14ac:dyDescent="0.3">
      <c r="A139297">
        <v>488</v>
      </c>
      <c r="B139297">
        <v>4748</v>
      </c>
      <c r="C139297">
        <v>21</v>
      </c>
      <c r="D139297" s="1">
        <v>35856</v>
      </c>
      <c r="E139297" s="1">
        <v>35851</v>
      </c>
      <c r="F139297">
        <v>2</v>
      </c>
    </row>
    <row r="139298" spans="1:6" x14ac:dyDescent="0.3">
      <c r="A139298">
        <v>492</v>
      </c>
      <c r="B139298">
        <v>9630</v>
      </c>
      <c r="C139298">
        <v>21</v>
      </c>
      <c r="D139298" s="1">
        <v>35856</v>
      </c>
      <c r="E139298" s="1">
        <v>35853</v>
      </c>
      <c r="F139298">
        <v>2</v>
      </c>
    </row>
    <row r="139299" spans="1:6" x14ac:dyDescent="0.3">
      <c r="A139299">
        <v>500</v>
      </c>
      <c r="B139299">
        <v>3566</v>
      </c>
      <c r="C139299">
        <v>21</v>
      </c>
      <c r="D139299" s="1">
        <v>35856</v>
      </c>
      <c r="E139299" s="1">
        <v>35853</v>
      </c>
      <c r="F139299">
        <v>2</v>
      </c>
    </row>
    <row r="139300" spans="1:6" x14ac:dyDescent="0.3">
      <c r="A139300">
        <v>554</v>
      </c>
      <c r="B139300">
        <v>2849</v>
      </c>
      <c r="C139300">
        <v>21</v>
      </c>
      <c r="D139300" s="1">
        <v>35856</v>
      </c>
      <c r="E139300" s="1">
        <v>35850</v>
      </c>
      <c r="F139300">
        <v>2</v>
      </c>
    </row>
    <row r="139301" spans="1:6" x14ac:dyDescent="0.3">
      <c r="A139301">
        <v>657</v>
      </c>
      <c r="B139301">
        <v>5998</v>
      </c>
      <c r="C139301">
        <v>21</v>
      </c>
      <c r="D139301" s="1">
        <v>35856</v>
      </c>
      <c r="E139301" s="1">
        <v>35851</v>
      </c>
      <c r="F139301">
        <v>2</v>
      </c>
    </row>
    <row r="139302" spans="1:6" x14ac:dyDescent="0.3">
      <c r="A139302">
        <v>688</v>
      </c>
      <c r="B139302">
        <v>9771</v>
      </c>
      <c r="C139302">
        <v>21</v>
      </c>
      <c r="D139302" s="1">
        <v>35856</v>
      </c>
      <c r="E139302" s="1">
        <v>35855</v>
      </c>
      <c r="F139302">
        <v>2</v>
      </c>
    </row>
    <row r="139303" spans="1:6" x14ac:dyDescent="0.3">
      <c r="A139303">
        <v>706</v>
      </c>
      <c r="B139303">
        <v>8</v>
      </c>
      <c r="C139303">
        <v>21</v>
      </c>
      <c r="D139303" s="1">
        <v>35856</v>
      </c>
      <c r="E139303" s="1">
        <v>35851</v>
      </c>
      <c r="F139303">
        <v>2</v>
      </c>
    </row>
    <row r="139304" spans="1:6" x14ac:dyDescent="0.3">
      <c r="A139304">
        <v>733</v>
      </c>
      <c r="B139304">
        <v>4753</v>
      </c>
      <c r="C139304">
        <v>21</v>
      </c>
      <c r="D139304" s="1">
        <v>35856</v>
      </c>
      <c r="E139304" s="1">
        <v>35849</v>
      </c>
      <c r="F139304">
        <v>2</v>
      </c>
    </row>
    <row r="139305" spans="1:6" x14ac:dyDescent="0.3">
      <c r="A139305">
        <v>761</v>
      </c>
      <c r="B139305">
        <v>7550</v>
      </c>
      <c r="C139305">
        <v>21</v>
      </c>
      <c r="D139305" s="1">
        <v>35856</v>
      </c>
      <c r="E139305" s="1">
        <v>35852</v>
      </c>
      <c r="F139305">
        <v>2</v>
      </c>
    </row>
    <row r="139306" spans="1:6" x14ac:dyDescent="0.3">
      <c r="A139306">
        <v>778</v>
      </c>
      <c r="B139306">
        <v>9771</v>
      </c>
      <c r="C139306">
        <v>21</v>
      </c>
      <c r="D139306" s="1">
        <v>35856</v>
      </c>
      <c r="E139306" s="1">
        <v>35855</v>
      </c>
      <c r="F139306">
        <v>2</v>
      </c>
    </row>
    <row r="139307" spans="1:6" x14ac:dyDescent="0.3">
      <c r="A139307">
        <v>808</v>
      </c>
      <c r="B139307">
        <v>8865</v>
      </c>
      <c r="C139307">
        <v>21</v>
      </c>
      <c r="D139307" s="1">
        <v>35856</v>
      </c>
      <c r="E139307" s="1">
        <v>35850</v>
      </c>
      <c r="F139307">
        <v>2</v>
      </c>
    </row>
    <row r="139308" spans="1:6" x14ac:dyDescent="0.3">
      <c r="A139308">
        <v>961</v>
      </c>
      <c r="B139308">
        <v>9771</v>
      </c>
      <c r="C139308">
        <v>21</v>
      </c>
      <c r="D139308" s="1">
        <v>35856</v>
      </c>
      <c r="E139308" s="1">
        <v>35851</v>
      </c>
      <c r="F139308">
        <v>2</v>
      </c>
    </row>
    <row r="139309" spans="1:6" x14ac:dyDescent="0.3">
      <c r="A139309">
        <v>1000</v>
      </c>
      <c r="B139309">
        <v>9283</v>
      </c>
      <c r="C139309">
        <v>21</v>
      </c>
      <c r="D139309" s="1">
        <v>35856</v>
      </c>
      <c r="E139309" s="1">
        <v>35854</v>
      </c>
      <c r="F139309">
        <v>2</v>
      </c>
    </row>
    <row r="139310" spans="1:6" x14ac:dyDescent="0.3">
      <c r="A139310">
        <v>1065</v>
      </c>
      <c r="B139310">
        <v>6382</v>
      </c>
      <c r="C139310">
        <v>21</v>
      </c>
      <c r="D139310" s="1">
        <v>35856</v>
      </c>
      <c r="E139310" s="1">
        <v>35851</v>
      </c>
      <c r="F139310">
        <v>2</v>
      </c>
    </row>
    <row r="139311" spans="1:6" x14ac:dyDescent="0.3">
      <c r="A139311">
        <v>1163</v>
      </c>
      <c r="B139311">
        <v>9462</v>
      </c>
      <c r="C139311">
        <v>21</v>
      </c>
      <c r="D139311" s="1">
        <v>35856</v>
      </c>
      <c r="E139311" s="1">
        <v>35854</v>
      </c>
      <c r="F139311">
        <v>2</v>
      </c>
    </row>
    <row r="139312" spans="1:6" x14ac:dyDescent="0.3">
      <c r="A139312">
        <v>1167</v>
      </c>
      <c r="B139312">
        <v>6461</v>
      </c>
      <c r="C139312">
        <v>21</v>
      </c>
      <c r="D139312" s="1">
        <v>35856</v>
      </c>
      <c r="E139312" s="1">
        <v>35854</v>
      </c>
      <c r="F139312">
        <v>2</v>
      </c>
    </row>
    <row r="139313" spans="1:6" x14ac:dyDescent="0.3">
      <c r="A139313">
        <v>1305</v>
      </c>
      <c r="B139313">
        <v>7308</v>
      </c>
      <c r="C139313">
        <v>21</v>
      </c>
      <c r="D139313" s="1">
        <v>35856</v>
      </c>
      <c r="E139313" s="1">
        <v>35855</v>
      </c>
      <c r="F139313">
        <v>2</v>
      </c>
    </row>
    <row r="139314" spans="1:6" x14ac:dyDescent="0.3">
      <c r="A139314">
        <v>1342</v>
      </c>
      <c r="B139314">
        <v>4753</v>
      </c>
      <c r="C139314">
        <v>21</v>
      </c>
      <c r="D139314" s="1">
        <v>35856</v>
      </c>
      <c r="E139314" s="1">
        <v>35849</v>
      </c>
      <c r="F139314">
        <v>2</v>
      </c>
    </row>
    <row r="139315" spans="1:6" x14ac:dyDescent="0.3">
      <c r="A139315">
        <v>1355</v>
      </c>
      <c r="B139315">
        <v>3600</v>
      </c>
      <c r="C139315">
        <v>21</v>
      </c>
      <c r="D139315" s="1">
        <v>35856</v>
      </c>
      <c r="E139315" s="1">
        <v>35853</v>
      </c>
      <c r="F139315">
        <v>2</v>
      </c>
    </row>
    <row r="139316" spans="1:6" x14ac:dyDescent="0.3">
      <c r="A139316">
        <v>1373</v>
      </c>
      <c r="B139316">
        <v>6461</v>
      </c>
      <c r="C139316">
        <v>21</v>
      </c>
      <c r="D139316" s="1">
        <v>35856</v>
      </c>
      <c r="E139316" s="1">
        <v>35849</v>
      </c>
      <c r="F139316">
        <v>2</v>
      </c>
    </row>
    <row r="139317" spans="1:6" x14ac:dyDescent="0.3">
      <c r="A139317">
        <v>1484</v>
      </c>
      <c r="B139317">
        <v>7332</v>
      </c>
      <c r="C139317">
        <v>21</v>
      </c>
      <c r="D139317" s="1">
        <v>35856</v>
      </c>
      <c r="E139317" s="1">
        <v>35852</v>
      </c>
      <c r="F139317">
        <v>2</v>
      </c>
    </row>
    <row r="139318" spans="1:6" x14ac:dyDescent="0.3">
      <c r="A139318">
        <v>1544</v>
      </c>
      <c r="B139318">
        <v>3335</v>
      </c>
      <c r="C139318">
        <v>21</v>
      </c>
      <c r="D139318" s="1">
        <v>35856</v>
      </c>
      <c r="E139318" s="1">
        <v>35854</v>
      </c>
      <c r="F139318">
        <v>2</v>
      </c>
    </row>
    <row r="139319" spans="1:6" x14ac:dyDescent="0.3">
      <c r="A139319">
        <v>1552</v>
      </c>
      <c r="B139319">
        <v>6382</v>
      </c>
      <c r="C139319">
        <v>21</v>
      </c>
      <c r="D139319" s="1">
        <v>35856</v>
      </c>
      <c r="E139319" s="1">
        <v>35849</v>
      </c>
      <c r="F139319">
        <v>2</v>
      </c>
    </row>
    <row r="139320" spans="1:6" x14ac:dyDescent="0.3">
      <c r="A139320">
        <v>59</v>
      </c>
      <c r="B139320">
        <v>5391</v>
      </c>
      <c r="C139320">
        <v>21</v>
      </c>
      <c r="D139320" s="1">
        <v>35862</v>
      </c>
      <c r="E139320" s="1">
        <v>35861</v>
      </c>
      <c r="F139320">
        <v>2</v>
      </c>
    </row>
    <row r="139321" spans="1:6" x14ac:dyDescent="0.3">
      <c r="A139321">
        <v>97</v>
      </c>
      <c r="B139321">
        <v>9771</v>
      </c>
      <c r="C139321">
        <v>21</v>
      </c>
      <c r="D139321" s="1">
        <v>35862</v>
      </c>
      <c r="E139321" s="1">
        <v>35856</v>
      </c>
      <c r="F139321">
        <v>2</v>
      </c>
    </row>
    <row r="139322" spans="1:6" x14ac:dyDescent="0.3">
      <c r="A139322">
        <v>297</v>
      </c>
      <c r="B139322">
        <v>1939</v>
      </c>
      <c r="C139322">
        <v>21</v>
      </c>
      <c r="D139322" s="1">
        <v>35862</v>
      </c>
      <c r="E139322" s="1">
        <v>35858</v>
      </c>
      <c r="F139322">
        <v>2</v>
      </c>
    </row>
    <row r="139323" spans="1:6" x14ac:dyDescent="0.3">
      <c r="A139323">
        <v>320</v>
      </c>
      <c r="B139323">
        <v>5657</v>
      </c>
      <c r="C139323">
        <v>21</v>
      </c>
      <c r="D139323" s="1">
        <v>35862</v>
      </c>
      <c r="E139323" s="1">
        <v>35856</v>
      </c>
      <c r="F139323">
        <v>2</v>
      </c>
    </row>
    <row r="139324" spans="1:6" x14ac:dyDescent="0.3">
      <c r="A139324">
        <v>330</v>
      </c>
      <c r="B139324">
        <v>4317</v>
      </c>
      <c r="C139324">
        <v>21</v>
      </c>
      <c r="D139324" s="1">
        <v>35862</v>
      </c>
      <c r="E139324" s="1">
        <v>35859</v>
      </c>
      <c r="F139324">
        <v>2</v>
      </c>
    </row>
    <row r="139325" spans="1:6" x14ac:dyDescent="0.3">
      <c r="A139325">
        <v>439</v>
      </c>
      <c r="B139325">
        <v>9993</v>
      </c>
      <c r="C139325">
        <v>21</v>
      </c>
      <c r="D139325" s="1">
        <v>35862</v>
      </c>
      <c r="E139325" s="1">
        <v>35855</v>
      </c>
      <c r="F139325">
        <v>2</v>
      </c>
    </row>
    <row r="139326" spans="1:6" x14ac:dyDescent="0.3">
      <c r="A139326">
        <v>453</v>
      </c>
      <c r="B139326">
        <v>1939</v>
      </c>
      <c r="C139326">
        <v>21</v>
      </c>
      <c r="D139326" s="1">
        <v>35862</v>
      </c>
      <c r="E139326" s="1">
        <v>35858</v>
      </c>
      <c r="F139326">
        <v>2</v>
      </c>
    </row>
    <row r="139327" spans="1:6" x14ac:dyDescent="0.3">
      <c r="A139327">
        <v>484</v>
      </c>
      <c r="B139327">
        <v>42</v>
      </c>
      <c r="C139327">
        <v>21</v>
      </c>
      <c r="D139327" s="1">
        <v>35862</v>
      </c>
      <c r="E139327" s="1">
        <v>35858</v>
      </c>
      <c r="F139327">
        <v>2</v>
      </c>
    </row>
    <row r="139328" spans="1:6" x14ac:dyDescent="0.3">
      <c r="A139328">
        <v>566</v>
      </c>
      <c r="B139328">
        <v>9854</v>
      </c>
      <c r="C139328">
        <v>21</v>
      </c>
      <c r="D139328" s="1">
        <v>35862</v>
      </c>
      <c r="E139328" s="1">
        <v>35859</v>
      </c>
      <c r="F139328">
        <v>2</v>
      </c>
    </row>
    <row r="139329" spans="1:6" x14ac:dyDescent="0.3">
      <c r="A139329">
        <v>660</v>
      </c>
      <c r="B139329">
        <v>9235</v>
      </c>
      <c r="C139329">
        <v>21</v>
      </c>
      <c r="D139329" s="1">
        <v>35862</v>
      </c>
      <c r="E139329" s="1">
        <v>35855</v>
      </c>
      <c r="F139329">
        <v>2</v>
      </c>
    </row>
    <row r="139330" spans="1:6" x14ac:dyDescent="0.3">
      <c r="A139330">
        <v>669</v>
      </c>
      <c r="B139330">
        <v>5069</v>
      </c>
      <c r="C139330">
        <v>21</v>
      </c>
      <c r="D139330" s="1">
        <v>35862</v>
      </c>
      <c r="E139330" s="1">
        <v>35860</v>
      </c>
      <c r="F139330">
        <v>2</v>
      </c>
    </row>
    <row r="139331" spans="1:6" x14ac:dyDescent="0.3">
      <c r="A139331">
        <v>672</v>
      </c>
      <c r="B139331">
        <v>2849</v>
      </c>
      <c r="C139331">
        <v>21</v>
      </c>
      <c r="D139331" s="1">
        <v>35862</v>
      </c>
      <c r="E139331" s="1">
        <v>35860</v>
      </c>
      <c r="F139331">
        <v>2</v>
      </c>
    </row>
    <row r="139332" spans="1:6" x14ac:dyDescent="0.3">
      <c r="A139332">
        <v>689</v>
      </c>
      <c r="B139332">
        <v>8548</v>
      </c>
      <c r="C139332">
        <v>21</v>
      </c>
      <c r="D139332" s="1">
        <v>35862</v>
      </c>
      <c r="E139332" s="1">
        <v>35860</v>
      </c>
      <c r="F139332">
        <v>2</v>
      </c>
    </row>
    <row r="139333" spans="1:6" x14ac:dyDescent="0.3">
      <c r="A139333">
        <v>703</v>
      </c>
      <c r="B139333">
        <v>5657</v>
      </c>
      <c r="C139333">
        <v>21</v>
      </c>
      <c r="D139333" s="1">
        <v>35862</v>
      </c>
      <c r="E139333" s="1">
        <v>35859</v>
      </c>
      <c r="F139333">
        <v>2</v>
      </c>
    </row>
    <row r="139334" spans="1:6" x14ac:dyDescent="0.3">
      <c r="A139334">
        <v>755</v>
      </c>
      <c r="B139334">
        <v>9854</v>
      </c>
      <c r="C139334">
        <v>21</v>
      </c>
      <c r="D139334" s="1">
        <v>35862</v>
      </c>
      <c r="E139334" s="1">
        <v>35861</v>
      </c>
      <c r="F139334">
        <v>2</v>
      </c>
    </row>
    <row r="139335" spans="1:6" x14ac:dyDescent="0.3">
      <c r="A139335">
        <v>812</v>
      </c>
      <c r="B139335">
        <v>7476</v>
      </c>
      <c r="C139335">
        <v>21</v>
      </c>
      <c r="D139335" s="1">
        <v>35862</v>
      </c>
      <c r="E139335" s="1">
        <v>35860</v>
      </c>
      <c r="F139335">
        <v>2</v>
      </c>
    </row>
    <row r="139336" spans="1:6" x14ac:dyDescent="0.3">
      <c r="A139336">
        <v>836</v>
      </c>
      <c r="B139336">
        <v>2070</v>
      </c>
      <c r="C139336">
        <v>21</v>
      </c>
      <c r="D139336" s="1">
        <v>35862</v>
      </c>
      <c r="E139336" s="1">
        <v>35856</v>
      </c>
      <c r="F139336">
        <v>2</v>
      </c>
    </row>
    <row r="139337" spans="1:6" x14ac:dyDescent="0.3">
      <c r="A139337">
        <v>850</v>
      </c>
      <c r="B139337">
        <v>9235</v>
      </c>
      <c r="C139337">
        <v>21</v>
      </c>
      <c r="D139337" s="1">
        <v>35862</v>
      </c>
      <c r="E139337" s="1">
        <v>35855</v>
      </c>
      <c r="F139337">
        <v>2</v>
      </c>
    </row>
    <row r="139338" spans="1:6" x14ac:dyDescent="0.3">
      <c r="A139338">
        <v>877</v>
      </c>
      <c r="B139338">
        <v>5482</v>
      </c>
      <c r="C139338">
        <v>21</v>
      </c>
      <c r="D139338" s="1">
        <v>35862</v>
      </c>
      <c r="E139338" s="1">
        <v>35856</v>
      </c>
      <c r="F139338">
        <v>2</v>
      </c>
    </row>
    <row r="139339" spans="1:6" x14ac:dyDescent="0.3">
      <c r="A139339">
        <v>928</v>
      </c>
      <c r="B139339">
        <v>8548</v>
      </c>
      <c r="C139339">
        <v>21</v>
      </c>
      <c r="D139339" s="1">
        <v>35862</v>
      </c>
      <c r="E139339" s="1">
        <v>35856</v>
      </c>
      <c r="F139339">
        <v>2</v>
      </c>
    </row>
    <row r="139340" spans="1:6" x14ac:dyDescent="0.3">
      <c r="A139340">
        <v>928</v>
      </c>
      <c r="B139340">
        <v>5069</v>
      </c>
      <c r="C139340">
        <v>21</v>
      </c>
      <c r="D139340" s="1">
        <v>35862</v>
      </c>
      <c r="E139340" s="1">
        <v>35856</v>
      </c>
      <c r="F139340">
        <v>2</v>
      </c>
    </row>
    <row r="139341" spans="1:6" x14ac:dyDescent="0.3">
      <c r="A139341">
        <v>1021</v>
      </c>
      <c r="B139341">
        <v>1722</v>
      </c>
      <c r="C139341">
        <v>21</v>
      </c>
      <c r="D139341" s="1">
        <v>35862</v>
      </c>
      <c r="E139341" s="1">
        <v>35856</v>
      </c>
      <c r="F139341">
        <v>2</v>
      </c>
    </row>
    <row r="139342" spans="1:6" x14ac:dyDescent="0.3">
      <c r="A139342">
        <v>1243</v>
      </c>
      <c r="B139342">
        <v>9235</v>
      </c>
      <c r="C139342">
        <v>21</v>
      </c>
      <c r="D139342" s="1">
        <v>35862</v>
      </c>
      <c r="E139342" s="1">
        <v>35861</v>
      </c>
      <c r="F139342">
        <v>2</v>
      </c>
    </row>
    <row r="139343" spans="1:6" x14ac:dyDescent="0.3">
      <c r="A139343">
        <v>1315</v>
      </c>
      <c r="B139343">
        <v>9993</v>
      </c>
      <c r="C139343">
        <v>21</v>
      </c>
      <c r="D139343" s="1">
        <v>35862</v>
      </c>
      <c r="E139343" s="1">
        <v>35859</v>
      </c>
      <c r="F139343">
        <v>2</v>
      </c>
    </row>
    <row r="139344" spans="1:6" x14ac:dyDescent="0.3">
      <c r="A139344">
        <v>1404</v>
      </c>
      <c r="B139344">
        <v>9993</v>
      </c>
      <c r="C139344">
        <v>21</v>
      </c>
      <c r="D139344" s="1">
        <v>35862</v>
      </c>
      <c r="E139344" s="1">
        <v>35857</v>
      </c>
      <c r="F139344">
        <v>2</v>
      </c>
    </row>
    <row r="139345" spans="1:6" x14ac:dyDescent="0.3">
      <c r="A139345">
        <v>1421</v>
      </c>
      <c r="B139345">
        <v>7476</v>
      </c>
      <c r="C139345">
        <v>21</v>
      </c>
      <c r="D139345" s="1">
        <v>35862</v>
      </c>
      <c r="E139345" s="1">
        <v>35858</v>
      </c>
      <c r="F139345">
        <v>2</v>
      </c>
    </row>
    <row r="139346" spans="1:6" x14ac:dyDescent="0.3">
      <c r="A139346">
        <v>1426</v>
      </c>
      <c r="B139346">
        <v>9235</v>
      </c>
      <c r="C139346">
        <v>21</v>
      </c>
      <c r="D139346" s="1">
        <v>35862</v>
      </c>
      <c r="E139346" s="1">
        <v>35857</v>
      </c>
      <c r="F139346">
        <v>2</v>
      </c>
    </row>
    <row r="139347" spans="1:6" x14ac:dyDescent="0.3">
      <c r="A139347">
        <v>1434</v>
      </c>
      <c r="B139347">
        <v>474</v>
      </c>
      <c r="C139347">
        <v>21</v>
      </c>
      <c r="D139347" s="1">
        <v>35862</v>
      </c>
      <c r="E139347" s="1">
        <v>35861</v>
      </c>
      <c r="F139347">
        <v>2</v>
      </c>
    </row>
    <row r="139348" spans="1:6" x14ac:dyDescent="0.3">
      <c r="A139348">
        <v>1457</v>
      </c>
      <c r="B139348">
        <v>5391</v>
      </c>
      <c r="C139348">
        <v>21</v>
      </c>
      <c r="D139348" s="1">
        <v>35862</v>
      </c>
      <c r="E139348" s="1">
        <v>35856</v>
      </c>
      <c r="F139348">
        <v>2</v>
      </c>
    </row>
    <row r="139349" spans="1:6" x14ac:dyDescent="0.3">
      <c r="A139349">
        <v>1458</v>
      </c>
      <c r="B139349">
        <v>2919</v>
      </c>
      <c r="C139349">
        <v>21</v>
      </c>
      <c r="D139349" s="1">
        <v>35862</v>
      </c>
      <c r="E139349" s="1">
        <v>35858</v>
      </c>
      <c r="F139349">
        <v>2</v>
      </c>
    </row>
    <row r="139350" spans="1:6" x14ac:dyDescent="0.3">
      <c r="A139350">
        <v>1468</v>
      </c>
      <c r="B139350">
        <v>5657</v>
      </c>
      <c r="C139350">
        <v>21</v>
      </c>
      <c r="D139350" s="1">
        <v>35862</v>
      </c>
      <c r="E139350" s="1">
        <v>35858</v>
      </c>
      <c r="F139350">
        <v>2</v>
      </c>
    </row>
    <row r="139351" spans="1:6" x14ac:dyDescent="0.3">
      <c r="A139351">
        <v>1471</v>
      </c>
      <c r="B139351">
        <v>7476</v>
      </c>
      <c r="C139351">
        <v>21</v>
      </c>
      <c r="D139351" s="1">
        <v>35862</v>
      </c>
      <c r="E139351" s="1">
        <v>35859</v>
      </c>
      <c r="F139351">
        <v>2</v>
      </c>
    </row>
    <row r="139352" spans="1:6" x14ac:dyDescent="0.3">
      <c r="A139352">
        <v>1478</v>
      </c>
      <c r="B139352">
        <v>2155</v>
      </c>
      <c r="C139352">
        <v>21</v>
      </c>
      <c r="D139352" s="1">
        <v>35862</v>
      </c>
      <c r="E139352" s="1">
        <v>35859</v>
      </c>
      <c r="F139352">
        <v>2</v>
      </c>
    </row>
    <row r="139353" spans="1:6" x14ac:dyDescent="0.3">
      <c r="A139353">
        <v>1487</v>
      </c>
      <c r="B139353">
        <v>9595</v>
      </c>
      <c r="C139353">
        <v>21</v>
      </c>
      <c r="D139353" s="1">
        <v>35862</v>
      </c>
      <c r="E139353" s="1">
        <v>35861</v>
      </c>
      <c r="F139353">
        <v>2</v>
      </c>
    </row>
    <row r="139354" spans="1:6" x14ac:dyDescent="0.3">
      <c r="A139354">
        <v>1510</v>
      </c>
      <c r="B139354">
        <v>5482</v>
      </c>
      <c r="C139354">
        <v>21</v>
      </c>
      <c r="D139354" s="1">
        <v>35862</v>
      </c>
      <c r="E139354" s="1">
        <v>35855</v>
      </c>
      <c r="F139354">
        <v>2</v>
      </c>
    </row>
    <row r="139355" spans="1:6" x14ac:dyDescent="0.3">
      <c r="A139355">
        <v>1535</v>
      </c>
      <c r="B139355">
        <v>4317</v>
      </c>
      <c r="C139355">
        <v>21</v>
      </c>
      <c r="D139355" s="1">
        <v>35862</v>
      </c>
      <c r="E139355" s="1">
        <v>35857</v>
      </c>
      <c r="F139355">
        <v>2</v>
      </c>
    </row>
    <row r="139356" spans="1:6" x14ac:dyDescent="0.3">
      <c r="A139356">
        <v>89</v>
      </c>
      <c r="B139356">
        <v>7939</v>
      </c>
      <c r="C139356">
        <v>21</v>
      </c>
      <c r="D139356" s="1">
        <v>35864</v>
      </c>
      <c r="E139356" s="1">
        <v>35858</v>
      </c>
      <c r="F139356">
        <v>2</v>
      </c>
    </row>
    <row r="139357" spans="1:6" x14ac:dyDescent="0.3">
      <c r="A139357">
        <v>105</v>
      </c>
      <c r="B139357">
        <v>6914</v>
      </c>
      <c r="C139357">
        <v>21</v>
      </c>
      <c r="D139357" s="1">
        <v>35864</v>
      </c>
      <c r="E139357" s="1">
        <v>35863</v>
      </c>
      <c r="F139357">
        <v>2</v>
      </c>
    </row>
    <row r="139358" spans="1:6" x14ac:dyDescent="0.3">
      <c r="A139358">
        <v>129</v>
      </c>
      <c r="B139358">
        <v>3002</v>
      </c>
      <c r="C139358">
        <v>21</v>
      </c>
      <c r="D139358" s="1">
        <v>35864</v>
      </c>
      <c r="E139358" s="1">
        <v>35863</v>
      </c>
      <c r="F139358">
        <v>2</v>
      </c>
    </row>
    <row r="139359" spans="1:6" x14ac:dyDescent="0.3">
      <c r="A139359">
        <v>137</v>
      </c>
      <c r="B139359">
        <v>8016</v>
      </c>
      <c r="C139359">
        <v>21</v>
      </c>
      <c r="D139359" s="1">
        <v>35864</v>
      </c>
      <c r="E139359" s="1">
        <v>35860</v>
      </c>
      <c r="F139359">
        <v>2</v>
      </c>
    </row>
    <row r="139360" spans="1:6" x14ac:dyDescent="0.3">
      <c r="A139360">
        <v>176</v>
      </c>
      <c r="B139360">
        <v>3014</v>
      </c>
      <c r="C139360">
        <v>21</v>
      </c>
      <c r="D139360" s="1">
        <v>35864</v>
      </c>
      <c r="E139360" s="1">
        <v>35863</v>
      </c>
      <c r="F139360">
        <v>2</v>
      </c>
    </row>
    <row r="139361" spans="1:6" x14ac:dyDescent="0.3">
      <c r="A139361">
        <v>318</v>
      </c>
      <c r="B139361">
        <v>9235</v>
      </c>
      <c r="C139361">
        <v>21</v>
      </c>
      <c r="D139361" s="1">
        <v>35864</v>
      </c>
      <c r="E139361" s="1">
        <v>35861</v>
      </c>
      <c r="F139361">
        <v>2</v>
      </c>
    </row>
    <row r="139362" spans="1:6" x14ac:dyDescent="0.3">
      <c r="A139362">
        <v>350</v>
      </c>
      <c r="B139362">
        <v>397</v>
      </c>
      <c r="C139362">
        <v>21</v>
      </c>
      <c r="D139362" s="1">
        <v>35864</v>
      </c>
      <c r="E139362" s="1">
        <v>35860</v>
      </c>
      <c r="F139362">
        <v>2</v>
      </c>
    </row>
    <row r="139363" spans="1:6" x14ac:dyDescent="0.3">
      <c r="A139363">
        <v>360</v>
      </c>
      <c r="B139363">
        <v>3566</v>
      </c>
      <c r="C139363">
        <v>21</v>
      </c>
      <c r="D139363" s="1">
        <v>35864</v>
      </c>
      <c r="E139363" s="1">
        <v>35860</v>
      </c>
      <c r="F139363">
        <v>2</v>
      </c>
    </row>
    <row r="139364" spans="1:6" x14ac:dyDescent="0.3">
      <c r="A139364">
        <v>362</v>
      </c>
      <c r="B139364">
        <v>248</v>
      </c>
      <c r="C139364">
        <v>21</v>
      </c>
      <c r="D139364" s="1">
        <v>35864</v>
      </c>
      <c r="E139364" s="1">
        <v>35862</v>
      </c>
      <c r="F139364">
        <v>2</v>
      </c>
    </row>
    <row r="139365" spans="1:6" x14ac:dyDescent="0.3">
      <c r="A139365">
        <v>377</v>
      </c>
      <c r="B139365">
        <v>3566</v>
      </c>
      <c r="C139365">
        <v>21</v>
      </c>
      <c r="D139365" s="1">
        <v>35864</v>
      </c>
      <c r="E139365" s="1">
        <v>35862</v>
      </c>
      <c r="F139365">
        <v>2</v>
      </c>
    </row>
    <row r="139366" spans="1:6" x14ac:dyDescent="0.3">
      <c r="A139366">
        <v>410</v>
      </c>
      <c r="B139366">
        <v>397</v>
      </c>
      <c r="C139366">
        <v>21</v>
      </c>
      <c r="D139366" s="1">
        <v>35864</v>
      </c>
      <c r="E139366" s="1">
        <v>35860</v>
      </c>
      <c r="F139366">
        <v>2</v>
      </c>
    </row>
    <row r="139367" spans="1:6" x14ac:dyDescent="0.3">
      <c r="A139367">
        <v>477</v>
      </c>
      <c r="B139367">
        <v>3566</v>
      </c>
      <c r="C139367">
        <v>21</v>
      </c>
      <c r="D139367" s="1">
        <v>35864</v>
      </c>
      <c r="E139367" s="1">
        <v>35859</v>
      </c>
      <c r="F139367">
        <v>2</v>
      </c>
    </row>
    <row r="139368" spans="1:6" x14ac:dyDescent="0.3">
      <c r="A139368">
        <v>488</v>
      </c>
      <c r="B139368">
        <v>9235</v>
      </c>
      <c r="C139368">
        <v>21</v>
      </c>
      <c r="D139368" s="1">
        <v>35864</v>
      </c>
      <c r="E139368" s="1">
        <v>35859</v>
      </c>
      <c r="F139368">
        <v>2</v>
      </c>
    </row>
    <row r="139369" spans="1:6" x14ac:dyDescent="0.3">
      <c r="A139369">
        <v>540</v>
      </c>
      <c r="B139369">
        <v>5985</v>
      </c>
      <c r="C139369">
        <v>21</v>
      </c>
      <c r="D139369" s="1">
        <v>35864</v>
      </c>
      <c r="E139369" s="1">
        <v>35857</v>
      </c>
      <c r="F139369">
        <v>2</v>
      </c>
    </row>
    <row r="139370" spans="1:6" x14ac:dyDescent="0.3">
      <c r="A139370">
        <v>548</v>
      </c>
      <c r="B139370">
        <v>2802</v>
      </c>
      <c r="C139370">
        <v>21</v>
      </c>
      <c r="D139370" s="1">
        <v>35864</v>
      </c>
      <c r="E139370" s="1">
        <v>35860</v>
      </c>
      <c r="F139370">
        <v>2</v>
      </c>
    </row>
    <row r="139371" spans="1:6" x14ac:dyDescent="0.3">
      <c r="A139371">
        <v>608</v>
      </c>
      <c r="B139371">
        <v>3648</v>
      </c>
      <c r="C139371">
        <v>21</v>
      </c>
      <c r="D139371" s="1">
        <v>35864</v>
      </c>
      <c r="E139371" s="1">
        <v>35863</v>
      </c>
      <c r="F139371">
        <v>2</v>
      </c>
    </row>
    <row r="139372" spans="1:6" x14ac:dyDescent="0.3">
      <c r="A139372">
        <v>618</v>
      </c>
      <c r="B139372">
        <v>5081</v>
      </c>
      <c r="C139372">
        <v>21</v>
      </c>
      <c r="D139372" s="1">
        <v>35864</v>
      </c>
      <c r="E139372" s="1">
        <v>35861</v>
      </c>
      <c r="F139372">
        <v>2</v>
      </c>
    </row>
    <row r="139373" spans="1:6" x14ac:dyDescent="0.3">
      <c r="A139373">
        <v>618</v>
      </c>
      <c r="B139373">
        <v>7107</v>
      </c>
      <c r="C139373">
        <v>21</v>
      </c>
      <c r="D139373" s="1">
        <v>35864</v>
      </c>
      <c r="E139373" s="1">
        <v>35861</v>
      </c>
      <c r="F139373">
        <v>2</v>
      </c>
    </row>
    <row r="139374" spans="1:6" x14ac:dyDescent="0.3">
      <c r="A139374">
        <v>704</v>
      </c>
      <c r="B139374">
        <v>6914</v>
      </c>
      <c r="C139374">
        <v>21</v>
      </c>
      <c r="D139374" s="1">
        <v>35864</v>
      </c>
      <c r="E139374" s="1">
        <v>35859</v>
      </c>
      <c r="F139374">
        <v>2</v>
      </c>
    </row>
    <row r="139375" spans="1:6" x14ac:dyDescent="0.3">
      <c r="A139375">
        <v>712</v>
      </c>
      <c r="B139375">
        <v>337</v>
      </c>
      <c r="C139375">
        <v>21</v>
      </c>
      <c r="D139375" s="1">
        <v>35864</v>
      </c>
      <c r="E139375" s="1">
        <v>35862</v>
      </c>
      <c r="F139375">
        <v>2</v>
      </c>
    </row>
    <row r="139376" spans="1:6" x14ac:dyDescent="0.3">
      <c r="A139376">
        <v>729</v>
      </c>
      <c r="B139376">
        <v>337</v>
      </c>
      <c r="C139376">
        <v>21</v>
      </c>
      <c r="D139376" s="1">
        <v>35864</v>
      </c>
      <c r="E139376" s="1">
        <v>35859</v>
      </c>
      <c r="F139376">
        <v>2</v>
      </c>
    </row>
    <row r="139377" spans="1:6" x14ac:dyDescent="0.3">
      <c r="A139377">
        <v>856</v>
      </c>
      <c r="B139377">
        <v>397</v>
      </c>
      <c r="C139377">
        <v>21</v>
      </c>
      <c r="D139377" s="1">
        <v>35864</v>
      </c>
      <c r="E139377" s="1">
        <v>35863</v>
      </c>
      <c r="F139377">
        <v>2</v>
      </c>
    </row>
    <row r="139378" spans="1:6" x14ac:dyDescent="0.3">
      <c r="A139378">
        <v>938</v>
      </c>
      <c r="B139378">
        <v>8016</v>
      </c>
      <c r="C139378">
        <v>21</v>
      </c>
      <c r="D139378" s="1">
        <v>35864</v>
      </c>
      <c r="E139378" s="1">
        <v>35860</v>
      </c>
      <c r="F139378">
        <v>2</v>
      </c>
    </row>
    <row r="139379" spans="1:6" x14ac:dyDescent="0.3">
      <c r="A139379">
        <v>964</v>
      </c>
      <c r="B139379">
        <v>3648</v>
      </c>
      <c r="C139379">
        <v>21</v>
      </c>
      <c r="D139379" s="1">
        <v>35864</v>
      </c>
      <c r="E139379" s="1">
        <v>35863</v>
      </c>
      <c r="F139379">
        <v>2</v>
      </c>
    </row>
    <row r="139380" spans="1:6" x14ac:dyDescent="0.3">
      <c r="A139380">
        <v>1097</v>
      </c>
      <c r="B139380">
        <v>7934</v>
      </c>
      <c r="C139380">
        <v>21</v>
      </c>
      <c r="D139380" s="1">
        <v>35864</v>
      </c>
      <c r="E139380" s="1">
        <v>35862</v>
      </c>
      <c r="F139380">
        <v>2</v>
      </c>
    </row>
    <row r="139381" spans="1:6" x14ac:dyDescent="0.3">
      <c r="A139381">
        <v>1099</v>
      </c>
      <c r="B139381">
        <v>397</v>
      </c>
      <c r="C139381">
        <v>21</v>
      </c>
      <c r="D139381" s="1">
        <v>35864</v>
      </c>
      <c r="E139381" s="1">
        <v>35861</v>
      </c>
      <c r="F139381">
        <v>2</v>
      </c>
    </row>
    <row r="139382" spans="1:6" x14ac:dyDescent="0.3">
      <c r="A139382">
        <v>1168</v>
      </c>
      <c r="B139382">
        <v>6714</v>
      </c>
      <c r="C139382">
        <v>21</v>
      </c>
      <c r="D139382" s="1">
        <v>35864</v>
      </c>
      <c r="E139382" s="1">
        <v>35860</v>
      </c>
      <c r="F139382">
        <v>2</v>
      </c>
    </row>
    <row r="139383" spans="1:6" x14ac:dyDescent="0.3">
      <c r="A139383">
        <v>1186</v>
      </c>
      <c r="B139383">
        <v>141</v>
      </c>
      <c r="C139383">
        <v>21</v>
      </c>
      <c r="D139383" s="1">
        <v>35864</v>
      </c>
      <c r="E139383" s="1">
        <v>35863</v>
      </c>
      <c r="F139383">
        <v>2</v>
      </c>
    </row>
    <row r="139384" spans="1:6" x14ac:dyDescent="0.3">
      <c r="A139384">
        <v>1251</v>
      </c>
      <c r="B139384">
        <v>911</v>
      </c>
      <c r="C139384">
        <v>21</v>
      </c>
      <c r="D139384" s="1">
        <v>35864</v>
      </c>
      <c r="E139384" s="1">
        <v>35859</v>
      </c>
      <c r="F139384">
        <v>2</v>
      </c>
    </row>
    <row r="139385" spans="1:6" x14ac:dyDescent="0.3">
      <c r="A139385">
        <v>1353</v>
      </c>
      <c r="B139385">
        <v>6914</v>
      </c>
      <c r="C139385">
        <v>21</v>
      </c>
      <c r="D139385" s="1">
        <v>35864</v>
      </c>
      <c r="E139385" s="1">
        <v>35862</v>
      </c>
      <c r="F139385">
        <v>2</v>
      </c>
    </row>
    <row r="139386" spans="1:6" x14ac:dyDescent="0.3">
      <c r="A139386">
        <v>1361</v>
      </c>
      <c r="B139386">
        <v>4747</v>
      </c>
      <c r="C139386">
        <v>21</v>
      </c>
      <c r="D139386" s="1">
        <v>35864</v>
      </c>
      <c r="E139386" s="1">
        <v>35862</v>
      </c>
      <c r="F139386">
        <v>2</v>
      </c>
    </row>
    <row r="139387" spans="1:6" x14ac:dyDescent="0.3">
      <c r="A139387">
        <v>1364</v>
      </c>
      <c r="B139387">
        <v>3901</v>
      </c>
      <c r="C139387">
        <v>21</v>
      </c>
      <c r="D139387" s="1">
        <v>35864</v>
      </c>
      <c r="E139387" s="1">
        <v>35859</v>
      </c>
      <c r="F139387">
        <v>2</v>
      </c>
    </row>
    <row r="139388" spans="1:6" x14ac:dyDescent="0.3">
      <c r="A139388">
        <v>1401</v>
      </c>
      <c r="B139388">
        <v>9848</v>
      </c>
      <c r="C139388">
        <v>21</v>
      </c>
      <c r="D139388" s="1">
        <v>35864</v>
      </c>
      <c r="E139388" s="1">
        <v>35860</v>
      </c>
      <c r="F139388">
        <v>2</v>
      </c>
    </row>
    <row r="139389" spans="1:6" x14ac:dyDescent="0.3">
      <c r="A139389">
        <v>1491</v>
      </c>
      <c r="B139389">
        <v>5494</v>
      </c>
      <c r="C139389">
        <v>21</v>
      </c>
      <c r="D139389" s="1">
        <v>35864</v>
      </c>
      <c r="E139389" s="1">
        <v>35862</v>
      </c>
      <c r="F139389">
        <v>2</v>
      </c>
    </row>
    <row r="139390" spans="1:6" x14ac:dyDescent="0.3">
      <c r="A139390">
        <v>1507</v>
      </c>
      <c r="B139390">
        <v>6914</v>
      </c>
      <c r="C139390">
        <v>21</v>
      </c>
      <c r="D139390" s="1">
        <v>35864</v>
      </c>
      <c r="E139390" s="1">
        <v>35858</v>
      </c>
      <c r="F139390">
        <v>2</v>
      </c>
    </row>
    <row r="139391" spans="1:6" x14ac:dyDescent="0.3">
      <c r="A139391">
        <v>1541</v>
      </c>
      <c r="B139391">
        <v>2802</v>
      </c>
      <c r="C139391">
        <v>21</v>
      </c>
      <c r="D139391" s="1">
        <v>35864</v>
      </c>
      <c r="E139391" s="1">
        <v>35861</v>
      </c>
      <c r="F139391">
        <v>2</v>
      </c>
    </row>
    <row r="139392" spans="1:6" x14ac:dyDescent="0.3">
      <c r="A139392">
        <v>21</v>
      </c>
      <c r="B139392">
        <v>1530</v>
      </c>
      <c r="C139392">
        <v>21</v>
      </c>
      <c r="D139392" s="1">
        <v>35865</v>
      </c>
      <c r="E139392" s="1">
        <v>35858</v>
      </c>
      <c r="F139392">
        <v>2</v>
      </c>
    </row>
    <row r="139393" spans="1:6" x14ac:dyDescent="0.3">
      <c r="A139393">
        <v>73</v>
      </c>
      <c r="B139393">
        <v>5838</v>
      </c>
      <c r="C139393">
        <v>21</v>
      </c>
      <c r="D139393" s="1">
        <v>35865</v>
      </c>
      <c r="E139393" s="1">
        <v>35862</v>
      </c>
      <c r="F139393">
        <v>2</v>
      </c>
    </row>
    <row r="139394" spans="1:6" x14ac:dyDescent="0.3">
      <c r="A139394">
        <v>137</v>
      </c>
      <c r="B139394">
        <v>799</v>
      </c>
      <c r="C139394">
        <v>21</v>
      </c>
      <c r="D139394" s="1">
        <v>35865</v>
      </c>
      <c r="E139394" s="1">
        <v>35861</v>
      </c>
      <c r="F139394">
        <v>2</v>
      </c>
    </row>
    <row r="139395" spans="1:6" x14ac:dyDescent="0.3">
      <c r="A139395">
        <v>160</v>
      </c>
      <c r="B139395">
        <v>4223</v>
      </c>
      <c r="C139395">
        <v>21</v>
      </c>
      <c r="D139395" s="1">
        <v>35865</v>
      </c>
      <c r="E139395" s="1">
        <v>35864</v>
      </c>
      <c r="F139395">
        <v>2</v>
      </c>
    </row>
    <row r="139396" spans="1:6" x14ac:dyDescent="0.3">
      <c r="A139396">
        <v>194</v>
      </c>
      <c r="B139396">
        <v>4223</v>
      </c>
      <c r="C139396">
        <v>21</v>
      </c>
      <c r="D139396" s="1">
        <v>35865</v>
      </c>
      <c r="E139396" s="1">
        <v>35862</v>
      </c>
      <c r="F139396">
        <v>2</v>
      </c>
    </row>
    <row r="139397" spans="1:6" x14ac:dyDescent="0.3">
      <c r="A139397">
        <v>198</v>
      </c>
      <c r="B139397">
        <v>4223</v>
      </c>
      <c r="C139397">
        <v>21</v>
      </c>
      <c r="D139397" s="1">
        <v>35865</v>
      </c>
      <c r="E139397" s="1">
        <v>35863</v>
      </c>
      <c r="F139397">
        <v>2</v>
      </c>
    </row>
    <row r="139398" spans="1:6" x14ac:dyDescent="0.3">
      <c r="A139398">
        <v>221</v>
      </c>
      <c r="B139398">
        <v>4745</v>
      </c>
      <c r="C139398">
        <v>21</v>
      </c>
      <c r="D139398" s="1">
        <v>35865</v>
      </c>
      <c r="E139398" s="1">
        <v>35859</v>
      </c>
      <c r="F139398">
        <v>2</v>
      </c>
    </row>
    <row r="139399" spans="1:6" x14ac:dyDescent="0.3">
      <c r="A139399">
        <v>229</v>
      </c>
      <c r="B139399">
        <v>5551</v>
      </c>
      <c r="C139399">
        <v>21</v>
      </c>
      <c r="D139399" s="1">
        <v>35865</v>
      </c>
      <c r="E139399" s="1">
        <v>35860</v>
      </c>
      <c r="F139399">
        <v>2</v>
      </c>
    </row>
    <row r="139400" spans="1:6" x14ac:dyDescent="0.3">
      <c r="A139400">
        <v>304</v>
      </c>
      <c r="B139400">
        <v>4223</v>
      </c>
      <c r="C139400">
        <v>21</v>
      </c>
      <c r="D139400" s="1">
        <v>35865</v>
      </c>
      <c r="E139400" s="1">
        <v>35859</v>
      </c>
      <c r="F139400">
        <v>2</v>
      </c>
    </row>
    <row r="139401" spans="1:6" x14ac:dyDescent="0.3">
      <c r="A139401">
        <v>323</v>
      </c>
      <c r="B139401">
        <v>3206</v>
      </c>
      <c r="C139401">
        <v>21</v>
      </c>
      <c r="D139401" s="1">
        <v>35865</v>
      </c>
      <c r="E139401" s="1">
        <v>35862</v>
      </c>
      <c r="F139401">
        <v>2</v>
      </c>
    </row>
    <row r="139402" spans="1:6" x14ac:dyDescent="0.3">
      <c r="A139402">
        <v>366</v>
      </c>
      <c r="B139402">
        <v>8338</v>
      </c>
      <c r="C139402">
        <v>21</v>
      </c>
      <c r="D139402" s="1">
        <v>35865</v>
      </c>
      <c r="E139402" s="1">
        <v>35863</v>
      </c>
      <c r="F139402">
        <v>2</v>
      </c>
    </row>
    <row r="139403" spans="1:6" x14ac:dyDescent="0.3">
      <c r="A139403">
        <v>381</v>
      </c>
      <c r="B139403">
        <v>3554</v>
      </c>
      <c r="C139403">
        <v>21</v>
      </c>
      <c r="D139403" s="1">
        <v>35865</v>
      </c>
      <c r="E139403" s="1">
        <v>35864</v>
      </c>
      <c r="F139403">
        <v>2</v>
      </c>
    </row>
    <row r="139404" spans="1:6" x14ac:dyDescent="0.3">
      <c r="A139404">
        <v>387</v>
      </c>
      <c r="B139404">
        <v>4223</v>
      </c>
      <c r="C139404">
        <v>21</v>
      </c>
      <c r="D139404" s="1">
        <v>35865</v>
      </c>
      <c r="E139404" s="1">
        <v>35862</v>
      </c>
      <c r="F139404">
        <v>2</v>
      </c>
    </row>
    <row r="139405" spans="1:6" x14ac:dyDescent="0.3">
      <c r="A139405">
        <v>530</v>
      </c>
      <c r="B139405">
        <v>7113</v>
      </c>
      <c r="C139405">
        <v>21</v>
      </c>
      <c r="D139405" s="1">
        <v>35865</v>
      </c>
      <c r="E139405" s="1">
        <v>35863</v>
      </c>
      <c r="F139405">
        <v>2</v>
      </c>
    </row>
    <row r="139406" spans="1:6" x14ac:dyDescent="0.3">
      <c r="A139406">
        <v>553</v>
      </c>
      <c r="B139406">
        <v>1768</v>
      </c>
      <c r="C139406">
        <v>21</v>
      </c>
      <c r="D139406" s="1">
        <v>35865</v>
      </c>
      <c r="E139406" s="1">
        <v>35863</v>
      </c>
      <c r="F139406">
        <v>2</v>
      </c>
    </row>
    <row r="139407" spans="1:6" x14ac:dyDescent="0.3">
      <c r="A139407">
        <v>567</v>
      </c>
      <c r="B139407">
        <v>7939</v>
      </c>
      <c r="C139407">
        <v>21</v>
      </c>
      <c r="D139407" s="1">
        <v>35865</v>
      </c>
      <c r="E139407" s="1">
        <v>35858</v>
      </c>
      <c r="F139407">
        <v>2</v>
      </c>
    </row>
    <row r="139408" spans="1:6" x14ac:dyDescent="0.3">
      <c r="A139408">
        <v>741</v>
      </c>
      <c r="B139408">
        <v>911</v>
      </c>
      <c r="C139408">
        <v>21</v>
      </c>
      <c r="D139408" s="1">
        <v>35865</v>
      </c>
      <c r="E139408" s="1">
        <v>35858</v>
      </c>
      <c r="F139408">
        <v>2</v>
      </c>
    </row>
    <row r="139409" spans="1:6" x14ac:dyDescent="0.3">
      <c r="A139409">
        <v>750</v>
      </c>
      <c r="B139409">
        <v>8865</v>
      </c>
      <c r="C139409">
        <v>21</v>
      </c>
      <c r="D139409" s="1">
        <v>35865</v>
      </c>
      <c r="E139409" s="1">
        <v>35859</v>
      </c>
      <c r="F139409">
        <v>2</v>
      </c>
    </row>
    <row r="139410" spans="1:6" x14ac:dyDescent="0.3">
      <c r="A139410">
        <v>786</v>
      </c>
      <c r="B139410">
        <v>1768</v>
      </c>
      <c r="C139410">
        <v>21</v>
      </c>
      <c r="D139410" s="1">
        <v>35865</v>
      </c>
      <c r="E139410" s="1">
        <v>35860</v>
      </c>
      <c r="F139410">
        <v>2</v>
      </c>
    </row>
    <row r="139411" spans="1:6" x14ac:dyDescent="0.3">
      <c r="A139411">
        <v>822</v>
      </c>
      <c r="B139411">
        <v>10024</v>
      </c>
      <c r="C139411">
        <v>21</v>
      </c>
      <c r="D139411" s="1">
        <v>35865</v>
      </c>
      <c r="E139411" s="1">
        <v>35860</v>
      </c>
      <c r="F139411">
        <v>2</v>
      </c>
    </row>
    <row r="139412" spans="1:6" x14ac:dyDescent="0.3">
      <c r="A139412">
        <v>877</v>
      </c>
      <c r="B139412">
        <v>5343</v>
      </c>
      <c r="C139412">
        <v>21</v>
      </c>
      <c r="D139412" s="1">
        <v>35865</v>
      </c>
      <c r="E139412" s="1">
        <v>35859</v>
      </c>
      <c r="F139412">
        <v>2</v>
      </c>
    </row>
    <row r="139413" spans="1:6" x14ac:dyDescent="0.3">
      <c r="A139413">
        <v>893</v>
      </c>
      <c r="B139413">
        <v>4043</v>
      </c>
      <c r="C139413">
        <v>21</v>
      </c>
      <c r="D139413" s="1">
        <v>35865</v>
      </c>
      <c r="E139413" s="1">
        <v>35860</v>
      </c>
      <c r="F139413">
        <v>2</v>
      </c>
    </row>
    <row r="139414" spans="1:6" x14ac:dyDescent="0.3">
      <c r="A139414">
        <v>936</v>
      </c>
      <c r="B139414">
        <v>5343</v>
      </c>
      <c r="C139414">
        <v>21</v>
      </c>
      <c r="D139414" s="1">
        <v>35865</v>
      </c>
      <c r="E139414" s="1">
        <v>35864</v>
      </c>
      <c r="F139414">
        <v>2</v>
      </c>
    </row>
    <row r="139415" spans="1:6" x14ac:dyDescent="0.3">
      <c r="A139415">
        <v>1022</v>
      </c>
      <c r="B139415">
        <v>8338</v>
      </c>
      <c r="C139415">
        <v>21</v>
      </c>
      <c r="D139415" s="1">
        <v>35865</v>
      </c>
      <c r="E139415" s="1">
        <v>35860</v>
      </c>
      <c r="F139415">
        <v>2</v>
      </c>
    </row>
    <row r="139416" spans="1:6" x14ac:dyDescent="0.3">
      <c r="A139416">
        <v>1033</v>
      </c>
      <c r="B139416">
        <v>9595</v>
      </c>
      <c r="C139416">
        <v>21</v>
      </c>
      <c r="D139416" s="1">
        <v>35865</v>
      </c>
      <c r="E139416" s="1">
        <v>35861</v>
      </c>
      <c r="F139416">
        <v>2</v>
      </c>
    </row>
    <row r="139417" spans="1:6" x14ac:dyDescent="0.3">
      <c r="A139417">
        <v>1040</v>
      </c>
      <c r="B139417">
        <v>5343</v>
      </c>
      <c r="C139417">
        <v>21</v>
      </c>
      <c r="D139417" s="1">
        <v>35865</v>
      </c>
      <c r="E139417" s="1">
        <v>35859</v>
      </c>
      <c r="F139417">
        <v>2</v>
      </c>
    </row>
    <row r="139418" spans="1:6" x14ac:dyDescent="0.3">
      <c r="A139418">
        <v>1166</v>
      </c>
      <c r="B139418">
        <v>7113</v>
      </c>
      <c r="C139418">
        <v>21</v>
      </c>
      <c r="D139418" s="1">
        <v>35865</v>
      </c>
      <c r="E139418" s="1">
        <v>35861</v>
      </c>
      <c r="F139418">
        <v>2</v>
      </c>
    </row>
    <row r="139419" spans="1:6" x14ac:dyDescent="0.3">
      <c r="A139419">
        <v>1340</v>
      </c>
      <c r="B139419">
        <v>5876</v>
      </c>
      <c r="C139419">
        <v>21</v>
      </c>
      <c r="D139419" s="1">
        <v>35865</v>
      </c>
      <c r="E139419" s="1">
        <v>35863</v>
      </c>
      <c r="F139419">
        <v>2</v>
      </c>
    </row>
    <row r="139420" spans="1:6" x14ac:dyDescent="0.3">
      <c r="A139420">
        <v>1369</v>
      </c>
      <c r="B139420">
        <v>9854</v>
      </c>
      <c r="C139420">
        <v>21</v>
      </c>
      <c r="D139420" s="1">
        <v>35865</v>
      </c>
      <c r="E139420" s="1">
        <v>35858</v>
      </c>
      <c r="F139420">
        <v>2</v>
      </c>
    </row>
    <row r="139421" spans="1:6" x14ac:dyDescent="0.3">
      <c r="A139421">
        <v>1434</v>
      </c>
      <c r="B139421">
        <v>7061</v>
      </c>
      <c r="C139421">
        <v>21</v>
      </c>
      <c r="D139421" s="1">
        <v>35865</v>
      </c>
      <c r="E139421" s="1">
        <v>35864</v>
      </c>
      <c r="F139421">
        <v>2</v>
      </c>
    </row>
    <row r="139422" spans="1:6" x14ac:dyDescent="0.3">
      <c r="A139422">
        <v>1442</v>
      </c>
      <c r="B139422">
        <v>9854</v>
      </c>
      <c r="C139422">
        <v>21</v>
      </c>
      <c r="D139422" s="1">
        <v>35865</v>
      </c>
      <c r="E139422" s="1">
        <v>35863</v>
      </c>
      <c r="F139422">
        <v>2</v>
      </c>
    </row>
    <row r="139423" spans="1:6" x14ac:dyDescent="0.3">
      <c r="A139423">
        <v>1471</v>
      </c>
      <c r="B139423">
        <v>5838</v>
      </c>
      <c r="C139423">
        <v>21</v>
      </c>
      <c r="D139423" s="1">
        <v>35865</v>
      </c>
      <c r="E139423" s="1">
        <v>35862</v>
      </c>
      <c r="F139423">
        <v>2</v>
      </c>
    </row>
    <row r="139424" spans="1:6" x14ac:dyDescent="0.3">
      <c r="A139424">
        <v>1482</v>
      </c>
      <c r="B139424">
        <v>7113</v>
      </c>
      <c r="C139424">
        <v>21</v>
      </c>
      <c r="D139424" s="1">
        <v>35865</v>
      </c>
      <c r="E139424" s="1">
        <v>35860</v>
      </c>
      <c r="F139424">
        <v>2</v>
      </c>
    </row>
    <row r="139425" spans="1:6" x14ac:dyDescent="0.3">
      <c r="A139425">
        <v>1541</v>
      </c>
      <c r="B139425">
        <v>4223</v>
      </c>
      <c r="C139425">
        <v>21</v>
      </c>
      <c r="D139425" s="1">
        <v>35865</v>
      </c>
      <c r="E139425" s="1">
        <v>35862</v>
      </c>
      <c r="F139425">
        <v>2</v>
      </c>
    </row>
    <row r="139426" spans="1:6" x14ac:dyDescent="0.3">
      <c r="A139426">
        <v>1556</v>
      </c>
      <c r="B139426">
        <v>4576</v>
      </c>
      <c r="C139426">
        <v>21</v>
      </c>
      <c r="D139426" s="1">
        <v>35865</v>
      </c>
      <c r="E139426" s="1">
        <v>35859</v>
      </c>
      <c r="F139426">
        <v>2</v>
      </c>
    </row>
    <row r="139427" spans="1:6" x14ac:dyDescent="0.3">
      <c r="A139427">
        <v>14</v>
      </c>
      <c r="B139427">
        <v>8865</v>
      </c>
      <c r="C139427">
        <v>21</v>
      </c>
      <c r="D139427" s="1">
        <v>35876</v>
      </c>
      <c r="E139427" s="1">
        <v>35873</v>
      </c>
      <c r="F139427">
        <v>2</v>
      </c>
    </row>
    <row r="139428" spans="1:6" x14ac:dyDescent="0.3">
      <c r="A139428">
        <v>24</v>
      </c>
      <c r="B139428">
        <v>1976</v>
      </c>
      <c r="C139428">
        <v>21</v>
      </c>
      <c r="D139428" s="1">
        <v>35876</v>
      </c>
      <c r="E139428" s="1">
        <v>35874</v>
      </c>
      <c r="F139428">
        <v>2</v>
      </c>
    </row>
    <row r="139429" spans="1:6" x14ac:dyDescent="0.3">
      <c r="A139429">
        <v>39</v>
      </c>
      <c r="B139429">
        <v>9283</v>
      </c>
      <c r="C139429">
        <v>21</v>
      </c>
      <c r="D139429" s="1">
        <v>35876</v>
      </c>
      <c r="E139429" s="1">
        <v>35875</v>
      </c>
      <c r="F139429">
        <v>2</v>
      </c>
    </row>
    <row r="139430" spans="1:6" x14ac:dyDescent="0.3">
      <c r="A139430">
        <v>40</v>
      </c>
      <c r="B139430">
        <v>6080</v>
      </c>
      <c r="C139430">
        <v>21</v>
      </c>
      <c r="D139430" s="1">
        <v>35876</v>
      </c>
      <c r="E139430" s="1">
        <v>35875</v>
      </c>
      <c r="F139430">
        <v>2</v>
      </c>
    </row>
    <row r="139431" spans="1:6" x14ac:dyDescent="0.3">
      <c r="A139431">
        <v>115</v>
      </c>
      <c r="B139431">
        <v>7307</v>
      </c>
      <c r="C139431">
        <v>21</v>
      </c>
      <c r="D139431" s="1">
        <v>35876</v>
      </c>
      <c r="E139431" s="1">
        <v>35870</v>
      </c>
      <c r="F139431">
        <v>2</v>
      </c>
    </row>
    <row r="139432" spans="1:6" x14ac:dyDescent="0.3">
      <c r="A139432">
        <v>172</v>
      </c>
      <c r="B139432">
        <v>3372</v>
      </c>
      <c r="C139432">
        <v>21</v>
      </c>
      <c r="D139432" s="1">
        <v>35876</v>
      </c>
      <c r="E139432" s="1">
        <v>35872</v>
      </c>
      <c r="F139432">
        <v>2</v>
      </c>
    </row>
    <row r="139433" spans="1:6" x14ac:dyDescent="0.3">
      <c r="A139433">
        <v>176</v>
      </c>
      <c r="B139433">
        <v>3372</v>
      </c>
      <c r="C139433">
        <v>21</v>
      </c>
      <c r="D139433" s="1">
        <v>35876</v>
      </c>
      <c r="E139433" s="1">
        <v>35875</v>
      </c>
      <c r="F139433">
        <v>2</v>
      </c>
    </row>
    <row r="139434" spans="1:6" x14ac:dyDescent="0.3">
      <c r="A139434">
        <v>182</v>
      </c>
      <c r="B139434">
        <v>7652</v>
      </c>
      <c r="C139434">
        <v>21</v>
      </c>
      <c r="D139434" s="1">
        <v>35876</v>
      </c>
      <c r="E139434" s="1">
        <v>35873</v>
      </c>
      <c r="F139434">
        <v>2</v>
      </c>
    </row>
    <row r="139435" spans="1:6" x14ac:dyDescent="0.3">
      <c r="A139435">
        <v>282</v>
      </c>
      <c r="B139435">
        <v>3372</v>
      </c>
      <c r="C139435">
        <v>21</v>
      </c>
      <c r="D139435" s="1">
        <v>35876</v>
      </c>
      <c r="E139435" s="1">
        <v>35870</v>
      </c>
      <c r="F139435">
        <v>2</v>
      </c>
    </row>
    <row r="139436" spans="1:6" x14ac:dyDescent="0.3">
      <c r="A139436">
        <v>293</v>
      </c>
      <c r="B139436">
        <v>7652</v>
      </c>
      <c r="C139436">
        <v>21</v>
      </c>
      <c r="D139436" s="1">
        <v>35876</v>
      </c>
      <c r="E139436" s="1">
        <v>35873</v>
      </c>
      <c r="F139436">
        <v>2</v>
      </c>
    </row>
    <row r="139437" spans="1:6" x14ac:dyDescent="0.3">
      <c r="A139437">
        <v>337</v>
      </c>
      <c r="B139437">
        <v>3542</v>
      </c>
      <c r="C139437">
        <v>21</v>
      </c>
      <c r="D139437" s="1">
        <v>35876</v>
      </c>
      <c r="E139437" s="1">
        <v>35874</v>
      </c>
      <c r="F139437">
        <v>2</v>
      </c>
    </row>
    <row r="139438" spans="1:6" x14ac:dyDescent="0.3">
      <c r="A139438">
        <v>365</v>
      </c>
      <c r="B139438">
        <v>3372</v>
      </c>
      <c r="C139438">
        <v>21</v>
      </c>
      <c r="D139438" s="1">
        <v>35876</v>
      </c>
      <c r="E139438" s="1">
        <v>35870</v>
      </c>
      <c r="F139438">
        <v>2</v>
      </c>
    </row>
    <row r="139439" spans="1:6" x14ac:dyDescent="0.3">
      <c r="A139439">
        <v>431</v>
      </c>
      <c r="B139439">
        <v>2990</v>
      </c>
      <c r="C139439">
        <v>21</v>
      </c>
      <c r="D139439" s="1">
        <v>35876</v>
      </c>
      <c r="E139439" s="1">
        <v>35875</v>
      </c>
      <c r="F139439">
        <v>2</v>
      </c>
    </row>
    <row r="139440" spans="1:6" x14ac:dyDescent="0.3">
      <c r="A139440">
        <v>434</v>
      </c>
      <c r="B139440">
        <v>7383</v>
      </c>
      <c r="C139440">
        <v>21</v>
      </c>
      <c r="D139440" s="1">
        <v>35876</v>
      </c>
      <c r="E139440" s="1">
        <v>35872</v>
      </c>
      <c r="F139440">
        <v>2</v>
      </c>
    </row>
    <row r="139441" spans="1:6" x14ac:dyDescent="0.3">
      <c r="A139441">
        <v>464</v>
      </c>
      <c r="B139441">
        <v>5838</v>
      </c>
      <c r="C139441">
        <v>21</v>
      </c>
      <c r="D139441" s="1">
        <v>35876</v>
      </c>
      <c r="E139441" s="1">
        <v>35874</v>
      </c>
      <c r="F139441">
        <v>2</v>
      </c>
    </row>
    <row r="139442" spans="1:6" x14ac:dyDescent="0.3">
      <c r="A139442">
        <v>481</v>
      </c>
      <c r="B139442">
        <v>5838</v>
      </c>
      <c r="C139442">
        <v>21</v>
      </c>
      <c r="D139442" s="1">
        <v>35876</v>
      </c>
      <c r="E139442" s="1">
        <v>35869</v>
      </c>
      <c r="F139442">
        <v>2</v>
      </c>
    </row>
    <row r="139443" spans="1:6" x14ac:dyDescent="0.3">
      <c r="A139443">
        <v>483</v>
      </c>
      <c r="B139443">
        <v>5069</v>
      </c>
      <c r="C139443">
        <v>21</v>
      </c>
      <c r="D139443" s="1">
        <v>35876</v>
      </c>
      <c r="E139443" s="1">
        <v>35871</v>
      </c>
      <c r="F139443">
        <v>2</v>
      </c>
    </row>
    <row r="139444" spans="1:6" x14ac:dyDescent="0.3">
      <c r="A139444">
        <v>521</v>
      </c>
      <c r="B139444">
        <v>2990</v>
      </c>
      <c r="C139444">
        <v>21</v>
      </c>
      <c r="D139444" s="1">
        <v>35876</v>
      </c>
      <c r="E139444" s="1">
        <v>35873</v>
      </c>
      <c r="F139444">
        <v>2</v>
      </c>
    </row>
    <row r="139445" spans="1:6" x14ac:dyDescent="0.3">
      <c r="A139445">
        <v>654</v>
      </c>
      <c r="B139445">
        <v>4271</v>
      </c>
      <c r="C139445">
        <v>21</v>
      </c>
      <c r="D139445" s="1">
        <v>35876</v>
      </c>
      <c r="E139445" s="1">
        <v>35872</v>
      </c>
      <c r="F139445">
        <v>2</v>
      </c>
    </row>
    <row r="139446" spans="1:6" x14ac:dyDescent="0.3">
      <c r="A139446">
        <v>668</v>
      </c>
      <c r="B139446">
        <v>7409</v>
      </c>
      <c r="C139446">
        <v>21</v>
      </c>
      <c r="D139446" s="1">
        <v>35876</v>
      </c>
      <c r="E139446" s="1">
        <v>35870</v>
      </c>
      <c r="F139446">
        <v>2</v>
      </c>
    </row>
    <row r="139447" spans="1:6" x14ac:dyDescent="0.3">
      <c r="A139447">
        <v>770</v>
      </c>
      <c r="B139447">
        <v>6022</v>
      </c>
      <c r="C139447">
        <v>21</v>
      </c>
      <c r="D139447" s="1">
        <v>35876</v>
      </c>
      <c r="E139447" s="1">
        <v>35870</v>
      </c>
      <c r="F139447">
        <v>2</v>
      </c>
    </row>
    <row r="139448" spans="1:6" x14ac:dyDescent="0.3">
      <c r="A139448">
        <v>797</v>
      </c>
      <c r="B139448">
        <v>7770</v>
      </c>
      <c r="C139448">
        <v>21</v>
      </c>
      <c r="D139448" s="1">
        <v>35876</v>
      </c>
      <c r="E139448" s="1">
        <v>35875</v>
      </c>
      <c r="F139448">
        <v>2</v>
      </c>
    </row>
    <row r="139449" spans="1:6" x14ac:dyDescent="0.3">
      <c r="A139449">
        <v>865</v>
      </c>
      <c r="B139449">
        <v>6022</v>
      </c>
      <c r="C139449">
        <v>21</v>
      </c>
      <c r="D139449" s="1">
        <v>35876</v>
      </c>
      <c r="E139449" s="1">
        <v>35873</v>
      </c>
      <c r="F139449">
        <v>2</v>
      </c>
    </row>
    <row r="139450" spans="1:6" x14ac:dyDescent="0.3">
      <c r="A139450">
        <v>912</v>
      </c>
      <c r="B139450">
        <v>4455</v>
      </c>
      <c r="C139450">
        <v>21</v>
      </c>
      <c r="D139450" s="1">
        <v>35876</v>
      </c>
      <c r="E139450" s="1">
        <v>35870</v>
      </c>
      <c r="F139450">
        <v>2</v>
      </c>
    </row>
    <row r="139451" spans="1:6" x14ac:dyDescent="0.3">
      <c r="A139451">
        <v>974</v>
      </c>
      <c r="B139451">
        <v>759</v>
      </c>
      <c r="C139451">
        <v>21</v>
      </c>
      <c r="D139451" s="1">
        <v>35876</v>
      </c>
      <c r="E139451" s="1">
        <v>35870</v>
      </c>
      <c r="F139451">
        <v>2</v>
      </c>
    </row>
    <row r="139452" spans="1:6" x14ac:dyDescent="0.3">
      <c r="A139452">
        <v>1012</v>
      </c>
      <c r="B139452">
        <v>4271</v>
      </c>
      <c r="C139452">
        <v>21</v>
      </c>
      <c r="D139452" s="1">
        <v>35876</v>
      </c>
      <c r="E139452" s="1">
        <v>35872</v>
      </c>
      <c r="F139452">
        <v>2</v>
      </c>
    </row>
    <row r="139453" spans="1:6" x14ac:dyDescent="0.3">
      <c r="A139453">
        <v>1284</v>
      </c>
      <c r="B139453">
        <v>9235</v>
      </c>
      <c r="C139453">
        <v>21</v>
      </c>
      <c r="D139453" s="1">
        <v>35876</v>
      </c>
      <c r="E139453" s="1">
        <v>35875</v>
      </c>
      <c r="F139453">
        <v>2</v>
      </c>
    </row>
    <row r="139454" spans="1:6" x14ac:dyDescent="0.3">
      <c r="A139454">
        <v>1313</v>
      </c>
      <c r="B139454">
        <v>5482</v>
      </c>
      <c r="C139454">
        <v>21</v>
      </c>
      <c r="D139454" s="1">
        <v>35876</v>
      </c>
      <c r="E139454" s="1">
        <v>35870</v>
      </c>
      <c r="F139454">
        <v>2</v>
      </c>
    </row>
    <row r="139455" spans="1:6" x14ac:dyDescent="0.3">
      <c r="A139455">
        <v>1314</v>
      </c>
      <c r="B139455">
        <v>1722</v>
      </c>
      <c r="C139455">
        <v>21</v>
      </c>
      <c r="D139455" s="1">
        <v>35876</v>
      </c>
      <c r="E139455" s="1">
        <v>35869</v>
      </c>
      <c r="F139455">
        <v>2</v>
      </c>
    </row>
    <row r="139456" spans="1:6" x14ac:dyDescent="0.3">
      <c r="A139456">
        <v>1331</v>
      </c>
      <c r="B139456">
        <v>7652</v>
      </c>
      <c r="C139456">
        <v>21</v>
      </c>
      <c r="D139456" s="1">
        <v>35876</v>
      </c>
      <c r="E139456" s="1">
        <v>35874</v>
      </c>
      <c r="F139456">
        <v>2</v>
      </c>
    </row>
    <row r="139457" spans="1:6" x14ac:dyDescent="0.3">
      <c r="A139457">
        <v>1360</v>
      </c>
      <c r="B139457">
        <v>5381</v>
      </c>
      <c r="C139457">
        <v>21</v>
      </c>
      <c r="D139457" s="1">
        <v>35876</v>
      </c>
      <c r="E139457" s="1">
        <v>35870</v>
      </c>
      <c r="F139457">
        <v>2</v>
      </c>
    </row>
    <row r="139458" spans="1:6" x14ac:dyDescent="0.3">
      <c r="A139458">
        <v>1429</v>
      </c>
      <c r="B139458">
        <v>135</v>
      </c>
      <c r="C139458">
        <v>21</v>
      </c>
      <c r="D139458" s="1">
        <v>35876</v>
      </c>
      <c r="E139458" s="1">
        <v>35871</v>
      </c>
      <c r="F139458">
        <v>2</v>
      </c>
    </row>
    <row r="139459" spans="1:6" x14ac:dyDescent="0.3">
      <c r="A139459">
        <v>1440</v>
      </c>
      <c r="B139459">
        <v>5838</v>
      </c>
      <c r="C139459">
        <v>21</v>
      </c>
      <c r="D139459" s="1">
        <v>35876</v>
      </c>
      <c r="E139459" s="1">
        <v>35871</v>
      </c>
      <c r="F139459">
        <v>2</v>
      </c>
    </row>
    <row r="139460" spans="1:6" x14ac:dyDescent="0.3">
      <c r="A139460">
        <v>1460</v>
      </c>
      <c r="B139460">
        <v>1406</v>
      </c>
      <c r="C139460">
        <v>21</v>
      </c>
      <c r="D139460" s="1">
        <v>35876</v>
      </c>
      <c r="E139460" s="1">
        <v>35872</v>
      </c>
      <c r="F139460">
        <v>2</v>
      </c>
    </row>
    <row r="139461" spans="1:6" x14ac:dyDescent="0.3">
      <c r="A139461">
        <v>1530</v>
      </c>
      <c r="B139461">
        <v>4024</v>
      </c>
      <c r="C139461">
        <v>21</v>
      </c>
      <c r="D139461" s="1">
        <v>35876</v>
      </c>
      <c r="E139461" s="1">
        <v>35870</v>
      </c>
      <c r="F139461">
        <v>2</v>
      </c>
    </row>
    <row r="139462" spans="1:6" x14ac:dyDescent="0.3">
      <c r="A139462">
        <v>139</v>
      </c>
      <c r="B139462">
        <v>8708</v>
      </c>
      <c r="C139462">
        <v>21</v>
      </c>
      <c r="D139462" s="1">
        <v>35892</v>
      </c>
      <c r="E139462" s="1">
        <v>35886</v>
      </c>
      <c r="F139462">
        <v>2</v>
      </c>
    </row>
    <row r="139463" spans="1:6" x14ac:dyDescent="0.3">
      <c r="A139463">
        <v>208</v>
      </c>
      <c r="B139463">
        <v>8683</v>
      </c>
      <c r="C139463">
        <v>21</v>
      </c>
      <c r="D139463" s="1">
        <v>35892</v>
      </c>
      <c r="E139463" s="1">
        <v>35890</v>
      </c>
      <c r="F139463">
        <v>2</v>
      </c>
    </row>
    <row r="139464" spans="1:6" x14ac:dyDescent="0.3">
      <c r="A139464">
        <v>259</v>
      </c>
      <c r="B139464">
        <v>1017</v>
      </c>
      <c r="C139464">
        <v>21</v>
      </c>
      <c r="D139464" s="1">
        <v>35892</v>
      </c>
      <c r="E139464" s="1">
        <v>35887</v>
      </c>
      <c r="F139464">
        <v>2</v>
      </c>
    </row>
    <row r="139465" spans="1:6" x14ac:dyDescent="0.3">
      <c r="A139465">
        <v>274</v>
      </c>
      <c r="B139465">
        <v>4596</v>
      </c>
      <c r="C139465">
        <v>21</v>
      </c>
      <c r="D139465" s="1">
        <v>35892</v>
      </c>
      <c r="E139465" s="1">
        <v>35887</v>
      </c>
      <c r="F139465">
        <v>2</v>
      </c>
    </row>
    <row r="139466" spans="1:6" x14ac:dyDescent="0.3">
      <c r="A139466">
        <v>285</v>
      </c>
      <c r="B139466">
        <v>3961</v>
      </c>
      <c r="C139466">
        <v>21</v>
      </c>
      <c r="D139466" s="1">
        <v>35892</v>
      </c>
      <c r="E139466" s="1">
        <v>35888</v>
      </c>
      <c r="F139466">
        <v>2</v>
      </c>
    </row>
    <row r="139467" spans="1:6" x14ac:dyDescent="0.3">
      <c r="A139467">
        <v>332</v>
      </c>
      <c r="B139467">
        <v>8708</v>
      </c>
      <c r="C139467">
        <v>21</v>
      </c>
      <c r="D139467" s="1">
        <v>35892</v>
      </c>
      <c r="E139467" s="1">
        <v>35890</v>
      </c>
      <c r="F139467">
        <v>2</v>
      </c>
    </row>
    <row r="139468" spans="1:6" x14ac:dyDescent="0.3">
      <c r="A139468">
        <v>341</v>
      </c>
      <c r="B139468">
        <v>3961</v>
      </c>
      <c r="C139468">
        <v>21</v>
      </c>
      <c r="D139468" s="1">
        <v>35892</v>
      </c>
      <c r="E139468" s="1">
        <v>35891</v>
      </c>
      <c r="F139468">
        <v>2</v>
      </c>
    </row>
    <row r="139469" spans="1:6" x14ac:dyDescent="0.3">
      <c r="A139469">
        <v>355</v>
      </c>
      <c r="B139469">
        <v>3949</v>
      </c>
      <c r="C139469">
        <v>21</v>
      </c>
      <c r="D139469" s="1">
        <v>35892</v>
      </c>
      <c r="E139469" s="1">
        <v>35885</v>
      </c>
      <c r="F139469">
        <v>2</v>
      </c>
    </row>
    <row r="139470" spans="1:6" x14ac:dyDescent="0.3">
      <c r="A139470">
        <v>365</v>
      </c>
      <c r="B139470">
        <v>3518</v>
      </c>
      <c r="C139470">
        <v>21</v>
      </c>
      <c r="D139470" s="1">
        <v>35892</v>
      </c>
      <c r="E139470" s="1">
        <v>35886</v>
      </c>
      <c r="F139470">
        <v>2</v>
      </c>
    </row>
    <row r="139471" spans="1:6" x14ac:dyDescent="0.3">
      <c r="A139471">
        <v>395</v>
      </c>
      <c r="B139471">
        <v>8708</v>
      </c>
      <c r="C139471">
        <v>21</v>
      </c>
      <c r="D139471" s="1">
        <v>35892</v>
      </c>
      <c r="E139471" s="1">
        <v>35888</v>
      </c>
      <c r="F139471">
        <v>2</v>
      </c>
    </row>
    <row r="139472" spans="1:6" x14ac:dyDescent="0.3">
      <c r="A139472">
        <v>451</v>
      </c>
      <c r="B139472">
        <v>3961</v>
      </c>
      <c r="C139472">
        <v>21</v>
      </c>
      <c r="D139472" s="1">
        <v>35892</v>
      </c>
      <c r="E139472" s="1">
        <v>35885</v>
      </c>
      <c r="F139472">
        <v>2</v>
      </c>
    </row>
    <row r="139473" spans="1:6" x14ac:dyDescent="0.3">
      <c r="A139473">
        <v>468</v>
      </c>
      <c r="B139473">
        <v>2051</v>
      </c>
      <c r="C139473">
        <v>21</v>
      </c>
      <c r="D139473" s="1">
        <v>35892</v>
      </c>
      <c r="E139473" s="1">
        <v>35885</v>
      </c>
      <c r="F139473">
        <v>2</v>
      </c>
    </row>
    <row r="139474" spans="1:6" x14ac:dyDescent="0.3">
      <c r="A139474">
        <v>535</v>
      </c>
      <c r="B139474">
        <v>3961</v>
      </c>
      <c r="C139474">
        <v>21</v>
      </c>
      <c r="D139474" s="1">
        <v>35892</v>
      </c>
      <c r="E139474" s="1">
        <v>35891</v>
      </c>
      <c r="F139474">
        <v>2</v>
      </c>
    </row>
    <row r="139475" spans="1:6" x14ac:dyDescent="0.3">
      <c r="A139475">
        <v>624</v>
      </c>
      <c r="B139475">
        <v>3295</v>
      </c>
      <c r="C139475">
        <v>21</v>
      </c>
      <c r="D139475" s="1">
        <v>35892</v>
      </c>
      <c r="E139475" s="1">
        <v>35888</v>
      </c>
      <c r="F139475">
        <v>2</v>
      </c>
    </row>
    <row r="139476" spans="1:6" x14ac:dyDescent="0.3">
      <c r="A139476">
        <v>687</v>
      </c>
      <c r="B139476">
        <v>4271</v>
      </c>
      <c r="C139476">
        <v>21</v>
      </c>
      <c r="D139476" s="1">
        <v>35892</v>
      </c>
      <c r="E139476" s="1">
        <v>35887</v>
      </c>
      <c r="F139476">
        <v>2</v>
      </c>
    </row>
    <row r="139477" spans="1:6" x14ac:dyDescent="0.3">
      <c r="A139477">
        <v>755</v>
      </c>
      <c r="B139477">
        <v>8520</v>
      </c>
      <c r="C139477">
        <v>21</v>
      </c>
      <c r="D139477" s="1">
        <v>35892</v>
      </c>
      <c r="E139477" s="1">
        <v>35891</v>
      </c>
      <c r="F139477">
        <v>2</v>
      </c>
    </row>
    <row r="139478" spans="1:6" x14ac:dyDescent="0.3">
      <c r="A139478">
        <v>770</v>
      </c>
      <c r="B139478">
        <v>6444</v>
      </c>
      <c r="C139478">
        <v>21</v>
      </c>
      <c r="D139478" s="1">
        <v>35892</v>
      </c>
      <c r="E139478" s="1">
        <v>35886</v>
      </c>
      <c r="F139478">
        <v>2</v>
      </c>
    </row>
    <row r="139479" spans="1:6" x14ac:dyDescent="0.3">
      <c r="A139479">
        <v>775</v>
      </c>
      <c r="B139479">
        <v>3518</v>
      </c>
      <c r="C139479">
        <v>21</v>
      </c>
      <c r="D139479" s="1">
        <v>35892</v>
      </c>
      <c r="E139479" s="1">
        <v>35889</v>
      </c>
      <c r="F139479">
        <v>2</v>
      </c>
    </row>
    <row r="139480" spans="1:6" x14ac:dyDescent="0.3">
      <c r="A139480">
        <v>837</v>
      </c>
      <c r="B139480">
        <v>2336</v>
      </c>
      <c r="C139480">
        <v>21</v>
      </c>
      <c r="D139480" s="1">
        <v>35892</v>
      </c>
      <c r="E139480" s="1">
        <v>35889</v>
      </c>
      <c r="F139480">
        <v>2</v>
      </c>
    </row>
    <row r="139481" spans="1:6" x14ac:dyDescent="0.3">
      <c r="A139481">
        <v>857</v>
      </c>
      <c r="B139481">
        <v>2286</v>
      </c>
      <c r="C139481">
        <v>21</v>
      </c>
      <c r="D139481" s="1">
        <v>35892</v>
      </c>
      <c r="E139481" s="1">
        <v>35891</v>
      </c>
      <c r="F139481">
        <v>2</v>
      </c>
    </row>
    <row r="139482" spans="1:6" x14ac:dyDescent="0.3">
      <c r="A139482">
        <v>868</v>
      </c>
      <c r="B139482">
        <v>6750</v>
      </c>
      <c r="C139482">
        <v>21</v>
      </c>
      <c r="D139482" s="1">
        <v>35892</v>
      </c>
      <c r="E139482" s="1">
        <v>35885</v>
      </c>
      <c r="F139482">
        <v>2</v>
      </c>
    </row>
    <row r="139483" spans="1:6" x14ac:dyDescent="0.3">
      <c r="A139483">
        <v>881</v>
      </c>
      <c r="B139483">
        <v>8708</v>
      </c>
      <c r="C139483">
        <v>21</v>
      </c>
      <c r="D139483" s="1">
        <v>35892</v>
      </c>
      <c r="E139483" s="1">
        <v>35890</v>
      </c>
      <c r="F139483">
        <v>2</v>
      </c>
    </row>
    <row r="139484" spans="1:6" x14ac:dyDescent="0.3">
      <c r="A139484">
        <v>906</v>
      </c>
      <c r="B139484">
        <v>6382</v>
      </c>
      <c r="C139484">
        <v>21</v>
      </c>
      <c r="D139484" s="1">
        <v>35892</v>
      </c>
      <c r="E139484" s="1">
        <v>35885</v>
      </c>
      <c r="F139484">
        <v>2</v>
      </c>
    </row>
    <row r="139485" spans="1:6" x14ac:dyDescent="0.3">
      <c r="A139485">
        <v>984</v>
      </c>
      <c r="B139485">
        <v>2051</v>
      </c>
      <c r="C139485">
        <v>21</v>
      </c>
      <c r="D139485" s="1">
        <v>35892</v>
      </c>
      <c r="E139485" s="1">
        <v>35889</v>
      </c>
      <c r="F139485">
        <v>2</v>
      </c>
    </row>
    <row r="139486" spans="1:6" x14ac:dyDescent="0.3">
      <c r="A139486">
        <v>1008</v>
      </c>
      <c r="B139486">
        <v>865</v>
      </c>
      <c r="C139486">
        <v>21</v>
      </c>
      <c r="D139486" s="1">
        <v>35892</v>
      </c>
      <c r="E139486" s="1">
        <v>35888</v>
      </c>
      <c r="F139486">
        <v>2</v>
      </c>
    </row>
    <row r="139487" spans="1:6" x14ac:dyDescent="0.3">
      <c r="A139487">
        <v>1078</v>
      </c>
      <c r="B139487">
        <v>4044</v>
      </c>
      <c r="C139487">
        <v>21</v>
      </c>
      <c r="D139487" s="1">
        <v>35892</v>
      </c>
      <c r="E139487" s="1">
        <v>35888</v>
      </c>
      <c r="F139487">
        <v>2</v>
      </c>
    </row>
    <row r="139488" spans="1:6" x14ac:dyDescent="0.3">
      <c r="A139488">
        <v>1108</v>
      </c>
      <c r="B139488">
        <v>865</v>
      </c>
      <c r="C139488">
        <v>21</v>
      </c>
      <c r="D139488" s="1">
        <v>35892</v>
      </c>
      <c r="E139488" s="1">
        <v>35888</v>
      </c>
      <c r="F139488">
        <v>2</v>
      </c>
    </row>
    <row r="139489" spans="1:6" x14ac:dyDescent="0.3">
      <c r="A139489">
        <v>1181</v>
      </c>
      <c r="B139489">
        <v>3518</v>
      </c>
      <c r="C139489">
        <v>21</v>
      </c>
      <c r="D139489" s="1">
        <v>35892</v>
      </c>
      <c r="E139489" s="1">
        <v>35890</v>
      </c>
      <c r="F139489">
        <v>2</v>
      </c>
    </row>
    <row r="139490" spans="1:6" x14ac:dyDescent="0.3">
      <c r="A139490">
        <v>1223</v>
      </c>
      <c r="B139490">
        <v>3295</v>
      </c>
      <c r="C139490">
        <v>21</v>
      </c>
      <c r="D139490" s="1">
        <v>35892</v>
      </c>
      <c r="E139490" s="1">
        <v>35889</v>
      </c>
      <c r="F139490">
        <v>2</v>
      </c>
    </row>
    <row r="139491" spans="1:6" x14ac:dyDescent="0.3">
      <c r="A139491">
        <v>1250</v>
      </c>
      <c r="B139491">
        <v>6750</v>
      </c>
      <c r="C139491">
        <v>21</v>
      </c>
      <c r="D139491" s="1">
        <v>35892</v>
      </c>
      <c r="E139491" s="1">
        <v>35885</v>
      </c>
      <c r="F139491">
        <v>2</v>
      </c>
    </row>
    <row r="139492" spans="1:6" x14ac:dyDescent="0.3">
      <c r="A139492">
        <v>1350</v>
      </c>
      <c r="B139492">
        <v>2051</v>
      </c>
      <c r="C139492">
        <v>21</v>
      </c>
      <c r="D139492" s="1">
        <v>35892</v>
      </c>
      <c r="E139492" s="1">
        <v>35887</v>
      </c>
      <c r="F139492">
        <v>2</v>
      </c>
    </row>
    <row r="139493" spans="1:6" x14ac:dyDescent="0.3">
      <c r="A139493">
        <v>1363</v>
      </c>
      <c r="B139493">
        <v>3195</v>
      </c>
      <c r="C139493">
        <v>21</v>
      </c>
      <c r="D139493" s="1">
        <v>35892</v>
      </c>
      <c r="E139493" s="1">
        <v>35891</v>
      </c>
      <c r="F139493">
        <v>2</v>
      </c>
    </row>
    <row r="139494" spans="1:6" x14ac:dyDescent="0.3">
      <c r="A139494">
        <v>1373</v>
      </c>
      <c r="B139494">
        <v>2051</v>
      </c>
      <c r="C139494">
        <v>21</v>
      </c>
      <c r="D139494" s="1">
        <v>35892</v>
      </c>
      <c r="E139494" s="1">
        <v>35885</v>
      </c>
      <c r="F139494">
        <v>2</v>
      </c>
    </row>
    <row r="139495" spans="1:6" x14ac:dyDescent="0.3">
      <c r="A139495">
        <v>1387</v>
      </c>
      <c r="B139495">
        <v>3949</v>
      </c>
      <c r="C139495">
        <v>21</v>
      </c>
      <c r="D139495" s="1">
        <v>35892</v>
      </c>
      <c r="E139495" s="1">
        <v>35886</v>
      </c>
      <c r="F139495">
        <v>2</v>
      </c>
    </row>
    <row r="139496" spans="1:6" x14ac:dyDescent="0.3">
      <c r="A139496">
        <v>1404</v>
      </c>
      <c r="B139496">
        <v>8520</v>
      </c>
      <c r="C139496">
        <v>21</v>
      </c>
      <c r="D139496" s="1">
        <v>35892</v>
      </c>
      <c r="E139496" s="1">
        <v>35887</v>
      </c>
      <c r="F139496">
        <v>2</v>
      </c>
    </row>
    <row r="139497" spans="1:6" x14ac:dyDescent="0.3">
      <c r="A139497">
        <v>1436</v>
      </c>
      <c r="B139497">
        <v>2589</v>
      </c>
      <c r="C139497">
        <v>21</v>
      </c>
      <c r="D139497" s="1">
        <v>35892</v>
      </c>
      <c r="E139497" s="1">
        <v>35888</v>
      </c>
      <c r="F139497">
        <v>2</v>
      </c>
    </row>
    <row r="139498" spans="1:6" x14ac:dyDescent="0.3">
      <c r="A139498">
        <v>1441</v>
      </c>
      <c r="B139498">
        <v>1017</v>
      </c>
      <c r="C139498">
        <v>21</v>
      </c>
      <c r="D139498" s="1">
        <v>35892</v>
      </c>
      <c r="E139498" s="1">
        <v>35887</v>
      </c>
      <c r="F139498">
        <v>2</v>
      </c>
    </row>
    <row r="139499" spans="1:6" x14ac:dyDescent="0.3">
      <c r="A139499">
        <v>1449</v>
      </c>
      <c r="B139499">
        <v>1663</v>
      </c>
      <c r="C139499">
        <v>21</v>
      </c>
      <c r="D139499" s="1">
        <v>35892</v>
      </c>
      <c r="E139499" s="1">
        <v>35887</v>
      </c>
      <c r="F139499">
        <v>2</v>
      </c>
    </row>
    <row r="139500" spans="1:6" x14ac:dyDescent="0.3">
      <c r="A139500">
        <v>1467</v>
      </c>
      <c r="B139500">
        <v>6750</v>
      </c>
      <c r="C139500">
        <v>21</v>
      </c>
      <c r="D139500" s="1">
        <v>35892</v>
      </c>
      <c r="E139500" s="1">
        <v>35891</v>
      </c>
      <c r="F139500">
        <v>2</v>
      </c>
    </row>
    <row r="139501" spans="1:6" x14ac:dyDescent="0.3">
      <c r="A139501">
        <v>1470</v>
      </c>
      <c r="B139501">
        <v>5381</v>
      </c>
      <c r="C139501">
        <v>21</v>
      </c>
      <c r="D139501" s="1">
        <v>35892</v>
      </c>
      <c r="E139501" s="1">
        <v>35886</v>
      </c>
      <c r="F139501">
        <v>2</v>
      </c>
    </row>
    <row r="139502" spans="1:6" x14ac:dyDescent="0.3">
      <c r="A139502">
        <v>1558</v>
      </c>
      <c r="B139502">
        <v>8520</v>
      </c>
      <c r="C139502">
        <v>21</v>
      </c>
      <c r="D139502" s="1">
        <v>35892</v>
      </c>
      <c r="E139502" s="1">
        <v>35886</v>
      </c>
      <c r="F139502">
        <v>2</v>
      </c>
    </row>
    <row r="139503" spans="1:6" x14ac:dyDescent="0.3">
      <c r="A139503">
        <v>41</v>
      </c>
      <c r="B139503">
        <v>9414</v>
      </c>
      <c r="C139503">
        <v>21</v>
      </c>
      <c r="D139503" s="1">
        <v>35899</v>
      </c>
      <c r="E139503" s="1">
        <v>35892</v>
      </c>
      <c r="F139503">
        <v>2</v>
      </c>
    </row>
    <row r="139504" spans="1:6" x14ac:dyDescent="0.3">
      <c r="A139504">
        <v>97</v>
      </c>
      <c r="B139504">
        <v>8380</v>
      </c>
      <c r="C139504">
        <v>21</v>
      </c>
      <c r="D139504" s="1">
        <v>35899</v>
      </c>
      <c r="E139504" s="1">
        <v>35893</v>
      </c>
      <c r="F139504">
        <v>2</v>
      </c>
    </row>
    <row r="139505" spans="1:6" x14ac:dyDescent="0.3">
      <c r="A139505">
        <v>108</v>
      </c>
      <c r="B139505">
        <v>2021</v>
      </c>
      <c r="C139505">
        <v>21</v>
      </c>
      <c r="D139505" s="1">
        <v>35899</v>
      </c>
      <c r="E139505" s="1">
        <v>35897</v>
      </c>
      <c r="F139505">
        <v>2</v>
      </c>
    </row>
    <row r="139506" spans="1:6" x14ac:dyDescent="0.3">
      <c r="A139506">
        <v>141</v>
      </c>
      <c r="B139506">
        <v>9966</v>
      </c>
      <c r="C139506">
        <v>21</v>
      </c>
      <c r="D139506" s="1">
        <v>35899</v>
      </c>
      <c r="E139506" s="1">
        <v>35897</v>
      </c>
      <c r="F139506">
        <v>2</v>
      </c>
    </row>
    <row r="139507" spans="1:6" x14ac:dyDescent="0.3">
      <c r="A139507">
        <v>253</v>
      </c>
      <c r="B139507">
        <v>389</v>
      </c>
      <c r="C139507">
        <v>21</v>
      </c>
      <c r="D139507" s="1">
        <v>35899</v>
      </c>
      <c r="E139507" s="1">
        <v>35897</v>
      </c>
      <c r="F139507">
        <v>2</v>
      </c>
    </row>
    <row r="139508" spans="1:6" x14ac:dyDescent="0.3">
      <c r="A139508">
        <v>314</v>
      </c>
      <c r="B139508">
        <v>8380</v>
      </c>
      <c r="C139508">
        <v>21</v>
      </c>
      <c r="D139508" s="1">
        <v>35899</v>
      </c>
      <c r="E139508" s="1">
        <v>35895</v>
      </c>
      <c r="F139508">
        <v>2</v>
      </c>
    </row>
    <row r="139509" spans="1:6" x14ac:dyDescent="0.3">
      <c r="A139509">
        <v>316</v>
      </c>
      <c r="B139509">
        <v>2504</v>
      </c>
      <c r="C139509">
        <v>21</v>
      </c>
      <c r="D139509" s="1">
        <v>35899</v>
      </c>
      <c r="E139509" s="1">
        <v>35892</v>
      </c>
      <c r="F139509">
        <v>2</v>
      </c>
    </row>
    <row r="139510" spans="1:6" x14ac:dyDescent="0.3">
      <c r="A139510">
        <v>325</v>
      </c>
      <c r="B139510">
        <v>248</v>
      </c>
      <c r="C139510">
        <v>21</v>
      </c>
      <c r="D139510" s="1">
        <v>35899</v>
      </c>
      <c r="E139510" s="1">
        <v>35894</v>
      </c>
      <c r="F139510">
        <v>2</v>
      </c>
    </row>
    <row r="139511" spans="1:6" x14ac:dyDescent="0.3">
      <c r="A139511">
        <v>339</v>
      </c>
      <c r="B139511">
        <v>2273</v>
      </c>
      <c r="C139511">
        <v>21</v>
      </c>
      <c r="D139511" s="1">
        <v>35899</v>
      </c>
      <c r="E139511" s="1">
        <v>35894</v>
      </c>
      <c r="F139511">
        <v>2</v>
      </c>
    </row>
    <row r="139512" spans="1:6" x14ac:dyDescent="0.3">
      <c r="A139512">
        <v>362</v>
      </c>
      <c r="B139512">
        <v>1939</v>
      </c>
      <c r="C139512">
        <v>21</v>
      </c>
      <c r="D139512" s="1">
        <v>35899</v>
      </c>
      <c r="E139512" s="1">
        <v>35897</v>
      </c>
      <c r="F139512">
        <v>2</v>
      </c>
    </row>
    <row r="139513" spans="1:6" x14ac:dyDescent="0.3">
      <c r="A139513">
        <v>373</v>
      </c>
      <c r="B139513">
        <v>2273</v>
      </c>
      <c r="C139513">
        <v>21</v>
      </c>
      <c r="D139513" s="1">
        <v>35899</v>
      </c>
      <c r="E139513" s="1">
        <v>35895</v>
      </c>
      <c r="F139513">
        <v>2</v>
      </c>
    </row>
    <row r="139514" spans="1:6" x14ac:dyDescent="0.3">
      <c r="A139514">
        <v>388</v>
      </c>
      <c r="B139514">
        <v>9484</v>
      </c>
      <c r="C139514">
        <v>21</v>
      </c>
      <c r="D139514" s="1">
        <v>35899</v>
      </c>
      <c r="E139514" s="1">
        <v>35894</v>
      </c>
      <c r="F139514">
        <v>2</v>
      </c>
    </row>
    <row r="139515" spans="1:6" x14ac:dyDescent="0.3">
      <c r="A139515">
        <v>389</v>
      </c>
      <c r="B139515">
        <v>2273</v>
      </c>
      <c r="C139515">
        <v>21</v>
      </c>
      <c r="D139515" s="1">
        <v>35899</v>
      </c>
      <c r="E139515" s="1">
        <v>35892</v>
      </c>
      <c r="F139515">
        <v>2</v>
      </c>
    </row>
    <row r="139516" spans="1:6" x14ac:dyDescent="0.3">
      <c r="A139516">
        <v>403</v>
      </c>
      <c r="B139516">
        <v>438</v>
      </c>
      <c r="C139516">
        <v>21</v>
      </c>
      <c r="D139516" s="1">
        <v>35899</v>
      </c>
      <c r="E139516" s="1">
        <v>35893</v>
      </c>
      <c r="F139516">
        <v>2</v>
      </c>
    </row>
    <row r="139517" spans="1:6" x14ac:dyDescent="0.3">
      <c r="A139517">
        <v>420</v>
      </c>
      <c r="B139517">
        <v>732</v>
      </c>
      <c r="C139517">
        <v>21</v>
      </c>
      <c r="D139517" s="1">
        <v>35899</v>
      </c>
      <c r="E139517" s="1">
        <v>35896</v>
      </c>
      <c r="F139517">
        <v>2</v>
      </c>
    </row>
    <row r="139518" spans="1:6" x14ac:dyDescent="0.3">
      <c r="A139518">
        <v>569</v>
      </c>
      <c r="B139518">
        <v>3919</v>
      </c>
      <c r="C139518">
        <v>21</v>
      </c>
      <c r="D139518" s="1">
        <v>35899</v>
      </c>
      <c r="E139518" s="1">
        <v>35895</v>
      </c>
      <c r="F139518">
        <v>2</v>
      </c>
    </row>
    <row r="139519" spans="1:6" x14ac:dyDescent="0.3">
      <c r="A139519">
        <v>620</v>
      </c>
      <c r="B139519">
        <v>732</v>
      </c>
      <c r="C139519">
        <v>21</v>
      </c>
      <c r="D139519" s="1">
        <v>35899</v>
      </c>
      <c r="E139519" s="1">
        <v>35895</v>
      </c>
      <c r="F139519">
        <v>2</v>
      </c>
    </row>
    <row r="139520" spans="1:6" x14ac:dyDescent="0.3">
      <c r="A139520">
        <v>638</v>
      </c>
      <c r="B139520">
        <v>3424</v>
      </c>
      <c r="C139520">
        <v>21</v>
      </c>
      <c r="D139520" s="1">
        <v>35899</v>
      </c>
      <c r="E139520" s="1">
        <v>35894</v>
      </c>
      <c r="F139520">
        <v>2</v>
      </c>
    </row>
    <row r="139521" spans="1:6" x14ac:dyDescent="0.3">
      <c r="A139521">
        <v>664</v>
      </c>
      <c r="B139521">
        <v>7816</v>
      </c>
      <c r="C139521">
        <v>21</v>
      </c>
      <c r="D139521" s="1">
        <v>35899</v>
      </c>
      <c r="E139521" s="1">
        <v>35896</v>
      </c>
      <c r="F139521">
        <v>2</v>
      </c>
    </row>
    <row r="139522" spans="1:6" x14ac:dyDescent="0.3">
      <c r="A139522">
        <v>740</v>
      </c>
      <c r="B139522">
        <v>4384</v>
      </c>
      <c r="C139522">
        <v>21</v>
      </c>
      <c r="D139522" s="1">
        <v>35899</v>
      </c>
      <c r="E139522" s="1">
        <v>35893</v>
      </c>
      <c r="F139522">
        <v>2</v>
      </c>
    </row>
    <row r="139523" spans="1:6" x14ac:dyDescent="0.3">
      <c r="A139523">
        <v>786</v>
      </c>
      <c r="B139523">
        <v>57</v>
      </c>
      <c r="C139523">
        <v>21</v>
      </c>
      <c r="D139523" s="1">
        <v>35899</v>
      </c>
      <c r="E139523" s="1">
        <v>35894</v>
      </c>
      <c r="F139523">
        <v>2</v>
      </c>
    </row>
    <row r="139524" spans="1:6" x14ac:dyDescent="0.3">
      <c r="A139524">
        <v>828</v>
      </c>
      <c r="B139524">
        <v>7770</v>
      </c>
      <c r="C139524">
        <v>21</v>
      </c>
      <c r="D139524" s="1">
        <v>35899</v>
      </c>
      <c r="E139524" s="1">
        <v>35893</v>
      </c>
      <c r="F139524">
        <v>2</v>
      </c>
    </row>
    <row r="139525" spans="1:6" x14ac:dyDescent="0.3">
      <c r="A139525">
        <v>891</v>
      </c>
      <c r="B139525">
        <v>9462</v>
      </c>
      <c r="C139525">
        <v>21</v>
      </c>
      <c r="D139525" s="1">
        <v>35899</v>
      </c>
      <c r="E139525" s="1">
        <v>35893</v>
      </c>
      <c r="F139525">
        <v>2</v>
      </c>
    </row>
    <row r="139526" spans="1:6" x14ac:dyDescent="0.3">
      <c r="A139526">
        <v>949</v>
      </c>
      <c r="B139526">
        <v>799</v>
      </c>
      <c r="C139526">
        <v>21</v>
      </c>
      <c r="D139526" s="1">
        <v>35899</v>
      </c>
      <c r="E139526" s="1">
        <v>35898</v>
      </c>
      <c r="F139526">
        <v>2</v>
      </c>
    </row>
    <row r="139527" spans="1:6" x14ac:dyDescent="0.3">
      <c r="A139527">
        <v>987</v>
      </c>
      <c r="B139527">
        <v>8813</v>
      </c>
      <c r="C139527">
        <v>21</v>
      </c>
      <c r="D139527" s="1">
        <v>35899</v>
      </c>
      <c r="E139527" s="1">
        <v>35895</v>
      </c>
      <c r="F139527">
        <v>2</v>
      </c>
    </row>
    <row r="139528" spans="1:6" x14ac:dyDescent="0.3">
      <c r="A139528">
        <v>988</v>
      </c>
      <c r="B139528">
        <v>5657</v>
      </c>
      <c r="C139528">
        <v>21</v>
      </c>
      <c r="D139528" s="1">
        <v>35899</v>
      </c>
      <c r="E139528" s="1">
        <v>35896</v>
      </c>
      <c r="F139528">
        <v>2</v>
      </c>
    </row>
    <row r="139529" spans="1:6" x14ac:dyDescent="0.3">
      <c r="A139529">
        <v>1009</v>
      </c>
      <c r="B139529">
        <v>2504</v>
      </c>
      <c r="C139529">
        <v>21</v>
      </c>
      <c r="D139529" s="1">
        <v>35899</v>
      </c>
      <c r="E139529" s="1">
        <v>35897</v>
      </c>
      <c r="F139529">
        <v>2</v>
      </c>
    </row>
    <row r="139530" spans="1:6" x14ac:dyDescent="0.3">
      <c r="A139530">
        <v>1103</v>
      </c>
      <c r="B139530">
        <v>8813</v>
      </c>
      <c r="C139530">
        <v>21</v>
      </c>
      <c r="D139530" s="1">
        <v>35899</v>
      </c>
      <c r="E139530" s="1">
        <v>35892</v>
      </c>
      <c r="F139530">
        <v>2</v>
      </c>
    </row>
    <row r="139531" spans="1:6" x14ac:dyDescent="0.3">
      <c r="A139531">
        <v>1143</v>
      </c>
      <c r="B139531">
        <v>9414</v>
      </c>
      <c r="C139531">
        <v>21</v>
      </c>
      <c r="D139531" s="1">
        <v>35899</v>
      </c>
      <c r="E139531" s="1">
        <v>35896</v>
      </c>
      <c r="F139531">
        <v>2</v>
      </c>
    </row>
    <row r="139532" spans="1:6" x14ac:dyDescent="0.3">
      <c r="A139532">
        <v>1146</v>
      </c>
      <c r="B139532">
        <v>732</v>
      </c>
      <c r="C139532">
        <v>21</v>
      </c>
      <c r="D139532" s="1">
        <v>35899</v>
      </c>
      <c r="E139532" s="1">
        <v>35897</v>
      </c>
      <c r="F139532">
        <v>2</v>
      </c>
    </row>
    <row r="139533" spans="1:6" x14ac:dyDescent="0.3">
      <c r="A139533">
        <v>1235</v>
      </c>
      <c r="B139533">
        <v>9141</v>
      </c>
      <c r="C139533">
        <v>21</v>
      </c>
      <c r="D139533" s="1">
        <v>35899</v>
      </c>
      <c r="E139533" s="1">
        <v>35897</v>
      </c>
      <c r="F139533">
        <v>2</v>
      </c>
    </row>
    <row r="139534" spans="1:6" x14ac:dyDescent="0.3">
      <c r="A139534">
        <v>1273</v>
      </c>
      <c r="B139534">
        <v>9141</v>
      </c>
      <c r="C139534">
        <v>21</v>
      </c>
      <c r="D139534" s="1">
        <v>35899</v>
      </c>
      <c r="E139534" s="1">
        <v>35896</v>
      </c>
      <c r="F139534">
        <v>2</v>
      </c>
    </row>
    <row r="139535" spans="1:6" x14ac:dyDescent="0.3">
      <c r="A139535">
        <v>1297</v>
      </c>
      <c r="B139535">
        <v>4960</v>
      </c>
      <c r="C139535">
        <v>21</v>
      </c>
      <c r="D139535" s="1">
        <v>35899</v>
      </c>
      <c r="E139535" s="1">
        <v>35892</v>
      </c>
      <c r="F139535">
        <v>2</v>
      </c>
    </row>
    <row r="139536" spans="1:6" x14ac:dyDescent="0.3">
      <c r="A139536">
        <v>1304</v>
      </c>
      <c r="B139536">
        <v>7443</v>
      </c>
      <c r="C139536">
        <v>21</v>
      </c>
      <c r="D139536" s="1">
        <v>35899</v>
      </c>
      <c r="E139536" s="1">
        <v>35896</v>
      </c>
      <c r="F139536">
        <v>2</v>
      </c>
    </row>
    <row r="139537" spans="1:6" x14ac:dyDescent="0.3">
      <c r="A139537">
        <v>1307</v>
      </c>
      <c r="B139537">
        <v>438</v>
      </c>
      <c r="C139537">
        <v>21</v>
      </c>
      <c r="D139537" s="1">
        <v>35899</v>
      </c>
      <c r="E139537" s="1">
        <v>35894</v>
      </c>
      <c r="F139537">
        <v>2</v>
      </c>
    </row>
    <row r="139538" spans="1:6" x14ac:dyDescent="0.3">
      <c r="A139538">
        <v>1336</v>
      </c>
      <c r="B139538">
        <v>749</v>
      </c>
      <c r="C139538">
        <v>21</v>
      </c>
      <c r="D139538" s="1">
        <v>35899</v>
      </c>
      <c r="E139538" s="1">
        <v>35897</v>
      </c>
      <c r="F139538">
        <v>2</v>
      </c>
    </row>
    <row r="139539" spans="1:6" x14ac:dyDescent="0.3">
      <c r="A139539">
        <v>1338</v>
      </c>
      <c r="B139539">
        <v>7770</v>
      </c>
      <c r="C139539">
        <v>21</v>
      </c>
      <c r="D139539" s="1">
        <v>35899</v>
      </c>
      <c r="E139539" s="1">
        <v>35897</v>
      </c>
      <c r="F139539">
        <v>2</v>
      </c>
    </row>
    <row r="139540" spans="1:6" x14ac:dyDescent="0.3">
      <c r="A139540">
        <v>1360</v>
      </c>
      <c r="B139540">
        <v>10184</v>
      </c>
      <c r="C139540">
        <v>21</v>
      </c>
      <c r="D139540" s="1">
        <v>35899</v>
      </c>
      <c r="E139540" s="1">
        <v>35893</v>
      </c>
      <c r="F139540">
        <v>2</v>
      </c>
    </row>
    <row r="139541" spans="1:6" x14ac:dyDescent="0.3">
      <c r="A139541">
        <v>1360</v>
      </c>
      <c r="B139541">
        <v>5081</v>
      </c>
      <c r="C139541">
        <v>21</v>
      </c>
      <c r="D139541" s="1">
        <v>35899</v>
      </c>
      <c r="E139541" s="1">
        <v>35893</v>
      </c>
      <c r="F139541">
        <v>2</v>
      </c>
    </row>
    <row r="139542" spans="1:6" x14ac:dyDescent="0.3">
      <c r="A139542">
        <v>1407</v>
      </c>
      <c r="B139542">
        <v>4766</v>
      </c>
      <c r="C139542">
        <v>21</v>
      </c>
      <c r="D139542" s="1">
        <v>35899</v>
      </c>
      <c r="E139542" s="1">
        <v>35895</v>
      </c>
      <c r="F139542">
        <v>2</v>
      </c>
    </row>
    <row r="139543" spans="1:6" x14ac:dyDescent="0.3">
      <c r="A139543">
        <v>1420</v>
      </c>
      <c r="B139543">
        <v>1939</v>
      </c>
      <c r="C139543">
        <v>21</v>
      </c>
      <c r="D139543" s="1">
        <v>35899</v>
      </c>
      <c r="E139543" s="1">
        <v>35897</v>
      </c>
      <c r="F139543">
        <v>2</v>
      </c>
    </row>
    <row r="139544" spans="1:6" x14ac:dyDescent="0.3">
      <c r="A139544">
        <v>1423</v>
      </c>
      <c r="B139544">
        <v>9966</v>
      </c>
      <c r="C139544">
        <v>21</v>
      </c>
      <c r="D139544" s="1">
        <v>35899</v>
      </c>
      <c r="E139544" s="1">
        <v>35897</v>
      </c>
      <c r="F139544">
        <v>2</v>
      </c>
    </row>
    <row r="139545" spans="1:6" x14ac:dyDescent="0.3">
      <c r="A139545">
        <v>1431</v>
      </c>
      <c r="B139545">
        <v>9606</v>
      </c>
      <c r="C139545">
        <v>21</v>
      </c>
      <c r="D139545" s="1">
        <v>35899</v>
      </c>
      <c r="E139545" s="1">
        <v>35896</v>
      </c>
      <c r="F139545">
        <v>2</v>
      </c>
    </row>
    <row r="139546" spans="1:6" x14ac:dyDescent="0.3">
      <c r="A139546">
        <v>1449</v>
      </c>
      <c r="B139546">
        <v>4119</v>
      </c>
      <c r="C139546">
        <v>21</v>
      </c>
      <c r="D139546" s="1">
        <v>35899</v>
      </c>
      <c r="E139546" s="1">
        <v>35894</v>
      </c>
      <c r="F139546">
        <v>2</v>
      </c>
    </row>
    <row r="139547" spans="1:6" x14ac:dyDescent="0.3">
      <c r="A139547">
        <v>1469</v>
      </c>
      <c r="B139547">
        <v>9484</v>
      </c>
      <c r="C139547">
        <v>21</v>
      </c>
      <c r="D139547" s="1">
        <v>35899</v>
      </c>
      <c r="E139547" s="1">
        <v>35897</v>
      </c>
      <c r="F139547">
        <v>2</v>
      </c>
    </row>
    <row r="139548" spans="1:6" x14ac:dyDescent="0.3">
      <c r="A139548">
        <v>1502</v>
      </c>
      <c r="B139548">
        <v>799</v>
      </c>
      <c r="C139548">
        <v>21</v>
      </c>
      <c r="D139548" s="1">
        <v>35899</v>
      </c>
      <c r="E139548" s="1">
        <v>35892</v>
      </c>
      <c r="F139548">
        <v>2</v>
      </c>
    </row>
    <row r="139549" spans="1:6" x14ac:dyDescent="0.3">
      <c r="A139549">
        <v>1513</v>
      </c>
      <c r="B139549">
        <v>9484</v>
      </c>
      <c r="C139549">
        <v>21</v>
      </c>
      <c r="D139549" s="1">
        <v>35899</v>
      </c>
      <c r="E139549" s="1">
        <v>35898</v>
      </c>
      <c r="F139549">
        <v>2</v>
      </c>
    </row>
    <row r="139550" spans="1:6" x14ac:dyDescent="0.3">
      <c r="A139550">
        <v>40</v>
      </c>
      <c r="B139550">
        <v>4912</v>
      </c>
      <c r="C139550">
        <v>21</v>
      </c>
      <c r="D139550" s="1">
        <v>35900</v>
      </c>
      <c r="E139550" s="1">
        <v>35899</v>
      </c>
      <c r="F139550">
        <v>2</v>
      </c>
    </row>
    <row r="139551" spans="1:6" x14ac:dyDescent="0.3">
      <c r="A139551">
        <v>51</v>
      </c>
      <c r="B139551">
        <v>2156</v>
      </c>
      <c r="C139551">
        <v>21</v>
      </c>
      <c r="D139551" s="1">
        <v>35900</v>
      </c>
      <c r="E139551" s="1">
        <v>35893</v>
      </c>
      <c r="F139551">
        <v>2</v>
      </c>
    </row>
    <row r="139552" spans="1:6" x14ac:dyDescent="0.3">
      <c r="A139552">
        <v>56</v>
      </c>
      <c r="B139552">
        <v>5324</v>
      </c>
      <c r="C139552">
        <v>21</v>
      </c>
      <c r="D139552" s="1">
        <v>35900</v>
      </c>
      <c r="E139552" s="1">
        <v>35898</v>
      </c>
      <c r="F139552">
        <v>2</v>
      </c>
    </row>
    <row r="139553" spans="1:6" x14ac:dyDescent="0.3">
      <c r="A139553">
        <v>119</v>
      </c>
      <c r="B139553">
        <v>10024</v>
      </c>
      <c r="C139553">
        <v>21</v>
      </c>
      <c r="D139553" s="1">
        <v>35900</v>
      </c>
      <c r="E139553" s="1">
        <v>35898</v>
      </c>
      <c r="F139553">
        <v>2</v>
      </c>
    </row>
    <row r="139554" spans="1:6" x14ac:dyDescent="0.3">
      <c r="A139554">
        <v>199</v>
      </c>
      <c r="B139554">
        <v>1177</v>
      </c>
      <c r="C139554">
        <v>21</v>
      </c>
      <c r="D139554" s="1">
        <v>35900</v>
      </c>
      <c r="E139554" s="1">
        <v>35895</v>
      </c>
      <c r="F139554">
        <v>2</v>
      </c>
    </row>
    <row r="139555" spans="1:6" x14ac:dyDescent="0.3">
      <c r="A139555">
        <v>245</v>
      </c>
      <c r="B139555">
        <v>3406</v>
      </c>
      <c r="C139555">
        <v>21</v>
      </c>
      <c r="D139555" s="1">
        <v>35900</v>
      </c>
      <c r="E139555" s="1">
        <v>35898</v>
      </c>
      <c r="F139555">
        <v>2</v>
      </c>
    </row>
    <row r="139556" spans="1:6" x14ac:dyDescent="0.3">
      <c r="A139556">
        <v>297</v>
      </c>
      <c r="B139556">
        <v>6461</v>
      </c>
      <c r="C139556">
        <v>21</v>
      </c>
      <c r="D139556" s="1">
        <v>35900</v>
      </c>
      <c r="E139556" s="1">
        <v>35896</v>
      </c>
      <c r="F139556">
        <v>2</v>
      </c>
    </row>
    <row r="139557" spans="1:6" x14ac:dyDescent="0.3">
      <c r="A139557">
        <v>331</v>
      </c>
      <c r="B139557">
        <v>397</v>
      </c>
      <c r="C139557">
        <v>21</v>
      </c>
      <c r="D139557" s="1">
        <v>35900</v>
      </c>
      <c r="E139557" s="1">
        <v>35895</v>
      </c>
      <c r="F139557">
        <v>2</v>
      </c>
    </row>
    <row r="139558" spans="1:6" x14ac:dyDescent="0.3">
      <c r="A139558">
        <v>339</v>
      </c>
      <c r="B139558">
        <v>875</v>
      </c>
      <c r="C139558">
        <v>21</v>
      </c>
      <c r="D139558" s="1">
        <v>35900</v>
      </c>
      <c r="E139558" s="1">
        <v>35895</v>
      </c>
      <c r="F139558">
        <v>2</v>
      </c>
    </row>
    <row r="139559" spans="1:6" x14ac:dyDescent="0.3">
      <c r="A139559">
        <v>397</v>
      </c>
      <c r="B139559">
        <v>7693</v>
      </c>
      <c r="C139559">
        <v>21</v>
      </c>
      <c r="D139559" s="1">
        <v>35900</v>
      </c>
      <c r="E139559" s="1">
        <v>35896</v>
      </c>
      <c r="F139559">
        <v>2</v>
      </c>
    </row>
    <row r="139560" spans="1:6" x14ac:dyDescent="0.3">
      <c r="A139560">
        <v>438</v>
      </c>
      <c r="B139560">
        <v>7685</v>
      </c>
      <c r="C139560">
        <v>21</v>
      </c>
      <c r="D139560" s="1">
        <v>35900</v>
      </c>
      <c r="E139560" s="1">
        <v>35896</v>
      </c>
      <c r="F139560">
        <v>2</v>
      </c>
    </row>
    <row r="139561" spans="1:6" x14ac:dyDescent="0.3">
      <c r="A139561">
        <v>474</v>
      </c>
      <c r="B139561">
        <v>7676</v>
      </c>
      <c r="C139561">
        <v>21</v>
      </c>
      <c r="D139561" s="1">
        <v>35900</v>
      </c>
      <c r="E139561" s="1">
        <v>35897</v>
      </c>
      <c r="F139561">
        <v>2</v>
      </c>
    </row>
    <row r="139562" spans="1:6" x14ac:dyDescent="0.3">
      <c r="A139562">
        <v>497</v>
      </c>
      <c r="B139562">
        <v>2990</v>
      </c>
      <c r="C139562">
        <v>21</v>
      </c>
      <c r="D139562" s="1">
        <v>35900</v>
      </c>
      <c r="E139562" s="1">
        <v>35898</v>
      </c>
      <c r="F139562">
        <v>2</v>
      </c>
    </row>
    <row r="139563" spans="1:6" x14ac:dyDescent="0.3">
      <c r="A139563">
        <v>507</v>
      </c>
      <c r="B139563">
        <v>7676</v>
      </c>
      <c r="C139563">
        <v>21</v>
      </c>
      <c r="D139563" s="1">
        <v>35900</v>
      </c>
      <c r="E139563" s="1">
        <v>35899</v>
      </c>
      <c r="F139563">
        <v>2</v>
      </c>
    </row>
    <row r="139564" spans="1:6" x14ac:dyDescent="0.3">
      <c r="A139564">
        <v>550</v>
      </c>
      <c r="B139564">
        <v>4718</v>
      </c>
      <c r="C139564">
        <v>21</v>
      </c>
      <c r="D139564" s="1">
        <v>35900</v>
      </c>
      <c r="E139564" s="1">
        <v>35894</v>
      </c>
      <c r="F139564">
        <v>2</v>
      </c>
    </row>
    <row r="139565" spans="1:6" x14ac:dyDescent="0.3">
      <c r="A139565">
        <v>614</v>
      </c>
      <c r="B139565">
        <v>8904</v>
      </c>
      <c r="C139565">
        <v>21</v>
      </c>
      <c r="D139565" s="1">
        <v>35900</v>
      </c>
      <c r="E139565" s="1">
        <v>35896</v>
      </c>
      <c r="F139565">
        <v>2</v>
      </c>
    </row>
    <row r="139566" spans="1:6" x14ac:dyDescent="0.3">
      <c r="A139566">
        <v>647</v>
      </c>
      <c r="B139566">
        <v>8904</v>
      </c>
      <c r="C139566">
        <v>21</v>
      </c>
      <c r="D139566" s="1">
        <v>35900</v>
      </c>
      <c r="E139566" s="1">
        <v>35894</v>
      </c>
      <c r="F139566">
        <v>2</v>
      </c>
    </row>
    <row r="139567" spans="1:6" x14ac:dyDescent="0.3">
      <c r="A139567">
        <v>664</v>
      </c>
      <c r="B139567">
        <v>8904</v>
      </c>
      <c r="C139567">
        <v>21</v>
      </c>
      <c r="D139567" s="1">
        <v>35900</v>
      </c>
      <c r="E139567" s="1">
        <v>35897</v>
      </c>
      <c r="F139567">
        <v>2</v>
      </c>
    </row>
    <row r="139568" spans="1:6" x14ac:dyDescent="0.3">
      <c r="A139568">
        <v>678</v>
      </c>
      <c r="B139568">
        <v>6104</v>
      </c>
      <c r="C139568">
        <v>21</v>
      </c>
      <c r="D139568" s="1">
        <v>35900</v>
      </c>
      <c r="E139568" s="1">
        <v>35894</v>
      </c>
      <c r="F139568">
        <v>2</v>
      </c>
    </row>
    <row r="139569" spans="1:6" x14ac:dyDescent="0.3">
      <c r="A139569">
        <v>735</v>
      </c>
      <c r="B139569">
        <v>5221</v>
      </c>
      <c r="C139569">
        <v>21</v>
      </c>
      <c r="D139569" s="1">
        <v>35900</v>
      </c>
      <c r="E139569" s="1">
        <v>35896</v>
      </c>
      <c r="F139569">
        <v>2</v>
      </c>
    </row>
    <row r="139570" spans="1:6" x14ac:dyDescent="0.3">
      <c r="A139570">
        <v>763</v>
      </c>
      <c r="B139570">
        <v>6444</v>
      </c>
      <c r="C139570">
        <v>21</v>
      </c>
      <c r="D139570" s="1">
        <v>35900</v>
      </c>
      <c r="E139570" s="1">
        <v>35896</v>
      </c>
      <c r="F139570">
        <v>2</v>
      </c>
    </row>
    <row r="139571" spans="1:6" x14ac:dyDescent="0.3">
      <c r="A139571">
        <v>774</v>
      </c>
      <c r="B139571">
        <v>7074</v>
      </c>
      <c r="C139571">
        <v>21</v>
      </c>
      <c r="D139571" s="1">
        <v>35900</v>
      </c>
      <c r="E139571" s="1">
        <v>35896</v>
      </c>
      <c r="F139571">
        <v>2</v>
      </c>
    </row>
    <row r="139572" spans="1:6" x14ac:dyDescent="0.3">
      <c r="A139572">
        <v>785</v>
      </c>
      <c r="B139572">
        <v>7074</v>
      </c>
      <c r="C139572">
        <v>21</v>
      </c>
      <c r="D139572" s="1">
        <v>35900</v>
      </c>
      <c r="E139572" s="1">
        <v>35897</v>
      </c>
      <c r="F139572">
        <v>2</v>
      </c>
    </row>
    <row r="139573" spans="1:6" x14ac:dyDescent="0.3">
      <c r="A139573">
        <v>826</v>
      </c>
      <c r="B139573">
        <v>397</v>
      </c>
      <c r="C139573">
        <v>21</v>
      </c>
      <c r="D139573" s="1">
        <v>35900</v>
      </c>
      <c r="E139573" s="1">
        <v>35899</v>
      </c>
      <c r="F139573">
        <v>2</v>
      </c>
    </row>
    <row r="139574" spans="1:6" x14ac:dyDescent="0.3">
      <c r="A139574">
        <v>846</v>
      </c>
      <c r="B139574">
        <v>1975</v>
      </c>
      <c r="C139574">
        <v>21</v>
      </c>
      <c r="D139574" s="1">
        <v>35900</v>
      </c>
      <c r="E139574" s="1">
        <v>35895</v>
      </c>
      <c r="F139574">
        <v>2</v>
      </c>
    </row>
    <row r="139575" spans="1:6" x14ac:dyDescent="0.3">
      <c r="A139575">
        <v>883</v>
      </c>
      <c r="B139575">
        <v>6608</v>
      </c>
      <c r="C139575">
        <v>21</v>
      </c>
      <c r="D139575" s="1">
        <v>35900</v>
      </c>
      <c r="E139575" s="1">
        <v>35895</v>
      </c>
      <c r="F139575">
        <v>2</v>
      </c>
    </row>
    <row r="139576" spans="1:6" x14ac:dyDescent="0.3">
      <c r="A139576">
        <v>958</v>
      </c>
      <c r="B139576">
        <v>4796</v>
      </c>
      <c r="C139576">
        <v>21</v>
      </c>
      <c r="D139576" s="1">
        <v>35900</v>
      </c>
      <c r="E139576" s="1">
        <v>35897</v>
      </c>
      <c r="F139576">
        <v>2</v>
      </c>
    </row>
    <row r="139577" spans="1:6" x14ac:dyDescent="0.3">
      <c r="A139577">
        <v>965</v>
      </c>
      <c r="B139577">
        <v>1177</v>
      </c>
      <c r="C139577">
        <v>21</v>
      </c>
      <c r="D139577" s="1">
        <v>35900</v>
      </c>
      <c r="E139577" s="1">
        <v>35897</v>
      </c>
      <c r="F139577">
        <v>2</v>
      </c>
    </row>
    <row r="139578" spans="1:6" x14ac:dyDescent="0.3">
      <c r="A139578">
        <v>969</v>
      </c>
      <c r="B139578">
        <v>2990</v>
      </c>
      <c r="C139578">
        <v>21</v>
      </c>
      <c r="D139578" s="1">
        <v>35900</v>
      </c>
      <c r="E139578" s="1">
        <v>35895</v>
      </c>
      <c r="F139578">
        <v>2</v>
      </c>
    </row>
    <row r="139579" spans="1:6" x14ac:dyDescent="0.3">
      <c r="A139579">
        <v>972</v>
      </c>
      <c r="B139579">
        <v>241</v>
      </c>
      <c r="C139579">
        <v>21</v>
      </c>
      <c r="D139579" s="1">
        <v>35900</v>
      </c>
      <c r="E139579" s="1">
        <v>35898</v>
      </c>
      <c r="F139579">
        <v>2</v>
      </c>
    </row>
    <row r="139580" spans="1:6" x14ac:dyDescent="0.3">
      <c r="A139580">
        <v>988</v>
      </c>
      <c r="B139580">
        <v>6104</v>
      </c>
      <c r="C139580">
        <v>21</v>
      </c>
      <c r="D139580" s="1">
        <v>35900</v>
      </c>
      <c r="E139580" s="1">
        <v>35897</v>
      </c>
      <c r="F139580">
        <v>2</v>
      </c>
    </row>
    <row r="139581" spans="1:6" x14ac:dyDescent="0.3">
      <c r="A139581">
        <v>1104</v>
      </c>
      <c r="B139581">
        <v>5324</v>
      </c>
      <c r="C139581">
        <v>21</v>
      </c>
      <c r="D139581" s="1">
        <v>35900</v>
      </c>
      <c r="E139581" s="1">
        <v>35893</v>
      </c>
      <c r="F139581">
        <v>2</v>
      </c>
    </row>
    <row r="139582" spans="1:6" x14ac:dyDescent="0.3">
      <c r="A139582">
        <v>1140</v>
      </c>
      <c r="B139582">
        <v>9848</v>
      </c>
      <c r="C139582">
        <v>21</v>
      </c>
      <c r="D139582" s="1">
        <v>35900</v>
      </c>
      <c r="E139582" s="1">
        <v>35894</v>
      </c>
      <c r="F139582">
        <v>2</v>
      </c>
    </row>
    <row r="139583" spans="1:6" x14ac:dyDescent="0.3">
      <c r="A139583">
        <v>1158</v>
      </c>
      <c r="B139583">
        <v>1975</v>
      </c>
      <c r="C139583">
        <v>21</v>
      </c>
      <c r="D139583" s="1">
        <v>35900</v>
      </c>
      <c r="E139583" s="1">
        <v>35898</v>
      </c>
      <c r="F139583">
        <v>2</v>
      </c>
    </row>
    <row r="139584" spans="1:6" x14ac:dyDescent="0.3">
      <c r="A139584">
        <v>1188</v>
      </c>
      <c r="B139584">
        <v>9066</v>
      </c>
      <c r="C139584">
        <v>21</v>
      </c>
      <c r="D139584" s="1">
        <v>35900</v>
      </c>
      <c r="E139584" s="1">
        <v>35898</v>
      </c>
      <c r="F139584">
        <v>2</v>
      </c>
    </row>
    <row r="139585" spans="1:6" x14ac:dyDescent="0.3">
      <c r="A139585">
        <v>1219</v>
      </c>
      <c r="B139585">
        <v>1487</v>
      </c>
      <c r="C139585">
        <v>21</v>
      </c>
      <c r="D139585" s="1">
        <v>35900</v>
      </c>
      <c r="E139585" s="1">
        <v>35897</v>
      </c>
      <c r="F139585">
        <v>2</v>
      </c>
    </row>
    <row r="139586" spans="1:6" x14ac:dyDescent="0.3">
      <c r="A139586">
        <v>1223</v>
      </c>
      <c r="B139586">
        <v>7676</v>
      </c>
      <c r="C139586">
        <v>21</v>
      </c>
      <c r="D139586" s="1">
        <v>35900</v>
      </c>
      <c r="E139586" s="1">
        <v>35897</v>
      </c>
      <c r="F139586">
        <v>2</v>
      </c>
    </row>
    <row r="139587" spans="1:6" x14ac:dyDescent="0.3">
      <c r="A139587">
        <v>1240</v>
      </c>
      <c r="B139587">
        <v>7685</v>
      </c>
      <c r="C139587">
        <v>21</v>
      </c>
      <c r="D139587" s="1">
        <v>35900</v>
      </c>
      <c r="E139587" s="1">
        <v>35898</v>
      </c>
      <c r="F139587">
        <v>2</v>
      </c>
    </row>
    <row r="139588" spans="1:6" x14ac:dyDescent="0.3">
      <c r="A139588">
        <v>1288</v>
      </c>
      <c r="B139588">
        <v>4912</v>
      </c>
      <c r="C139588">
        <v>21</v>
      </c>
      <c r="D139588" s="1">
        <v>35900</v>
      </c>
      <c r="E139588" s="1">
        <v>35895</v>
      </c>
      <c r="F139588">
        <v>2</v>
      </c>
    </row>
    <row r="139589" spans="1:6" x14ac:dyDescent="0.3">
      <c r="A139589">
        <v>1348</v>
      </c>
      <c r="B139589">
        <v>7934</v>
      </c>
      <c r="C139589">
        <v>21</v>
      </c>
      <c r="D139589" s="1">
        <v>35900</v>
      </c>
      <c r="E139589" s="1">
        <v>35897</v>
      </c>
      <c r="F139589">
        <v>2</v>
      </c>
    </row>
    <row r="139590" spans="1:6" x14ac:dyDescent="0.3">
      <c r="A139590">
        <v>1355</v>
      </c>
      <c r="B139590">
        <v>2176</v>
      </c>
      <c r="C139590">
        <v>21</v>
      </c>
      <c r="D139590" s="1">
        <v>35900</v>
      </c>
      <c r="E139590" s="1">
        <v>35897</v>
      </c>
      <c r="F139590">
        <v>2</v>
      </c>
    </row>
    <row r="139591" spans="1:6" x14ac:dyDescent="0.3">
      <c r="A139591">
        <v>1410</v>
      </c>
      <c r="B139591">
        <v>6608</v>
      </c>
      <c r="C139591">
        <v>21</v>
      </c>
      <c r="D139591" s="1">
        <v>35900</v>
      </c>
      <c r="E139591" s="1">
        <v>35893</v>
      </c>
      <c r="F139591">
        <v>2</v>
      </c>
    </row>
    <row r="139592" spans="1:6" x14ac:dyDescent="0.3">
      <c r="A139592">
        <v>1435</v>
      </c>
      <c r="B139592">
        <v>5324</v>
      </c>
      <c r="C139592">
        <v>21</v>
      </c>
      <c r="D139592" s="1">
        <v>35900</v>
      </c>
      <c r="E139592" s="1">
        <v>35898</v>
      </c>
      <c r="F139592">
        <v>2</v>
      </c>
    </row>
    <row r="139593" spans="1:6" x14ac:dyDescent="0.3">
      <c r="A139593">
        <v>1442</v>
      </c>
      <c r="B139593">
        <v>4912</v>
      </c>
      <c r="C139593">
        <v>21</v>
      </c>
      <c r="D139593" s="1">
        <v>35900</v>
      </c>
      <c r="E139593" s="1">
        <v>35898</v>
      </c>
      <c r="F139593">
        <v>2</v>
      </c>
    </row>
    <row r="139594" spans="1:6" x14ac:dyDescent="0.3">
      <c r="A139594">
        <v>1529</v>
      </c>
      <c r="B139594">
        <v>9848</v>
      </c>
      <c r="C139594">
        <v>21</v>
      </c>
      <c r="D139594" s="1">
        <v>35900</v>
      </c>
      <c r="E139594" s="1">
        <v>35893</v>
      </c>
      <c r="F139594">
        <v>2</v>
      </c>
    </row>
    <row r="139595" spans="1:6" x14ac:dyDescent="0.3">
      <c r="A139595">
        <v>60</v>
      </c>
      <c r="B139595">
        <v>6010</v>
      </c>
      <c r="C139595">
        <v>21</v>
      </c>
      <c r="D139595" s="1">
        <v>35909</v>
      </c>
      <c r="E139595" s="1">
        <v>35904</v>
      </c>
      <c r="F139595">
        <v>2</v>
      </c>
    </row>
    <row r="139596" spans="1:6" x14ac:dyDescent="0.3">
      <c r="A139596">
        <v>74</v>
      </c>
      <c r="B139596">
        <v>7409</v>
      </c>
      <c r="C139596">
        <v>21</v>
      </c>
      <c r="D139596" s="1">
        <v>35909</v>
      </c>
      <c r="E139596" s="1">
        <v>35906</v>
      </c>
      <c r="F139596">
        <v>2</v>
      </c>
    </row>
    <row r="139597" spans="1:6" x14ac:dyDescent="0.3">
      <c r="A139597">
        <v>104</v>
      </c>
      <c r="B139597">
        <v>6837</v>
      </c>
      <c r="C139597">
        <v>21</v>
      </c>
      <c r="D139597" s="1">
        <v>35909</v>
      </c>
      <c r="E139597" s="1">
        <v>35906</v>
      </c>
      <c r="F139597">
        <v>2</v>
      </c>
    </row>
    <row r="139598" spans="1:6" x14ac:dyDescent="0.3">
      <c r="A139598">
        <v>246</v>
      </c>
      <c r="B139598">
        <v>449</v>
      </c>
      <c r="C139598">
        <v>21</v>
      </c>
      <c r="D139598" s="1">
        <v>35909</v>
      </c>
      <c r="E139598" s="1">
        <v>35902</v>
      </c>
      <c r="F139598">
        <v>2</v>
      </c>
    </row>
    <row r="139599" spans="1:6" x14ac:dyDescent="0.3">
      <c r="A139599">
        <v>271</v>
      </c>
      <c r="B139599">
        <v>3363</v>
      </c>
      <c r="C139599">
        <v>21</v>
      </c>
      <c r="D139599" s="1">
        <v>35909</v>
      </c>
      <c r="E139599" s="1">
        <v>35903</v>
      </c>
      <c r="F139599">
        <v>2</v>
      </c>
    </row>
    <row r="139600" spans="1:6" x14ac:dyDescent="0.3">
      <c r="A139600">
        <v>277</v>
      </c>
      <c r="B139600">
        <v>9824</v>
      </c>
      <c r="C139600">
        <v>21</v>
      </c>
      <c r="D139600" s="1">
        <v>35909</v>
      </c>
      <c r="E139600" s="1">
        <v>35906</v>
      </c>
      <c r="F139600">
        <v>2</v>
      </c>
    </row>
    <row r="139601" spans="1:6" x14ac:dyDescent="0.3">
      <c r="A139601">
        <v>328</v>
      </c>
      <c r="B139601">
        <v>3363</v>
      </c>
      <c r="C139601">
        <v>21</v>
      </c>
      <c r="D139601" s="1">
        <v>35909</v>
      </c>
      <c r="E139601" s="1">
        <v>35907</v>
      </c>
      <c r="F139601">
        <v>2</v>
      </c>
    </row>
    <row r="139602" spans="1:6" x14ac:dyDescent="0.3">
      <c r="A139602">
        <v>353</v>
      </c>
      <c r="B139602">
        <v>7585</v>
      </c>
      <c r="C139602">
        <v>21</v>
      </c>
      <c r="D139602" s="1">
        <v>35909</v>
      </c>
      <c r="E139602" s="1">
        <v>35903</v>
      </c>
      <c r="F139602">
        <v>2</v>
      </c>
    </row>
    <row r="139603" spans="1:6" x14ac:dyDescent="0.3">
      <c r="A139603">
        <v>381</v>
      </c>
      <c r="B139603">
        <v>5343</v>
      </c>
      <c r="C139603">
        <v>21</v>
      </c>
      <c r="D139603" s="1">
        <v>35909</v>
      </c>
      <c r="E139603" s="1">
        <v>35908</v>
      </c>
      <c r="F139603">
        <v>2</v>
      </c>
    </row>
    <row r="139604" spans="1:6" x14ac:dyDescent="0.3">
      <c r="A139604">
        <v>398</v>
      </c>
      <c r="B139604">
        <v>8865</v>
      </c>
      <c r="C139604">
        <v>21</v>
      </c>
      <c r="D139604" s="1">
        <v>35909</v>
      </c>
      <c r="E139604" s="1">
        <v>35908</v>
      </c>
      <c r="F139604">
        <v>2</v>
      </c>
    </row>
    <row r="139605" spans="1:6" x14ac:dyDescent="0.3">
      <c r="A139605">
        <v>402</v>
      </c>
      <c r="B139605">
        <v>8338</v>
      </c>
      <c r="C139605">
        <v>21</v>
      </c>
      <c r="D139605" s="1">
        <v>35909</v>
      </c>
      <c r="E139605" s="1">
        <v>35902</v>
      </c>
      <c r="F139605">
        <v>2</v>
      </c>
    </row>
    <row r="139606" spans="1:6" x14ac:dyDescent="0.3">
      <c r="A139606">
        <v>438</v>
      </c>
      <c r="B139606">
        <v>3363</v>
      </c>
      <c r="C139606">
        <v>21</v>
      </c>
      <c r="D139606" s="1">
        <v>35909</v>
      </c>
      <c r="E139606" s="1">
        <v>35905</v>
      </c>
      <c r="F139606">
        <v>2</v>
      </c>
    </row>
    <row r="139607" spans="1:6" x14ac:dyDescent="0.3">
      <c r="A139607">
        <v>489</v>
      </c>
      <c r="B139607">
        <v>8683</v>
      </c>
      <c r="C139607">
        <v>21</v>
      </c>
      <c r="D139607" s="1">
        <v>35909</v>
      </c>
      <c r="E139607" s="1">
        <v>35908</v>
      </c>
      <c r="F139607">
        <v>2</v>
      </c>
    </row>
    <row r="139608" spans="1:6" x14ac:dyDescent="0.3">
      <c r="A139608">
        <v>504</v>
      </c>
      <c r="B139608">
        <v>8338</v>
      </c>
      <c r="C139608">
        <v>21</v>
      </c>
      <c r="D139608" s="1">
        <v>35909</v>
      </c>
      <c r="E139608" s="1">
        <v>35904</v>
      </c>
      <c r="F139608">
        <v>2</v>
      </c>
    </row>
    <row r="139609" spans="1:6" x14ac:dyDescent="0.3">
      <c r="A139609">
        <v>521</v>
      </c>
      <c r="B139609">
        <v>3363</v>
      </c>
      <c r="C139609">
        <v>21</v>
      </c>
      <c r="D139609" s="1">
        <v>35909</v>
      </c>
      <c r="E139609" s="1">
        <v>35906</v>
      </c>
      <c r="F139609">
        <v>2</v>
      </c>
    </row>
    <row r="139610" spans="1:6" x14ac:dyDescent="0.3">
      <c r="A139610">
        <v>525</v>
      </c>
      <c r="B139610">
        <v>8338</v>
      </c>
      <c r="C139610">
        <v>21</v>
      </c>
      <c r="D139610" s="1">
        <v>35909</v>
      </c>
      <c r="E139610" s="1">
        <v>35907</v>
      </c>
      <c r="F139610">
        <v>2</v>
      </c>
    </row>
    <row r="139611" spans="1:6" x14ac:dyDescent="0.3">
      <c r="A139611">
        <v>623</v>
      </c>
      <c r="B139611">
        <v>5464</v>
      </c>
      <c r="C139611">
        <v>21</v>
      </c>
      <c r="D139611" s="1">
        <v>35909</v>
      </c>
      <c r="E139611" s="1">
        <v>35907</v>
      </c>
      <c r="F139611">
        <v>2</v>
      </c>
    </row>
    <row r="139612" spans="1:6" x14ac:dyDescent="0.3">
      <c r="A139612">
        <v>684</v>
      </c>
      <c r="B139612">
        <v>8531</v>
      </c>
      <c r="C139612">
        <v>21</v>
      </c>
      <c r="D139612" s="1">
        <v>35909</v>
      </c>
      <c r="E139612" s="1">
        <v>35905</v>
      </c>
      <c r="F139612">
        <v>2</v>
      </c>
    </row>
    <row r="139613" spans="1:6" x14ac:dyDescent="0.3">
      <c r="A139613">
        <v>686</v>
      </c>
      <c r="B139613">
        <v>7585</v>
      </c>
      <c r="C139613">
        <v>21</v>
      </c>
      <c r="D139613" s="1">
        <v>35909</v>
      </c>
      <c r="E139613" s="1">
        <v>35906</v>
      </c>
      <c r="F139613">
        <v>2</v>
      </c>
    </row>
    <row r="139614" spans="1:6" x14ac:dyDescent="0.3">
      <c r="A139614">
        <v>687</v>
      </c>
      <c r="B139614">
        <v>8338</v>
      </c>
      <c r="C139614">
        <v>21</v>
      </c>
      <c r="D139614" s="1">
        <v>35909</v>
      </c>
      <c r="E139614" s="1">
        <v>35904</v>
      </c>
      <c r="F139614">
        <v>2</v>
      </c>
    </row>
    <row r="139615" spans="1:6" x14ac:dyDescent="0.3">
      <c r="A139615">
        <v>704</v>
      </c>
      <c r="B139615">
        <v>5343</v>
      </c>
      <c r="C139615">
        <v>21</v>
      </c>
      <c r="D139615" s="1">
        <v>35909</v>
      </c>
      <c r="E139615" s="1">
        <v>35904</v>
      </c>
      <c r="F139615">
        <v>2</v>
      </c>
    </row>
    <row r="139616" spans="1:6" x14ac:dyDescent="0.3">
      <c r="A139616">
        <v>716</v>
      </c>
      <c r="B139616">
        <v>1117</v>
      </c>
      <c r="C139616">
        <v>21</v>
      </c>
      <c r="D139616" s="1">
        <v>35909</v>
      </c>
      <c r="E139616" s="1">
        <v>35902</v>
      </c>
      <c r="F139616">
        <v>2</v>
      </c>
    </row>
    <row r="139617" spans="1:6" x14ac:dyDescent="0.3">
      <c r="A139617">
        <v>720</v>
      </c>
      <c r="B139617">
        <v>9824</v>
      </c>
      <c r="C139617">
        <v>21</v>
      </c>
      <c r="D139617" s="1">
        <v>35909</v>
      </c>
      <c r="E139617" s="1">
        <v>35907</v>
      </c>
      <c r="F139617">
        <v>2</v>
      </c>
    </row>
    <row r="139618" spans="1:6" x14ac:dyDescent="0.3">
      <c r="A139618">
        <v>778</v>
      </c>
      <c r="B139618">
        <v>6361</v>
      </c>
      <c r="C139618">
        <v>21</v>
      </c>
      <c r="D139618" s="1">
        <v>35909</v>
      </c>
      <c r="E139618" s="1">
        <v>35908</v>
      </c>
      <c r="F139618">
        <v>2</v>
      </c>
    </row>
    <row r="139619" spans="1:6" x14ac:dyDescent="0.3">
      <c r="A139619">
        <v>784</v>
      </c>
      <c r="B139619">
        <v>6361</v>
      </c>
      <c r="C139619">
        <v>21</v>
      </c>
      <c r="D139619" s="1">
        <v>35909</v>
      </c>
      <c r="E139619" s="1">
        <v>35905</v>
      </c>
      <c r="F139619">
        <v>2</v>
      </c>
    </row>
    <row r="139620" spans="1:6" x14ac:dyDescent="0.3">
      <c r="A139620">
        <v>850</v>
      </c>
      <c r="B139620">
        <v>1424</v>
      </c>
      <c r="C139620">
        <v>21</v>
      </c>
      <c r="D139620" s="1">
        <v>35909</v>
      </c>
      <c r="E139620" s="1">
        <v>35902</v>
      </c>
      <c r="F139620">
        <v>2</v>
      </c>
    </row>
    <row r="139621" spans="1:6" x14ac:dyDescent="0.3">
      <c r="A139621">
        <v>881</v>
      </c>
      <c r="B139621">
        <v>242</v>
      </c>
      <c r="C139621">
        <v>21</v>
      </c>
      <c r="D139621" s="1">
        <v>35909</v>
      </c>
      <c r="E139621" s="1">
        <v>35907</v>
      </c>
      <c r="F139621">
        <v>2</v>
      </c>
    </row>
    <row r="139622" spans="1:6" x14ac:dyDescent="0.3">
      <c r="A139622">
        <v>891</v>
      </c>
      <c r="B139622">
        <v>242</v>
      </c>
      <c r="C139622">
        <v>21</v>
      </c>
      <c r="D139622" s="1">
        <v>35909</v>
      </c>
      <c r="E139622" s="1">
        <v>35903</v>
      </c>
      <c r="F139622">
        <v>2</v>
      </c>
    </row>
    <row r="139623" spans="1:6" x14ac:dyDescent="0.3">
      <c r="A139623">
        <v>954</v>
      </c>
      <c r="B139623">
        <v>1448</v>
      </c>
      <c r="C139623">
        <v>21</v>
      </c>
      <c r="D139623" s="1">
        <v>35909</v>
      </c>
      <c r="E139623" s="1">
        <v>35907</v>
      </c>
      <c r="F139623">
        <v>2</v>
      </c>
    </row>
    <row r="139624" spans="1:6" x14ac:dyDescent="0.3">
      <c r="A139624">
        <v>1009</v>
      </c>
      <c r="B139624">
        <v>3995</v>
      </c>
      <c r="C139624">
        <v>21</v>
      </c>
      <c r="D139624" s="1">
        <v>35909</v>
      </c>
      <c r="E139624" s="1">
        <v>35907</v>
      </c>
      <c r="F139624">
        <v>2</v>
      </c>
    </row>
    <row r="139625" spans="1:6" x14ac:dyDescent="0.3">
      <c r="A139625">
        <v>1034</v>
      </c>
      <c r="B139625">
        <v>9669</v>
      </c>
      <c r="C139625">
        <v>21</v>
      </c>
      <c r="D139625" s="1">
        <v>35909</v>
      </c>
      <c r="E139625" s="1">
        <v>35903</v>
      </c>
      <c r="F139625">
        <v>2</v>
      </c>
    </row>
    <row r="139626" spans="1:6" x14ac:dyDescent="0.3">
      <c r="A139626">
        <v>1124</v>
      </c>
      <c r="B139626">
        <v>8338</v>
      </c>
      <c r="C139626">
        <v>21</v>
      </c>
      <c r="D139626" s="1">
        <v>35909</v>
      </c>
      <c r="E139626" s="1">
        <v>35902</v>
      </c>
      <c r="F139626">
        <v>2</v>
      </c>
    </row>
    <row r="139627" spans="1:6" x14ac:dyDescent="0.3">
      <c r="A139627">
        <v>1194</v>
      </c>
      <c r="B139627">
        <v>8180</v>
      </c>
      <c r="C139627">
        <v>21</v>
      </c>
      <c r="D139627" s="1">
        <v>35909</v>
      </c>
      <c r="E139627" s="1">
        <v>35906</v>
      </c>
      <c r="F139627">
        <v>2</v>
      </c>
    </row>
    <row r="139628" spans="1:6" x14ac:dyDescent="0.3">
      <c r="A139628">
        <v>1203</v>
      </c>
      <c r="B139628">
        <v>6837</v>
      </c>
      <c r="C139628">
        <v>21</v>
      </c>
      <c r="D139628" s="1">
        <v>35909</v>
      </c>
      <c r="E139628" s="1">
        <v>35902</v>
      </c>
      <c r="F139628">
        <v>2</v>
      </c>
    </row>
    <row r="139629" spans="1:6" x14ac:dyDescent="0.3">
      <c r="A139629">
        <v>1303</v>
      </c>
      <c r="B139629">
        <v>1448</v>
      </c>
      <c r="C139629">
        <v>21</v>
      </c>
      <c r="D139629" s="1">
        <v>35909</v>
      </c>
      <c r="E139629" s="1">
        <v>35904</v>
      </c>
      <c r="F139629">
        <v>2</v>
      </c>
    </row>
    <row r="139630" spans="1:6" x14ac:dyDescent="0.3">
      <c r="A139630">
        <v>1383</v>
      </c>
      <c r="B139630">
        <v>4043</v>
      </c>
      <c r="C139630">
        <v>21</v>
      </c>
      <c r="D139630" s="1">
        <v>35909</v>
      </c>
      <c r="E139630" s="1">
        <v>35905</v>
      </c>
      <c r="F139630">
        <v>2</v>
      </c>
    </row>
    <row r="139631" spans="1:6" x14ac:dyDescent="0.3">
      <c r="A139631">
        <v>1384</v>
      </c>
      <c r="B139631">
        <v>8180</v>
      </c>
      <c r="C139631">
        <v>21</v>
      </c>
      <c r="D139631" s="1">
        <v>35909</v>
      </c>
      <c r="E139631" s="1">
        <v>35905</v>
      </c>
      <c r="F139631">
        <v>2</v>
      </c>
    </row>
    <row r="139632" spans="1:6" x14ac:dyDescent="0.3">
      <c r="A139632">
        <v>1386</v>
      </c>
      <c r="B139632">
        <v>6837</v>
      </c>
      <c r="C139632">
        <v>21</v>
      </c>
      <c r="D139632" s="1">
        <v>35909</v>
      </c>
      <c r="E139632" s="1">
        <v>35906</v>
      </c>
      <c r="F139632">
        <v>2</v>
      </c>
    </row>
    <row r="139633" spans="1:6" x14ac:dyDescent="0.3">
      <c r="A139633">
        <v>1406</v>
      </c>
      <c r="B139633">
        <v>732</v>
      </c>
      <c r="C139633">
        <v>21</v>
      </c>
      <c r="D139633" s="1">
        <v>35909</v>
      </c>
      <c r="E139633" s="1">
        <v>35902</v>
      </c>
      <c r="F139633">
        <v>2</v>
      </c>
    </row>
    <row r="139634" spans="1:6" x14ac:dyDescent="0.3">
      <c r="A139634">
        <v>1427</v>
      </c>
      <c r="B139634">
        <v>449</v>
      </c>
      <c r="C139634">
        <v>21</v>
      </c>
      <c r="D139634" s="1">
        <v>35909</v>
      </c>
      <c r="E139634" s="1">
        <v>35904</v>
      </c>
      <c r="F139634">
        <v>2</v>
      </c>
    </row>
    <row r="139635" spans="1:6" x14ac:dyDescent="0.3">
      <c r="A139635">
        <v>8</v>
      </c>
      <c r="B139635">
        <v>1177</v>
      </c>
      <c r="C139635">
        <v>21</v>
      </c>
      <c r="D139635" s="1">
        <v>35914</v>
      </c>
      <c r="E139635" s="1">
        <v>35913</v>
      </c>
      <c r="F139635">
        <v>2</v>
      </c>
    </row>
    <row r="139636" spans="1:6" x14ac:dyDescent="0.3">
      <c r="A139636">
        <v>197</v>
      </c>
      <c r="B139636">
        <v>5221</v>
      </c>
      <c r="C139636">
        <v>21</v>
      </c>
      <c r="D139636" s="1">
        <v>35914</v>
      </c>
      <c r="E139636" s="1">
        <v>35913</v>
      </c>
      <c r="F139636">
        <v>2</v>
      </c>
    </row>
    <row r="139637" spans="1:6" x14ac:dyDescent="0.3">
      <c r="A139637">
        <v>226</v>
      </c>
      <c r="B139637">
        <v>141</v>
      </c>
      <c r="C139637">
        <v>21</v>
      </c>
      <c r="D139637" s="1">
        <v>35914</v>
      </c>
      <c r="E139637" s="1">
        <v>35910</v>
      </c>
      <c r="F139637">
        <v>2</v>
      </c>
    </row>
    <row r="139638" spans="1:6" x14ac:dyDescent="0.3">
      <c r="A139638">
        <v>236</v>
      </c>
      <c r="B139638">
        <v>7970</v>
      </c>
      <c r="C139638">
        <v>21</v>
      </c>
      <c r="D139638" s="1">
        <v>35914</v>
      </c>
      <c r="E139638" s="1">
        <v>35910</v>
      </c>
      <c r="F139638">
        <v>2</v>
      </c>
    </row>
    <row r="139639" spans="1:6" x14ac:dyDescent="0.3">
      <c r="A139639">
        <v>254</v>
      </c>
      <c r="B139639">
        <v>397</v>
      </c>
      <c r="C139639">
        <v>21</v>
      </c>
      <c r="D139639" s="1">
        <v>35914</v>
      </c>
      <c r="E139639" s="1">
        <v>35911</v>
      </c>
      <c r="F139639">
        <v>2</v>
      </c>
    </row>
    <row r="139640" spans="1:6" x14ac:dyDescent="0.3">
      <c r="A139640">
        <v>276</v>
      </c>
      <c r="B139640">
        <v>1171</v>
      </c>
      <c r="C139640">
        <v>21</v>
      </c>
      <c r="D139640" s="1">
        <v>35914</v>
      </c>
      <c r="E139640" s="1">
        <v>35910</v>
      </c>
      <c r="F139640">
        <v>2</v>
      </c>
    </row>
    <row r="139641" spans="1:6" x14ac:dyDescent="0.3">
      <c r="A139641">
        <v>284</v>
      </c>
      <c r="B139641">
        <v>1863</v>
      </c>
      <c r="C139641">
        <v>21</v>
      </c>
      <c r="D139641" s="1">
        <v>35914</v>
      </c>
      <c r="E139641" s="1">
        <v>35909</v>
      </c>
      <c r="F139641">
        <v>2</v>
      </c>
    </row>
    <row r="139642" spans="1:6" x14ac:dyDescent="0.3">
      <c r="A139642">
        <v>290</v>
      </c>
      <c r="B139642">
        <v>9243</v>
      </c>
      <c r="C139642">
        <v>21</v>
      </c>
      <c r="D139642" s="1">
        <v>35914</v>
      </c>
      <c r="E139642" s="1">
        <v>35913</v>
      </c>
      <c r="F139642">
        <v>2</v>
      </c>
    </row>
    <row r="139643" spans="1:6" x14ac:dyDescent="0.3">
      <c r="A139643">
        <v>322</v>
      </c>
      <c r="B139643">
        <v>3342</v>
      </c>
      <c r="C139643">
        <v>21</v>
      </c>
      <c r="D139643" s="1">
        <v>35914</v>
      </c>
      <c r="E139643" s="1">
        <v>35909</v>
      </c>
      <c r="F139643">
        <v>2</v>
      </c>
    </row>
    <row r="139644" spans="1:6" x14ac:dyDescent="0.3">
      <c r="A139644">
        <v>382</v>
      </c>
      <c r="B139644">
        <v>141</v>
      </c>
      <c r="C139644">
        <v>21</v>
      </c>
      <c r="D139644" s="1">
        <v>35914</v>
      </c>
      <c r="E139644" s="1">
        <v>35907</v>
      </c>
      <c r="F139644">
        <v>2</v>
      </c>
    </row>
    <row r="139645" spans="1:6" x14ac:dyDescent="0.3">
      <c r="A139645">
        <v>386</v>
      </c>
      <c r="B139645">
        <v>10000</v>
      </c>
      <c r="C139645">
        <v>21</v>
      </c>
      <c r="D139645" s="1">
        <v>35914</v>
      </c>
      <c r="E139645" s="1">
        <v>35911</v>
      </c>
      <c r="F139645">
        <v>2</v>
      </c>
    </row>
    <row r="139646" spans="1:6" x14ac:dyDescent="0.3">
      <c r="A139646">
        <v>395</v>
      </c>
      <c r="B139646">
        <v>8698</v>
      </c>
      <c r="C139646">
        <v>21</v>
      </c>
      <c r="D139646" s="1">
        <v>35914</v>
      </c>
      <c r="E139646" s="1">
        <v>35910</v>
      </c>
      <c r="F139646">
        <v>2</v>
      </c>
    </row>
    <row r="139647" spans="1:6" x14ac:dyDescent="0.3">
      <c r="A139647">
        <v>439</v>
      </c>
      <c r="B139647">
        <v>8873</v>
      </c>
      <c r="C139647">
        <v>21</v>
      </c>
      <c r="D139647" s="1">
        <v>35914</v>
      </c>
      <c r="E139647" s="1">
        <v>35907</v>
      </c>
      <c r="F139647">
        <v>2</v>
      </c>
    </row>
    <row r="139648" spans="1:6" x14ac:dyDescent="0.3">
      <c r="A139648">
        <v>478</v>
      </c>
      <c r="B139648">
        <v>8338</v>
      </c>
      <c r="C139648">
        <v>21</v>
      </c>
      <c r="D139648" s="1">
        <v>35914</v>
      </c>
      <c r="E139648" s="1">
        <v>35912</v>
      </c>
      <c r="F139648">
        <v>2</v>
      </c>
    </row>
    <row r="139649" spans="1:6" x14ac:dyDescent="0.3">
      <c r="A139649">
        <v>489</v>
      </c>
      <c r="B139649">
        <v>1768</v>
      </c>
      <c r="C139649">
        <v>21</v>
      </c>
      <c r="D139649" s="1">
        <v>35914</v>
      </c>
      <c r="E139649" s="1">
        <v>35913</v>
      </c>
      <c r="F139649">
        <v>2</v>
      </c>
    </row>
    <row r="139650" spans="1:6" x14ac:dyDescent="0.3">
      <c r="A139650">
        <v>510</v>
      </c>
      <c r="B139650">
        <v>8061</v>
      </c>
      <c r="C139650">
        <v>21</v>
      </c>
      <c r="D139650" s="1">
        <v>35914</v>
      </c>
      <c r="E139650" s="1">
        <v>35908</v>
      </c>
      <c r="F139650">
        <v>2</v>
      </c>
    </row>
    <row r="139651" spans="1:6" x14ac:dyDescent="0.3">
      <c r="A139651">
        <v>525</v>
      </c>
      <c r="B139651">
        <v>8813</v>
      </c>
      <c r="C139651">
        <v>21</v>
      </c>
      <c r="D139651" s="1">
        <v>35914</v>
      </c>
      <c r="E139651" s="1">
        <v>35912</v>
      </c>
      <c r="F139651">
        <v>2</v>
      </c>
    </row>
    <row r="139652" spans="1:6" x14ac:dyDescent="0.3">
      <c r="A139652">
        <v>529</v>
      </c>
      <c r="B139652">
        <v>5594</v>
      </c>
      <c r="C139652">
        <v>21</v>
      </c>
      <c r="D139652" s="1">
        <v>35914</v>
      </c>
      <c r="E139652" s="1">
        <v>35912</v>
      </c>
      <c r="F139652">
        <v>2</v>
      </c>
    </row>
    <row r="139653" spans="1:6" x14ac:dyDescent="0.3">
      <c r="A139653">
        <v>597</v>
      </c>
      <c r="B139653">
        <v>10000</v>
      </c>
      <c r="C139653">
        <v>21</v>
      </c>
      <c r="D139653" s="1">
        <v>35914</v>
      </c>
      <c r="E139653" s="1">
        <v>35909</v>
      </c>
      <c r="F139653">
        <v>2</v>
      </c>
    </row>
    <row r="139654" spans="1:6" x14ac:dyDescent="0.3">
      <c r="A139654">
        <v>599</v>
      </c>
      <c r="B139654">
        <v>8061</v>
      </c>
      <c r="C139654">
        <v>21</v>
      </c>
      <c r="D139654" s="1">
        <v>35914</v>
      </c>
      <c r="E139654" s="1">
        <v>35910</v>
      </c>
      <c r="F139654">
        <v>2</v>
      </c>
    </row>
    <row r="139655" spans="1:6" x14ac:dyDescent="0.3">
      <c r="A139655">
        <v>681</v>
      </c>
      <c r="B139655">
        <v>3553</v>
      </c>
      <c r="C139655">
        <v>21</v>
      </c>
      <c r="D139655" s="1">
        <v>35914</v>
      </c>
      <c r="E139655" s="1">
        <v>35908</v>
      </c>
      <c r="F139655">
        <v>2</v>
      </c>
    </row>
    <row r="139656" spans="1:6" x14ac:dyDescent="0.3">
      <c r="A139656">
        <v>713</v>
      </c>
      <c r="B139656">
        <v>2449</v>
      </c>
      <c r="C139656">
        <v>21</v>
      </c>
      <c r="D139656" s="1">
        <v>35914</v>
      </c>
      <c r="E139656" s="1">
        <v>35910</v>
      </c>
      <c r="F139656">
        <v>2</v>
      </c>
    </row>
    <row r="139657" spans="1:6" x14ac:dyDescent="0.3">
      <c r="A139657">
        <v>786</v>
      </c>
      <c r="B139657">
        <v>1171</v>
      </c>
      <c r="C139657">
        <v>21</v>
      </c>
      <c r="D139657" s="1">
        <v>35914</v>
      </c>
      <c r="E139657" s="1">
        <v>35909</v>
      </c>
      <c r="F139657">
        <v>2</v>
      </c>
    </row>
    <row r="139658" spans="1:6" x14ac:dyDescent="0.3">
      <c r="A139658">
        <v>803</v>
      </c>
      <c r="B139658">
        <v>10000</v>
      </c>
      <c r="C139658">
        <v>21</v>
      </c>
      <c r="D139658" s="1">
        <v>35914</v>
      </c>
      <c r="E139658" s="1">
        <v>35907</v>
      </c>
      <c r="F139658">
        <v>2</v>
      </c>
    </row>
    <row r="139659" spans="1:6" x14ac:dyDescent="0.3">
      <c r="A139659">
        <v>912</v>
      </c>
      <c r="B139659">
        <v>1768</v>
      </c>
      <c r="C139659">
        <v>21</v>
      </c>
      <c r="D139659" s="1">
        <v>35914</v>
      </c>
      <c r="E139659" s="1">
        <v>35908</v>
      </c>
      <c r="F139659">
        <v>2</v>
      </c>
    </row>
    <row r="139660" spans="1:6" x14ac:dyDescent="0.3">
      <c r="A139660">
        <v>913</v>
      </c>
      <c r="B139660">
        <v>8662</v>
      </c>
      <c r="C139660">
        <v>21</v>
      </c>
      <c r="D139660" s="1">
        <v>35914</v>
      </c>
      <c r="E139660" s="1">
        <v>35912</v>
      </c>
      <c r="F139660">
        <v>2</v>
      </c>
    </row>
    <row r="139661" spans="1:6" x14ac:dyDescent="0.3">
      <c r="A139661">
        <v>933</v>
      </c>
      <c r="B139661">
        <v>9243</v>
      </c>
      <c r="C139661">
        <v>21</v>
      </c>
      <c r="D139661" s="1">
        <v>35914</v>
      </c>
      <c r="E139661" s="1">
        <v>35907</v>
      </c>
      <c r="F139661">
        <v>2</v>
      </c>
    </row>
    <row r="139662" spans="1:6" x14ac:dyDescent="0.3">
      <c r="A139662">
        <v>943</v>
      </c>
      <c r="B139662">
        <v>397</v>
      </c>
      <c r="C139662">
        <v>21</v>
      </c>
      <c r="D139662" s="1">
        <v>35914</v>
      </c>
      <c r="E139662" s="1">
        <v>35910</v>
      </c>
      <c r="F139662">
        <v>2</v>
      </c>
    </row>
    <row r="139663" spans="1:6" x14ac:dyDescent="0.3">
      <c r="A139663">
        <v>949</v>
      </c>
      <c r="B139663">
        <v>8873</v>
      </c>
      <c r="C139663">
        <v>21</v>
      </c>
      <c r="D139663" s="1">
        <v>35914</v>
      </c>
      <c r="E139663" s="1">
        <v>35913</v>
      </c>
      <c r="F139663">
        <v>2</v>
      </c>
    </row>
    <row r="139664" spans="1:6" x14ac:dyDescent="0.3">
      <c r="A139664">
        <v>974</v>
      </c>
      <c r="B139664">
        <v>5464</v>
      </c>
      <c r="C139664">
        <v>21</v>
      </c>
      <c r="D139664" s="1">
        <v>35914</v>
      </c>
      <c r="E139664" s="1">
        <v>35908</v>
      </c>
      <c r="F139664">
        <v>2</v>
      </c>
    </row>
    <row r="139665" spans="1:6" x14ac:dyDescent="0.3">
      <c r="A139665">
        <v>1027</v>
      </c>
      <c r="B139665">
        <v>7308</v>
      </c>
      <c r="C139665">
        <v>21</v>
      </c>
      <c r="D139665" s="1">
        <v>35914</v>
      </c>
      <c r="E139665" s="1">
        <v>35908</v>
      </c>
      <c r="F139665">
        <v>2</v>
      </c>
    </row>
    <row r="139666" spans="1:6" x14ac:dyDescent="0.3">
      <c r="A139666">
        <v>1058</v>
      </c>
      <c r="B139666">
        <v>3553</v>
      </c>
      <c r="C139666">
        <v>21</v>
      </c>
      <c r="D139666" s="1">
        <v>35914</v>
      </c>
      <c r="E139666" s="1">
        <v>35909</v>
      </c>
      <c r="F139666">
        <v>2</v>
      </c>
    </row>
    <row r="139667" spans="1:6" x14ac:dyDescent="0.3">
      <c r="A139667">
        <v>1077</v>
      </c>
      <c r="B139667">
        <v>7685</v>
      </c>
      <c r="C139667">
        <v>21</v>
      </c>
      <c r="D139667" s="1">
        <v>35914</v>
      </c>
      <c r="E139667" s="1">
        <v>35911</v>
      </c>
      <c r="F139667">
        <v>2</v>
      </c>
    </row>
    <row r="139668" spans="1:6" x14ac:dyDescent="0.3">
      <c r="A139668">
        <v>1099</v>
      </c>
      <c r="B139668">
        <v>8873</v>
      </c>
      <c r="C139668">
        <v>21</v>
      </c>
      <c r="D139668" s="1">
        <v>35914</v>
      </c>
      <c r="E139668" s="1">
        <v>35911</v>
      </c>
      <c r="F139668">
        <v>2</v>
      </c>
    </row>
    <row r="139669" spans="1:6" x14ac:dyDescent="0.3">
      <c r="A139669">
        <v>1112</v>
      </c>
      <c r="B139669">
        <v>10000</v>
      </c>
      <c r="C139669">
        <v>21</v>
      </c>
      <c r="D139669" s="1">
        <v>35914</v>
      </c>
      <c r="E139669" s="1">
        <v>35911</v>
      </c>
      <c r="F139669">
        <v>2</v>
      </c>
    </row>
    <row r="139670" spans="1:6" x14ac:dyDescent="0.3">
      <c r="A139670">
        <v>1135</v>
      </c>
      <c r="B139670">
        <v>8813</v>
      </c>
      <c r="C139670">
        <v>21</v>
      </c>
      <c r="D139670" s="1">
        <v>35914</v>
      </c>
      <c r="E139670" s="1">
        <v>35910</v>
      </c>
      <c r="F139670">
        <v>2</v>
      </c>
    </row>
    <row r="139671" spans="1:6" x14ac:dyDescent="0.3">
      <c r="A139671">
        <v>1229</v>
      </c>
      <c r="B139671">
        <v>1171</v>
      </c>
      <c r="C139671">
        <v>21</v>
      </c>
      <c r="D139671" s="1">
        <v>35914</v>
      </c>
      <c r="E139671" s="1">
        <v>35910</v>
      </c>
      <c r="F139671">
        <v>2</v>
      </c>
    </row>
    <row r="139672" spans="1:6" x14ac:dyDescent="0.3">
      <c r="A139672">
        <v>1251</v>
      </c>
      <c r="B139672">
        <v>2315</v>
      </c>
      <c r="C139672">
        <v>21</v>
      </c>
      <c r="D139672" s="1">
        <v>35914</v>
      </c>
      <c r="E139672" s="1">
        <v>35909</v>
      </c>
      <c r="F139672">
        <v>2</v>
      </c>
    </row>
    <row r="139673" spans="1:6" x14ac:dyDescent="0.3">
      <c r="A139673">
        <v>1353</v>
      </c>
      <c r="B139673">
        <v>2849</v>
      </c>
      <c r="C139673">
        <v>21</v>
      </c>
      <c r="D139673" s="1">
        <v>35914</v>
      </c>
      <c r="E139673" s="1">
        <v>35912</v>
      </c>
      <c r="F139673">
        <v>2</v>
      </c>
    </row>
    <row r="139674" spans="1:6" x14ac:dyDescent="0.3">
      <c r="A139674">
        <v>1377</v>
      </c>
      <c r="B139674">
        <v>7360</v>
      </c>
      <c r="C139674">
        <v>21</v>
      </c>
      <c r="D139674" s="1">
        <v>35914</v>
      </c>
      <c r="E139674" s="1">
        <v>35910</v>
      </c>
      <c r="F139674">
        <v>2</v>
      </c>
    </row>
    <row r="139675" spans="1:6" x14ac:dyDescent="0.3">
      <c r="A139675">
        <v>1419</v>
      </c>
      <c r="B139675">
        <v>2641</v>
      </c>
      <c r="C139675">
        <v>21</v>
      </c>
      <c r="D139675" s="1">
        <v>35914</v>
      </c>
      <c r="E139675" s="1">
        <v>35911</v>
      </c>
      <c r="F139675">
        <v>2</v>
      </c>
    </row>
    <row r="139676" spans="1:6" x14ac:dyDescent="0.3">
      <c r="A139676">
        <v>1435</v>
      </c>
      <c r="B139676">
        <v>1025</v>
      </c>
      <c r="C139676">
        <v>21</v>
      </c>
      <c r="D139676" s="1">
        <v>35914</v>
      </c>
      <c r="E139676" s="1">
        <v>35912</v>
      </c>
      <c r="F139676">
        <v>2</v>
      </c>
    </row>
    <row r="139677" spans="1:6" x14ac:dyDescent="0.3">
      <c r="A139677">
        <v>1438</v>
      </c>
      <c r="B139677">
        <v>7970</v>
      </c>
      <c r="C139677">
        <v>21</v>
      </c>
      <c r="D139677" s="1">
        <v>35914</v>
      </c>
      <c r="E139677" s="1">
        <v>35910</v>
      </c>
      <c r="F139677">
        <v>2</v>
      </c>
    </row>
    <row r="139678" spans="1:6" x14ac:dyDescent="0.3">
      <c r="A139678">
        <v>1451</v>
      </c>
      <c r="B139678">
        <v>8813</v>
      </c>
      <c r="C139678">
        <v>21</v>
      </c>
      <c r="D139678" s="1">
        <v>35914</v>
      </c>
      <c r="E139678" s="1">
        <v>35908</v>
      </c>
      <c r="F139678">
        <v>2</v>
      </c>
    </row>
    <row r="139679" spans="1:6" x14ac:dyDescent="0.3">
      <c r="A139679">
        <v>1465</v>
      </c>
      <c r="B139679">
        <v>1863</v>
      </c>
      <c r="C139679">
        <v>21</v>
      </c>
      <c r="D139679" s="1">
        <v>35914</v>
      </c>
      <c r="E139679" s="1">
        <v>35909</v>
      </c>
      <c r="F139679">
        <v>2</v>
      </c>
    </row>
    <row r="139680" spans="1:6" x14ac:dyDescent="0.3">
      <c r="A139680">
        <v>31</v>
      </c>
      <c r="B139680">
        <v>9848</v>
      </c>
      <c r="C139680">
        <v>21</v>
      </c>
      <c r="D139680" s="1">
        <v>35920</v>
      </c>
      <c r="E139680" s="1">
        <v>35919</v>
      </c>
      <c r="F139680">
        <v>2</v>
      </c>
    </row>
    <row r="139681" spans="1:6" x14ac:dyDescent="0.3">
      <c r="A139681">
        <v>35</v>
      </c>
      <c r="B139681">
        <v>4969</v>
      </c>
      <c r="C139681">
        <v>21</v>
      </c>
      <c r="D139681" s="1">
        <v>35920</v>
      </c>
      <c r="E139681" s="1">
        <v>35913</v>
      </c>
      <c r="F139681">
        <v>2</v>
      </c>
    </row>
    <row r="139682" spans="1:6" x14ac:dyDescent="0.3">
      <c r="A139682">
        <v>101</v>
      </c>
      <c r="B139682">
        <v>9796</v>
      </c>
      <c r="C139682">
        <v>21</v>
      </c>
      <c r="D139682" s="1">
        <v>35920</v>
      </c>
      <c r="E139682" s="1">
        <v>35917</v>
      </c>
      <c r="F139682">
        <v>2</v>
      </c>
    </row>
    <row r="139683" spans="1:6" x14ac:dyDescent="0.3">
      <c r="A139683">
        <v>135</v>
      </c>
      <c r="B139683">
        <v>6837</v>
      </c>
      <c r="C139683">
        <v>21</v>
      </c>
      <c r="D139683" s="1">
        <v>35920</v>
      </c>
      <c r="E139683" s="1">
        <v>35915</v>
      </c>
      <c r="F139683">
        <v>2</v>
      </c>
    </row>
    <row r="139684" spans="1:6" x14ac:dyDescent="0.3">
      <c r="A139684">
        <v>173</v>
      </c>
      <c r="B139684">
        <v>5281</v>
      </c>
      <c r="C139684">
        <v>21</v>
      </c>
      <c r="D139684" s="1">
        <v>35920</v>
      </c>
      <c r="E139684" s="1">
        <v>35916</v>
      </c>
      <c r="F139684">
        <v>2</v>
      </c>
    </row>
    <row r="139685" spans="1:6" x14ac:dyDescent="0.3">
      <c r="A139685">
        <v>200</v>
      </c>
      <c r="B139685">
        <v>4377</v>
      </c>
      <c r="C139685">
        <v>21</v>
      </c>
      <c r="D139685" s="1">
        <v>35920</v>
      </c>
      <c r="E139685" s="1">
        <v>35917</v>
      </c>
      <c r="F139685">
        <v>2</v>
      </c>
    </row>
    <row r="139686" spans="1:6" x14ac:dyDescent="0.3">
      <c r="A139686">
        <v>289</v>
      </c>
      <c r="B139686">
        <v>4147</v>
      </c>
      <c r="C139686">
        <v>21</v>
      </c>
      <c r="D139686" s="1">
        <v>35920</v>
      </c>
      <c r="E139686" s="1">
        <v>35918</v>
      </c>
      <c r="F139686">
        <v>2</v>
      </c>
    </row>
    <row r="139687" spans="1:6" x14ac:dyDescent="0.3">
      <c r="A139687">
        <v>293</v>
      </c>
      <c r="B139687">
        <v>2450</v>
      </c>
      <c r="C139687">
        <v>21</v>
      </c>
      <c r="D139687" s="1">
        <v>35920</v>
      </c>
      <c r="E139687" s="1">
        <v>35917</v>
      </c>
      <c r="F139687">
        <v>2</v>
      </c>
    </row>
    <row r="139688" spans="1:6" x14ac:dyDescent="0.3">
      <c r="A139688">
        <v>300</v>
      </c>
      <c r="B139688">
        <v>2021</v>
      </c>
      <c r="C139688">
        <v>21</v>
      </c>
      <c r="D139688" s="1">
        <v>35920</v>
      </c>
      <c r="E139688" s="1">
        <v>35915</v>
      </c>
      <c r="F139688">
        <v>2</v>
      </c>
    </row>
    <row r="139689" spans="1:6" x14ac:dyDescent="0.3">
      <c r="A139689">
        <v>313</v>
      </c>
      <c r="B139689">
        <v>8486</v>
      </c>
      <c r="C139689">
        <v>21</v>
      </c>
      <c r="D139689" s="1">
        <v>35920</v>
      </c>
      <c r="E139689" s="1">
        <v>35917</v>
      </c>
      <c r="F139689">
        <v>2</v>
      </c>
    </row>
    <row r="139690" spans="1:6" x14ac:dyDescent="0.3">
      <c r="A139690">
        <v>317</v>
      </c>
      <c r="B139690">
        <v>8486</v>
      </c>
      <c r="C139690">
        <v>21</v>
      </c>
      <c r="D139690" s="1">
        <v>35920</v>
      </c>
      <c r="E139690" s="1">
        <v>35917</v>
      </c>
      <c r="F139690">
        <v>2</v>
      </c>
    </row>
    <row r="139691" spans="1:6" x14ac:dyDescent="0.3">
      <c r="A139691">
        <v>323</v>
      </c>
      <c r="B139691">
        <v>3648</v>
      </c>
      <c r="C139691">
        <v>21</v>
      </c>
      <c r="D139691" s="1">
        <v>35920</v>
      </c>
      <c r="E139691" s="1">
        <v>35917</v>
      </c>
      <c r="F139691">
        <v>2</v>
      </c>
    </row>
    <row r="139692" spans="1:6" x14ac:dyDescent="0.3">
      <c r="A139692">
        <v>378</v>
      </c>
      <c r="B139692">
        <v>2156</v>
      </c>
      <c r="C139692">
        <v>21</v>
      </c>
      <c r="D139692" s="1">
        <v>35920</v>
      </c>
      <c r="E139692" s="1">
        <v>35916</v>
      </c>
      <c r="F139692">
        <v>2</v>
      </c>
    </row>
    <row r="139693" spans="1:6" x14ac:dyDescent="0.3">
      <c r="A139693">
        <v>395</v>
      </c>
      <c r="B139693">
        <v>2156</v>
      </c>
      <c r="C139693">
        <v>21</v>
      </c>
      <c r="D139693" s="1">
        <v>35920</v>
      </c>
      <c r="E139693" s="1">
        <v>35916</v>
      </c>
      <c r="F139693">
        <v>2</v>
      </c>
    </row>
    <row r="139694" spans="1:6" x14ac:dyDescent="0.3">
      <c r="A139694">
        <v>403</v>
      </c>
      <c r="B139694">
        <v>2450</v>
      </c>
      <c r="C139694">
        <v>21</v>
      </c>
      <c r="D139694" s="1">
        <v>35920</v>
      </c>
      <c r="E139694" s="1">
        <v>35914</v>
      </c>
      <c r="F139694">
        <v>2</v>
      </c>
    </row>
    <row r="139695" spans="1:6" x14ac:dyDescent="0.3">
      <c r="A139695">
        <v>409</v>
      </c>
      <c r="B139695">
        <v>248</v>
      </c>
      <c r="C139695">
        <v>21</v>
      </c>
      <c r="D139695" s="1">
        <v>35920</v>
      </c>
      <c r="E139695" s="1">
        <v>35919</v>
      </c>
      <c r="F139695">
        <v>2</v>
      </c>
    </row>
    <row r="139696" spans="1:6" x14ac:dyDescent="0.3">
      <c r="A139696">
        <v>426</v>
      </c>
      <c r="B139696">
        <v>6962</v>
      </c>
      <c r="C139696">
        <v>21</v>
      </c>
      <c r="D139696" s="1">
        <v>35920</v>
      </c>
      <c r="E139696" s="1">
        <v>35915</v>
      </c>
      <c r="F139696">
        <v>2</v>
      </c>
    </row>
    <row r="139697" spans="1:6" x14ac:dyDescent="0.3">
      <c r="A139697">
        <v>430</v>
      </c>
      <c r="B139697">
        <v>1025</v>
      </c>
      <c r="C139697">
        <v>21</v>
      </c>
      <c r="D139697" s="1">
        <v>35920</v>
      </c>
      <c r="E139697" s="1">
        <v>35913</v>
      </c>
      <c r="F139697">
        <v>2</v>
      </c>
    </row>
    <row r="139698" spans="1:6" x14ac:dyDescent="0.3">
      <c r="A139698">
        <v>449</v>
      </c>
      <c r="B139698">
        <v>4147</v>
      </c>
      <c r="C139698">
        <v>21</v>
      </c>
      <c r="D139698" s="1">
        <v>35920</v>
      </c>
      <c r="E139698" s="1">
        <v>35913</v>
      </c>
      <c r="F139698">
        <v>2</v>
      </c>
    </row>
    <row r="139699" spans="1:6" x14ac:dyDescent="0.3">
      <c r="A139699">
        <v>456</v>
      </c>
      <c r="B139699">
        <v>2021</v>
      </c>
      <c r="C139699">
        <v>21</v>
      </c>
      <c r="D139699" s="1">
        <v>35920</v>
      </c>
      <c r="E139699" s="1">
        <v>35913</v>
      </c>
      <c r="F139699">
        <v>2</v>
      </c>
    </row>
    <row r="139700" spans="1:6" x14ac:dyDescent="0.3">
      <c r="A139700">
        <v>488</v>
      </c>
      <c r="B139700">
        <v>1169</v>
      </c>
      <c r="C139700">
        <v>21</v>
      </c>
      <c r="D139700" s="1">
        <v>35920</v>
      </c>
      <c r="E139700" s="1">
        <v>35915</v>
      </c>
      <c r="F139700">
        <v>2</v>
      </c>
    </row>
    <row r="139701" spans="1:6" x14ac:dyDescent="0.3">
      <c r="A139701">
        <v>586</v>
      </c>
      <c r="B139701">
        <v>8061</v>
      </c>
      <c r="C139701">
        <v>21</v>
      </c>
      <c r="D139701" s="1">
        <v>35920</v>
      </c>
      <c r="E139701" s="1">
        <v>35914</v>
      </c>
      <c r="F139701">
        <v>2</v>
      </c>
    </row>
    <row r="139702" spans="1:6" x14ac:dyDescent="0.3">
      <c r="A139702">
        <v>605</v>
      </c>
      <c r="B139702">
        <v>4969</v>
      </c>
      <c r="C139702">
        <v>21</v>
      </c>
      <c r="D139702" s="1">
        <v>35920</v>
      </c>
      <c r="E139702" s="1">
        <v>35917</v>
      </c>
      <c r="F139702">
        <v>2</v>
      </c>
    </row>
    <row r="139703" spans="1:6" x14ac:dyDescent="0.3">
      <c r="A139703">
        <v>623</v>
      </c>
      <c r="B139703">
        <v>7970</v>
      </c>
      <c r="C139703">
        <v>21</v>
      </c>
      <c r="D139703" s="1">
        <v>35920</v>
      </c>
      <c r="E139703" s="1">
        <v>35918</v>
      </c>
      <c r="F139703">
        <v>2</v>
      </c>
    </row>
    <row r="139704" spans="1:6" x14ac:dyDescent="0.3">
      <c r="A139704">
        <v>687</v>
      </c>
      <c r="B139704">
        <v>9848</v>
      </c>
      <c r="C139704">
        <v>21</v>
      </c>
      <c r="D139704" s="1">
        <v>35920</v>
      </c>
      <c r="E139704" s="1">
        <v>35915</v>
      </c>
      <c r="F139704">
        <v>2</v>
      </c>
    </row>
    <row r="139705" spans="1:6" x14ac:dyDescent="0.3">
      <c r="A139705">
        <v>717</v>
      </c>
      <c r="B139705">
        <v>4969</v>
      </c>
      <c r="C139705">
        <v>21</v>
      </c>
      <c r="D139705" s="1">
        <v>35920</v>
      </c>
      <c r="E139705" s="1">
        <v>35918</v>
      </c>
      <c r="F139705">
        <v>2</v>
      </c>
    </row>
    <row r="139706" spans="1:6" x14ac:dyDescent="0.3">
      <c r="A139706">
        <v>723</v>
      </c>
      <c r="B139706">
        <v>7485</v>
      </c>
      <c r="C139706">
        <v>21</v>
      </c>
      <c r="D139706" s="1">
        <v>35920</v>
      </c>
      <c r="E139706" s="1">
        <v>35919</v>
      </c>
      <c r="F139706">
        <v>2</v>
      </c>
    </row>
    <row r="139707" spans="1:6" x14ac:dyDescent="0.3">
      <c r="A139707">
        <v>803</v>
      </c>
      <c r="B139707">
        <v>9848</v>
      </c>
      <c r="C139707">
        <v>21</v>
      </c>
      <c r="D139707" s="1">
        <v>35920</v>
      </c>
      <c r="E139707" s="1">
        <v>35913</v>
      </c>
      <c r="F139707">
        <v>2</v>
      </c>
    </row>
    <row r="139708" spans="1:6" x14ac:dyDescent="0.3">
      <c r="A139708">
        <v>873</v>
      </c>
      <c r="B139708">
        <v>7685</v>
      </c>
      <c r="C139708">
        <v>21</v>
      </c>
      <c r="D139708" s="1">
        <v>35920</v>
      </c>
      <c r="E139708" s="1">
        <v>35913</v>
      </c>
      <c r="F139708">
        <v>2</v>
      </c>
    </row>
    <row r="139709" spans="1:6" x14ac:dyDescent="0.3">
      <c r="A139709">
        <v>916</v>
      </c>
      <c r="B139709">
        <v>8728</v>
      </c>
      <c r="C139709">
        <v>21</v>
      </c>
      <c r="D139709" s="1">
        <v>35920</v>
      </c>
      <c r="E139709" s="1">
        <v>35918</v>
      </c>
      <c r="F139709">
        <v>2</v>
      </c>
    </row>
    <row r="139710" spans="1:6" x14ac:dyDescent="0.3">
      <c r="A139710">
        <v>960</v>
      </c>
      <c r="B139710">
        <v>7869</v>
      </c>
      <c r="C139710">
        <v>21</v>
      </c>
      <c r="D139710" s="1">
        <v>35920</v>
      </c>
      <c r="E139710" s="1">
        <v>35916</v>
      </c>
      <c r="F139710">
        <v>2</v>
      </c>
    </row>
    <row r="139711" spans="1:6" x14ac:dyDescent="0.3">
      <c r="A139711">
        <v>977</v>
      </c>
      <c r="B139711">
        <v>211</v>
      </c>
      <c r="C139711">
        <v>21</v>
      </c>
      <c r="D139711" s="1">
        <v>35920</v>
      </c>
      <c r="E139711" s="1">
        <v>35919</v>
      </c>
      <c r="F139711">
        <v>2</v>
      </c>
    </row>
    <row r="139712" spans="1:6" x14ac:dyDescent="0.3">
      <c r="A139712">
        <v>996</v>
      </c>
      <c r="B139712">
        <v>320</v>
      </c>
      <c r="C139712">
        <v>21</v>
      </c>
      <c r="D139712" s="1">
        <v>35920</v>
      </c>
      <c r="E139712" s="1">
        <v>35919</v>
      </c>
      <c r="F139712">
        <v>2</v>
      </c>
    </row>
    <row r="139713" spans="1:6" x14ac:dyDescent="0.3">
      <c r="A139713">
        <v>1013</v>
      </c>
      <c r="B139713">
        <v>3396</v>
      </c>
      <c r="C139713">
        <v>21</v>
      </c>
      <c r="D139713" s="1">
        <v>35920</v>
      </c>
      <c r="E139713" s="1">
        <v>35915</v>
      </c>
      <c r="F139713">
        <v>2</v>
      </c>
    </row>
    <row r="139714" spans="1:6" x14ac:dyDescent="0.3">
      <c r="A139714">
        <v>1033</v>
      </c>
      <c r="B139714">
        <v>4969</v>
      </c>
      <c r="C139714">
        <v>21</v>
      </c>
      <c r="D139714" s="1">
        <v>35920</v>
      </c>
      <c r="E139714" s="1">
        <v>35916</v>
      </c>
      <c r="F139714">
        <v>2</v>
      </c>
    </row>
    <row r="139715" spans="1:6" x14ac:dyDescent="0.3">
      <c r="A139715">
        <v>1046</v>
      </c>
      <c r="B139715">
        <v>5727</v>
      </c>
      <c r="C139715">
        <v>21</v>
      </c>
      <c r="D139715" s="1">
        <v>35920</v>
      </c>
      <c r="E139715" s="1">
        <v>35913</v>
      </c>
      <c r="F139715">
        <v>2</v>
      </c>
    </row>
    <row r="139716" spans="1:6" x14ac:dyDescent="0.3">
      <c r="A139716">
        <v>1105</v>
      </c>
      <c r="B139716">
        <v>3648</v>
      </c>
      <c r="C139716">
        <v>21</v>
      </c>
      <c r="D139716" s="1">
        <v>35920</v>
      </c>
      <c r="E139716" s="1">
        <v>35914</v>
      </c>
      <c r="F139716">
        <v>2</v>
      </c>
    </row>
    <row r="139717" spans="1:6" x14ac:dyDescent="0.3">
      <c r="A139717">
        <v>1191</v>
      </c>
      <c r="B139717">
        <v>248</v>
      </c>
      <c r="C139717">
        <v>21</v>
      </c>
      <c r="D139717" s="1">
        <v>35920</v>
      </c>
      <c r="E139717" s="1">
        <v>35914</v>
      </c>
      <c r="F139717">
        <v>2</v>
      </c>
    </row>
    <row r="139718" spans="1:6" x14ac:dyDescent="0.3">
      <c r="A139718">
        <v>1196</v>
      </c>
      <c r="B139718">
        <v>320</v>
      </c>
      <c r="C139718">
        <v>21</v>
      </c>
      <c r="D139718" s="1">
        <v>35920</v>
      </c>
      <c r="E139718" s="1">
        <v>35915</v>
      </c>
      <c r="F139718">
        <v>2</v>
      </c>
    </row>
    <row r="139719" spans="1:6" x14ac:dyDescent="0.3">
      <c r="A139719">
        <v>1243</v>
      </c>
      <c r="B139719">
        <v>8191</v>
      </c>
      <c r="C139719">
        <v>21</v>
      </c>
      <c r="D139719" s="1">
        <v>35920</v>
      </c>
      <c r="E139719" s="1">
        <v>35919</v>
      </c>
      <c r="F139719">
        <v>2</v>
      </c>
    </row>
    <row r="139720" spans="1:6" x14ac:dyDescent="0.3">
      <c r="A139720">
        <v>1256</v>
      </c>
      <c r="B139720">
        <v>568</v>
      </c>
      <c r="C139720">
        <v>21</v>
      </c>
      <c r="D139720" s="1">
        <v>35920</v>
      </c>
      <c r="E139720" s="1">
        <v>35918</v>
      </c>
      <c r="F139720">
        <v>2</v>
      </c>
    </row>
    <row r="139721" spans="1:6" x14ac:dyDescent="0.3">
      <c r="A139721">
        <v>1301</v>
      </c>
      <c r="B139721">
        <v>7693</v>
      </c>
      <c r="C139721">
        <v>21</v>
      </c>
      <c r="D139721" s="1">
        <v>35920</v>
      </c>
      <c r="E139721" s="1">
        <v>35919</v>
      </c>
      <c r="F139721">
        <v>2</v>
      </c>
    </row>
    <row r="139722" spans="1:6" x14ac:dyDescent="0.3">
      <c r="A139722">
        <v>1323</v>
      </c>
      <c r="B139722">
        <v>5727</v>
      </c>
      <c r="C139722">
        <v>21</v>
      </c>
      <c r="D139722" s="1">
        <v>35920</v>
      </c>
      <c r="E139722" s="1">
        <v>35916</v>
      </c>
      <c r="F139722">
        <v>2</v>
      </c>
    </row>
    <row r="139723" spans="1:6" x14ac:dyDescent="0.3">
      <c r="A139723">
        <v>1365</v>
      </c>
      <c r="B139723">
        <v>7970</v>
      </c>
      <c r="C139723">
        <v>21</v>
      </c>
      <c r="D139723" s="1">
        <v>35920</v>
      </c>
      <c r="E139723" s="1">
        <v>35917</v>
      </c>
      <c r="F139723">
        <v>2</v>
      </c>
    </row>
    <row r="139724" spans="1:6" x14ac:dyDescent="0.3">
      <c r="A139724">
        <v>1368</v>
      </c>
      <c r="B139724">
        <v>2450</v>
      </c>
      <c r="C139724">
        <v>21</v>
      </c>
      <c r="D139724" s="1">
        <v>35920</v>
      </c>
      <c r="E139724" s="1">
        <v>35919</v>
      </c>
      <c r="F139724">
        <v>2</v>
      </c>
    </row>
    <row r="139725" spans="1:6" x14ac:dyDescent="0.3">
      <c r="A139725">
        <v>1448</v>
      </c>
      <c r="B139725">
        <v>3648</v>
      </c>
      <c r="C139725">
        <v>21</v>
      </c>
      <c r="D139725" s="1">
        <v>35920</v>
      </c>
      <c r="E139725" s="1">
        <v>35915</v>
      </c>
      <c r="F139725">
        <v>2</v>
      </c>
    </row>
    <row r="139726" spans="1:6" x14ac:dyDescent="0.3">
      <c r="A139726">
        <v>1506</v>
      </c>
      <c r="B139726">
        <v>9848</v>
      </c>
      <c r="C139726">
        <v>21</v>
      </c>
      <c r="D139726" s="1">
        <v>35920</v>
      </c>
      <c r="E139726" s="1">
        <v>35914</v>
      </c>
      <c r="F139726">
        <v>2</v>
      </c>
    </row>
    <row r="139727" spans="1:6" x14ac:dyDescent="0.3">
      <c r="A139727">
        <v>1525</v>
      </c>
      <c r="B139727">
        <v>4377</v>
      </c>
      <c r="C139727">
        <v>21</v>
      </c>
      <c r="D139727" s="1">
        <v>35920</v>
      </c>
      <c r="E139727" s="1">
        <v>35914</v>
      </c>
      <c r="F139727">
        <v>2</v>
      </c>
    </row>
    <row r="139728" spans="1:6" x14ac:dyDescent="0.3">
      <c r="A139728">
        <v>1548</v>
      </c>
      <c r="B139728">
        <v>7869</v>
      </c>
      <c r="C139728">
        <v>21</v>
      </c>
      <c r="D139728" s="1">
        <v>35920</v>
      </c>
      <c r="E139728" s="1">
        <v>35916</v>
      </c>
      <c r="F139728">
        <v>2</v>
      </c>
    </row>
    <row r="139729" spans="1:6" x14ac:dyDescent="0.3">
      <c r="A139729">
        <v>12</v>
      </c>
      <c r="B139729">
        <v>8548</v>
      </c>
      <c r="C139729">
        <v>21</v>
      </c>
      <c r="D139729" s="1">
        <v>35926</v>
      </c>
      <c r="E139729" s="1">
        <v>35922</v>
      </c>
      <c r="F139729">
        <v>2</v>
      </c>
    </row>
    <row r="139730" spans="1:6" x14ac:dyDescent="0.3">
      <c r="A139730">
        <v>21</v>
      </c>
      <c r="B139730">
        <v>2990</v>
      </c>
      <c r="C139730">
        <v>21</v>
      </c>
      <c r="D139730" s="1">
        <v>35926</v>
      </c>
      <c r="E139730" s="1">
        <v>35919</v>
      </c>
      <c r="F139730">
        <v>2</v>
      </c>
    </row>
    <row r="139731" spans="1:6" x14ac:dyDescent="0.3">
      <c r="A139731">
        <v>55</v>
      </c>
      <c r="B139731">
        <v>6837</v>
      </c>
      <c r="C139731">
        <v>21</v>
      </c>
      <c r="D139731" s="1">
        <v>35926</v>
      </c>
      <c r="E139731" s="1">
        <v>35920</v>
      </c>
      <c r="F139731">
        <v>2</v>
      </c>
    </row>
    <row r="139732" spans="1:6" x14ac:dyDescent="0.3">
      <c r="A139732">
        <v>94</v>
      </c>
      <c r="B139732">
        <v>9966</v>
      </c>
      <c r="C139732">
        <v>21</v>
      </c>
      <c r="D139732" s="1">
        <v>35926</v>
      </c>
      <c r="E139732" s="1">
        <v>35921</v>
      </c>
      <c r="F139732">
        <v>2</v>
      </c>
    </row>
    <row r="139733" spans="1:6" x14ac:dyDescent="0.3">
      <c r="A139733">
        <v>97</v>
      </c>
      <c r="B139733">
        <v>5234</v>
      </c>
      <c r="C139733">
        <v>21</v>
      </c>
      <c r="D139733" s="1">
        <v>35926</v>
      </c>
      <c r="E139733" s="1">
        <v>35920</v>
      </c>
      <c r="F139733">
        <v>2</v>
      </c>
    </row>
    <row r="139734" spans="1:6" x14ac:dyDescent="0.3">
      <c r="A139734">
        <v>101</v>
      </c>
      <c r="B139734">
        <v>2901</v>
      </c>
      <c r="C139734">
        <v>21</v>
      </c>
      <c r="D139734" s="1">
        <v>35926</v>
      </c>
      <c r="E139734" s="1">
        <v>35923</v>
      </c>
      <c r="F139734">
        <v>2</v>
      </c>
    </row>
    <row r="139735" spans="1:6" x14ac:dyDescent="0.3">
      <c r="A139735">
        <v>135</v>
      </c>
      <c r="B139735">
        <v>9484</v>
      </c>
      <c r="C139735">
        <v>21</v>
      </c>
      <c r="D139735" s="1">
        <v>35926</v>
      </c>
      <c r="E139735" s="1">
        <v>35921</v>
      </c>
      <c r="F139735">
        <v>2</v>
      </c>
    </row>
    <row r="139736" spans="1:6" x14ac:dyDescent="0.3">
      <c r="A139736">
        <v>236</v>
      </c>
      <c r="B139736">
        <v>8510</v>
      </c>
      <c r="C139736">
        <v>21</v>
      </c>
      <c r="D139736" s="1">
        <v>35926</v>
      </c>
      <c r="E139736" s="1">
        <v>35922</v>
      </c>
      <c r="F139736">
        <v>2</v>
      </c>
    </row>
    <row r="139737" spans="1:6" x14ac:dyDescent="0.3">
      <c r="A139737">
        <v>259</v>
      </c>
      <c r="B139737">
        <v>8438</v>
      </c>
      <c r="C139737">
        <v>21</v>
      </c>
      <c r="D139737" s="1">
        <v>35926</v>
      </c>
      <c r="E139737" s="1">
        <v>35921</v>
      </c>
      <c r="F139737">
        <v>2</v>
      </c>
    </row>
    <row r="139738" spans="1:6" x14ac:dyDescent="0.3">
      <c r="A139738">
        <v>276</v>
      </c>
      <c r="B139738">
        <v>2267</v>
      </c>
      <c r="C139738">
        <v>21</v>
      </c>
      <c r="D139738" s="1">
        <v>35926</v>
      </c>
      <c r="E139738" s="1">
        <v>35922</v>
      </c>
      <c r="F139738">
        <v>2</v>
      </c>
    </row>
    <row r="139739" spans="1:6" x14ac:dyDescent="0.3">
      <c r="A139739">
        <v>288</v>
      </c>
      <c r="B139739">
        <v>6837</v>
      </c>
      <c r="C139739">
        <v>21</v>
      </c>
      <c r="D139739" s="1">
        <v>35926</v>
      </c>
      <c r="E139739" s="1">
        <v>35921</v>
      </c>
      <c r="F139739">
        <v>2</v>
      </c>
    </row>
    <row r="139740" spans="1:6" x14ac:dyDescent="0.3">
      <c r="A139740">
        <v>366</v>
      </c>
      <c r="B139740">
        <v>9854</v>
      </c>
      <c r="C139740">
        <v>21</v>
      </c>
      <c r="D139740" s="1">
        <v>35926</v>
      </c>
      <c r="E139740" s="1">
        <v>35924</v>
      </c>
      <c r="F139740">
        <v>2</v>
      </c>
    </row>
    <row r="139741" spans="1:6" x14ac:dyDescent="0.3">
      <c r="A139741">
        <v>384</v>
      </c>
      <c r="B139741">
        <v>2901</v>
      </c>
      <c r="C139741">
        <v>21</v>
      </c>
      <c r="D139741" s="1">
        <v>35926</v>
      </c>
      <c r="E139741" s="1">
        <v>35921</v>
      </c>
      <c r="F139741">
        <v>2</v>
      </c>
    </row>
    <row r="139742" spans="1:6" x14ac:dyDescent="0.3">
      <c r="A139742">
        <v>391</v>
      </c>
      <c r="B139742">
        <v>911</v>
      </c>
      <c r="C139742">
        <v>21</v>
      </c>
      <c r="D139742" s="1">
        <v>35926</v>
      </c>
      <c r="E139742" s="1">
        <v>35924</v>
      </c>
      <c r="F139742">
        <v>2</v>
      </c>
    </row>
    <row r="139743" spans="1:6" x14ac:dyDescent="0.3">
      <c r="A139743">
        <v>442</v>
      </c>
      <c r="B139743">
        <v>8180</v>
      </c>
      <c r="C139743">
        <v>21</v>
      </c>
      <c r="D139743" s="1">
        <v>35926</v>
      </c>
      <c r="E139743" s="1">
        <v>35925</v>
      </c>
      <c r="F139743">
        <v>2</v>
      </c>
    </row>
    <row r="139744" spans="1:6" x14ac:dyDescent="0.3">
      <c r="A139744">
        <v>458</v>
      </c>
      <c r="B139744">
        <v>8180</v>
      </c>
      <c r="C139744">
        <v>21</v>
      </c>
      <c r="D139744" s="1">
        <v>35926</v>
      </c>
      <c r="E139744" s="1">
        <v>35924</v>
      </c>
      <c r="F139744">
        <v>2</v>
      </c>
    </row>
    <row r="139745" spans="1:6" x14ac:dyDescent="0.3">
      <c r="A139745">
        <v>460</v>
      </c>
      <c r="B139745">
        <v>4101</v>
      </c>
      <c r="C139745">
        <v>21</v>
      </c>
      <c r="D139745" s="1">
        <v>35926</v>
      </c>
      <c r="E139745" s="1">
        <v>35925</v>
      </c>
      <c r="F139745">
        <v>2</v>
      </c>
    </row>
    <row r="139746" spans="1:6" x14ac:dyDescent="0.3">
      <c r="A139746">
        <v>507</v>
      </c>
      <c r="B139746">
        <v>1792</v>
      </c>
      <c r="C139746">
        <v>21</v>
      </c>
      <c r="D139746" s="1">
        <v>35926</v>
      </c>
      <c r="E139746" s="1">
        <v>35925</v>
      </c>
      <c r="F139746">
        <v>2</v>
      </c>
    </row>
    <row r="139747" spans="1:6" x14ac:dyDescent="0.3">
      <c r="A139747">
        <v>509</v>
      </c>
      <c r="B139747">
        <v>1487</v>
      </c>
      <c r="C139747">
        <v>21</v>
      </c>
      <c r="D139747" s="1">
        <v>35926</v>
      </c>
      <c r="E139747" s="1">
        <v>35924</v>
      </c>
      <c r="F139747">
        <v>2</v>
      </c>
    </row>
    <row r="139748" spans="1:6" x14ac:dyDescent="0.3">
      <c r="A139748">
        <v>515</v>
      </c>
      <c r="B139748">
        <v>9059</v>
      </c>
      <c r="C139748">
        <v>21</v>
      </c>
      <c r="D139748" s="1">
        <v>35926</v>
      </c>
      <c r="E139748" s="1">
        <v>35921</v>
      </c>
      <c r="F139748">
        <v>2</v>
      </c>
    </row>
    <row r="139749" spans="1:6" x14ac:dyDescent="0.3">
      <c r="A139749">
        <v>520</v>
      </c>
      <c r="B139749">
        <v>9235</v>
      </c>
      <c r="C139749">
        <v>21</v>
      </c>
      <c r="D139749" s="1">
        <v>35926</v>
      </c>
      <c r="E139749" s="1">
        <v>35922</v>
      </c>
      <c r="F139749">
        <v>2</v>
      </c>
    </row>
    <row r="139750" spans="1:6" x14ac:dyDescent="0.3">
      <c r="A139750">
        <v>541</v>
      </c>
      <c r="B139750">
        <v>8932</v>
      </c>
      <c r="C139750">
        <v>21</v>
      </c>
      <c r="D139750" s="1">
        <v>35926</v>
      </c>
      <c r="E139750" s="1">
        <v>35921</v>
      </c>
      <c r="F139750">
        <v>2</v>
      </c>
    </row>
    <row r="139751" spans="1:6" x14ac:dyDescent="0.3">
      <c r="A139751">
        <v>565</v>
      </c>
      <c r="B139751">
        <v>9059</v>
      </c>
      <c r="C139751">
        <v>21</v>
      </c>
      <c r="D139751" s="1">
        <v>35926</v>
      </c>
      <c r="E139751" s="1">
        <v>35923</v>
      </c>
      <c r="F139751">
        <v>2</v>
      </c>
    </row>
    <row r="139752" spans="1:6" x14ac:dyDescent="0.3">
      <c r="A139752">
        <v>579</v>
      </c>
      <c r="B139752">
        <v>5627</v>
      </c>
      <c r="C139752">
        <v>21</v>
      </c>
      <c r="D139752" s="1">
        <v>35926</v>
      </c>
      <c r="E139752" s="1">
        <v>35919</v>
      </c>
      <c r="F139752">
        <v>2</v>
      </c>
    </row>
    <row r="139753" spans="1:6" x14ac:dyDescent="0.3">
      <c r="A139753">
        <v>621</v>
      </c>
      <c r="B139753">
        <v>6209</v>
      </c>
      <c r="C139753">
        <v>21</v>
      </c>
      <c r="D139753" s="1">
        <v>35926</v>
      </c>
      <c r="E139753" s="1">
        <v>35921</v>
      </c>
      <c r="F139753">
        <v>2</v>
      </c>
    </row>
    <row r="139754" spans="1:6" x14ac:dyDescent="0.3">
      <c r="A139754">
        <v>679</v>
      </c>
      <c r="B139754">
        <v>2267</v>
      </c>
      <c r="C139754">
        <v>21</v>
      </c>
      <c r="D139754" s="1">
        <v>35926</v>
      </c>
      <c r="E139754" s="1">
        <v>35919</v>
      </c>
      <c r="F139754">
        <v>2</v>
      </c>
    </row>
    <row r="139755" spans="1:6" x14ac:dyDescent="0.3">
      <c r="A139755">
        <v>860</v>
      </c>
      <c r="B139755">
        <v>7443</v>
      </c>
      <c r="C139755">
        <v>21</v>
      </c>
      <c r="D139755" s="1">
        <v>35926</v>
      </c>
      <c r="E139755" s="1">
        <v>35920</v>
      </c>
      <c r="F139755">
        <v>2</v>
      </c>
    </row>
    <row r="139756" spans="1:6" x14ac:dyDescent="0.3">
      <c r="A139756">
        <v>861</v>
      </c>
      <c r="B139756">
        <v>9435</v>
      </c>
      <c r="C139756">
        <v>21</v>
      </c>
      <c r="D139756" s="1">
        <v>35926</v>
      </c>
      <c r="E139756" s="1">
        <v>35924</v>
      </c>
      <c r="F139756">
        <v>2</v>
      </c>
    </row>
    <row r="139757" spans="1:6" x14ac:dyDescent="0.3">
      <c r="A139757">
        <v>873</v>
      </c>
      <c r="B139757">
        <v>8932</v>
      </c>
      <c r="C139757">
        <v>21</v>
      </c>
      <c r="D139757" s="1">
        <v>35926</v>
      </c>
      <c r="E139757" s="1">
        <v>35919</v>
      </c>
      <c r="F139757">
        <v>2</v>
      </c>
    </row>
    <row r="139758" spans="1:6" x14ac:dyDescent="0.3">
      <c r="A139758">
        <v>877</v>
      </c>
      <c r="B139758">
        <v>1952</v>
      </c>
      <c r="C139758">
        <v>21</v>
      </c>
      <c r="D139758" s="1">
        <v>35926</v>
      </c>
      <c r="E139758" s="1">
        <v>35920</v>
      </c>
      <c r="F139758">
        <v>2</v>
      </c>
    </row>
    <row r="139759" spans="1:6" x14ac:dyDescent="0.3">
      <c r="A139759">
        <v>882</v>
      </c>
      <c r="B139759">
        <v>9235</v>
      </c>
      <c r="C139759">
        <v>21</v>
      </c>
      <c r="D139759" s="1">
        <v>35926</v>
      </c>
      <c r="E139759" s="1">
        <v>35922</v>
      </c>
      <c r="F139759">
        <v>2</v>
      </c>
    </row>
    <row r="139760" spans="1:6" x14ac:dyDescent="0.3">
      <c r="A139760">
        <v>905</v>
      </c>
      <c r="B139760">
        <v>2391</v>
      </c>
      <c r="C139760">
        <v>21</v>
      </c>
      <c r="D139760" s="1">
        <v>35926</v>
      </c>
      <c r="E139760" s="1">
        <v>35924</v>
      </c>
      <c r="F139760">
        <v>2</v>
      </c>
    </row>
    <row r="139761" spans="1:6" x14ac:dyDescent="0.3">
      <c r="A139761">
        <v>947</v>
      </c>
      <c r="B139761">
        <v>8568</v>
      </c>
      <c r="C139761">
        <v>21</v>
      </c>
      <c r="D139761" s="1">
        <v>35926</v>
      </c>
      <c r="E139761" s="1">
        <v>35924</v>
      </c>
      <c r="F139761">
        <v>2</v>
      </c>
    </row>
    <row r="139762" spans="1:6" x14ac:dyDescent="0.3">
      <c r="A139762">
        <v>981</v>
      </c>
      <c r="B139762">
        <v>9059</v>
      </c>
      <c r="C139762">
        <v>21</v>
      </c>
      <c r="D139762" s="1">
        <v>35926</v>
      </c>
      <c r="E139762" s="1">
        <v>35920</v>
      </c>
      <c r="F139762">
        <v>2</v>
      </c>
    </row>
    <row r="139763" spans="1:6" x14ac:dyDescent="0.3">
      <c r="A139763">
        <v>991</v>
      </c>
      <c r="B139763">
        <v>8568</v>
      </c>
      <c r="C139763">
        <v>21</v>
      </c>
      <c r="D139763" s="1">
        <v>35926</v>
      </c>
      <c r="E139763" s="1">
        <v>35921</v>
      </c>
      <c r="F139763">
        <v>2</v>
      </c>
    </row>
    <row r="139764" spans="1:6" x14ac:dyDescent="0.3">
      <c r="A139764">
        <v>1018</v>
      </c>
      <c r="B139764">
        <v>2267</v>
      </c>
      <c r="C139764">
        <v>21</v>
      </c>
      <c r="D139764" s="1">
        <v>35926</v>
      </c>
      <c r="E139764" s="1">
        <v>35923</v>
      </c>
      <c r="F139764">
        <v>2</v>
      </c>
    </row>
    <row r="139765" spans="1:6" x14ac:dyDescent="0.3">
      <c r="A139765">
        <v>1037</v>
      </c>
      <c r="B139765">
        <v>5594</v>
      </c>
      <c r="C139765">
        <v>21</v>
      </c>
      <c r="D139765" s="1">
        <v>35926</v>
      </c>
      <c r="E139765" s="1">
        <v>35921</v>
      </c>
      <c r="F139765">
        <v>2</v>
      </c>
    </row>
    <row r="139766" spans="1:6" x14ac:dyDescent="0.3">
      <c r="A139766">
        <v>1042</v>
      </c>
      <c r="B139766">
        <v>1663</v>
      </c>
      <c r="C139766">
        <v>21</v>
      </c>
      <c r="D139766" s="1">
        <v>35926</v>
      </c>
      <c r="E139766" s="1">
        <v>35919</v>
      </c>
      <c r="F139766">
        <v>2</v>
      </c>
    </row>
    <row r="139767" spans="1:6" x14ac:dyDescent="0.3">
      <c r="A139767">
        <v>1077</v>
      </c>
      <c r="B139767">
        <v>911</v>
      </c>
      <c r="C139767">
        <v>21</v>
      </c>
      <c r="D139767" s="1">
        <v>35926</v>
      </c>
      <c r="E139767" s="1">
        <v>35923</v>
      </c>
      <c r="F139767">
        <v>2</v>
      </c>
    </row>
    <row r="139768" spans="1:6" x14ac:dyDescent="0.3">
      <c r="A139768">
        <v>1093</v>
      </c>
      <c r="B139768">
        <v>2901</v>
      </c>
      <c r="C139768">
        <v>21</v>
      </c>
      <c r="D139768" s="1">
        <v>35926</v>
      </c>
      <c r="E139768" s="1">
        <v>35924</v>
      </c>
      <c r="F139768">
        <v>2</v>
      </c>
    </row>
    <row r="139769" spans="1:6" x14ac:dyDescent="0.3">
      <c r="A139769">
        <v>1103</v>
      </c>
      <c r="B139769">
        <v>5594</v>
      </c>
      <c r="C139769">
        <v>21</v>
      </c>
      <c r="D139769" s="1">
        <v>35926</v>
      </c>
      <c r="E139769" s="1">
        <v>35919</v>
      </c>
      <c r="F139769">
        <v>2</v>
      </c>
    </row>
    <row r="139770" spans="1:6" x14ac:dyDescent="0.3">
      <c r="A139770">
        <v>1114</v>
      </c>
      <c r="B139770">
        <v>8548</v>
      </c>
      <c r="C139770">
        <v>21</v>
      </c>
      <c r="D139770" s="1">
        <v>35926</v>
      </c>
      <c r="E139770" s="1">
        <v>35923</v>
      </c>
      <c r="F139770">
        <v>2</v>
      </c>
    </row>
    <row r="139771" spans="1:6" x14ac:dyDescent="0.3">
      <c r="A139771">
        <v>1133</v>
      </c>
      <c r="B139771">
        <v>1169</v>
      </c>
      <c r="C139771">
        <v>21</v>
      </c>
      <c r="D139771" s="1">
        <v>35926</v>
      </c>
      <c r="E139771" s="1">
        <v>35922</v>
      </c>
      <c r="F139771">
        <v>2</v>
      </c>
    </row>
    <row r="139772" spans="1:6" x14ac:dyDescent="0.3">
      <c r="A139772">
        <v>1144</v>
      </c>
      <c r="B139772">
        <v>9484</v>
      </c>
      <c r="C139772">
        <v>21</v>
      </c>
      <c r="D139772" s="1">
        <v>35926</v>
      </c>
      <c r="E139772" s="1">
        <v>35924</v>
      </c>
      <c r="F139772">
        <v>2</v>
      </c>
    </row>
    <row r="139773" spans="1:6" x14ac:dyDescent="0.3">
      <c r="A139773">
        <v>1152</v>
      </c>
      <c r="B139773">
        <v>1487</v>
      </c>
      <c r="C139773">
        <v>21</v>
      </c>
      <c r="D139773" s="1">
        <v>35926</v>
      </c>
      <c r="E139773" s="1">
        <v>35924</v>
      </c>
      <c r="F139773">
        <v>2</v>
      </c>
    </row>
    <row r="139774" spans="1:6" x14ac:dyDescent="0.3">
      <c r="A139774">
        <v>1173</v>
      </c>
      <c r="B139774">
        <v>2176</v>
      </c>
      <c r="C139774">
        <v>21</v>
      </c>
      <c r="D139774" s="1">
        <v>35926</v>
      </c>
      <c r="E139774" s="1">
        <v>35919</v>
      </c>
      <c r="F139774">
        <v>2</v>
      </c>
    </row>
    <row r="139775" spans="1:6" x14ac:dyDescent="0.3">
      <c r="A139775">
        <v>1199</v>
      </c>
      <c r="B139775">
        <v>1952</v>
      </c>
      <c r="C139775">
        <v>21</v>
      </c>
      <c r="D139775" s="1">
        <v>35926</v>
      </c>
      <c r="E139775" s="1">
        <v>35919</v>
      </c>
      <c r="F139775">
        <v>2</v>
      </c>
    </row>
    <row r="139776" spans="1:6" x14ac:dyDescent="0.3">
      <c r="A139776">
        <v>1278</v>
      </c>
      <c r="B139776">
        <v>3372</v>
      </c>
      <c r="C139776">
        <v>21</v>
      </c>
      <c r="D139776" s="1">
        <v>35926</v>
      </c>
      <c r="E139776" s="1">
        <v>35924</v>
      </c>
      <c r="F139776">
        <v>2</v>
      </c>
    </row>
    <row r="139777" spans="1:6" x14ac:dyDescent="0.3">
      <c r="A139777">
        <v>1297</v>
      </c>
      <c r="B139777">
        <v>4753</v>
      </c>
      <c r="C139777">
        <v>21</v>
      </c>
      <c r="D139777" s="1">
        <v>35926</v>
      </c>
      <c r="E139777" s="1">
        <v>35919</v>
      </c>
      <c r="F139777">
        <v>2</v>
      </c>
    </row>
    <row r="139778" spans="1:6" x14ac:dyDescent="0.3">
      <c r="A139778">
        <v>1320</v>
      </c>
      <c r="B139778">
        <v>5594</v>
      </c>
      <c r="C139778">
        <v>21</v>
      </c>
      <c r="D139778" s="1">
        <v>35926</v>
      </c>
      <c r="E139778" s="1">
        <v>35920</v>
      </c>
      <c r="F139778">
        <v>2</v>
      </c>
    </row>
    <row r="139779" spans="1:6" x14ac:dyDescent="0.3">
      <c r="A139779">
        <v>1333</v>
      </c>
      <c r="B139779">
        <v>9435</v>
      </c>
      <c r="C139779">
        <v>21</v>
      </c>
      <c r="D139779" s="1">
        <v>35926</v>
      </c>
      <c r="E139779" s="1">
        <v>35920</v>
      </c>
      <c r="F139779">
        <v>2</v>
      </c>
    </row>
    <row r="139780" spans="1:6" x14ac:dyDescent="0.3">
      <c r="A139780">
        <v>1334</v>
      </c>
      <c r="B139780">
        <v>2267</v>
      </c>
      <c r="C139780">
        <v>21</v>
      </c>
      <c r="D139780" s="1">
        <v>35926</v>
      </c>
      <c r="E139780" s="1">
        <v>35925</v>
      </c>
      <c r="F139780">
        <v>2</v>
      </c>
    </row>
    <row r="139781" spans="1:6" x14ac:dyDescent="0.3">
      <c r="A139781">
        <v>1417</v>
      </c>
      <c r="B139781">
        <v>8180</v>
      </c>
      <c r="C139781">
        <v>21</v>
      </c>
      <c r="D139781" s="1">
        <v>35926</v>
      </c>
      <c r="E139781" s="1">
        <v>35922</v>
      </c>
      <c r="F139781">
        <v>2</v>
      </c>
    </row>
    <row r="139782" spans="1:6" x14ac:dyDescent="0.3">
      <c r="A139782">
        <v>1462</v>
      </c>
      <c r="B139782">
        <v>1792</v>
      </c>
      <c r="C139782">
        <v>21</v>
      </c>
      <c r="D139782" s="1">
        <v>35926</v>
      </c>
      <c r="E139782" s="1">
        <v>35924</v>
      </c>
      <c r="F139782">
        <v>2</v>
      </c>
    </row>
    <row r="139783" spans="1:6" x14ac:dyDescent="0.3">
      <c r="A139783">
        <v>1470</v>
      </c>
      <c r="B139783">
        <v>2391</v>
      </c>
      <c r="C139783">
        <v>21</v>
      </c>
      <c r="D139783" s="1">
        <v>35926</v>
      </c>
      <c r="E139783" s="1">
        <v>35920</v>
      </c>
      <c r="F139783">
        <v>2</v>
      </c>
    </row>
    <row r="139784" spans="1:6" x14ac:dyDescent="0.3">
      <c r="A139784">
        <v>1483</v>
      </c>
      <c r="B139784">
        <v>8932</v>
      </c>
      <c r="C139784">
        <v>21</v>
      </c>
      <c r="D139784" s="1">
        <v>35926</v>
      </c>
      <c r="E139784" s="1">
        <v>35920</v>
      </c>
      <c r="F139784">
        <v>2</v>
      </c>
    </row>
    <row r="139785" spans="1:6" x14ac:dyDescent="0.3">
      <c r="A139785">
        <v>1506</v>
      </c>
      <c r="B139785">
        <v>1891</v>
      </c>
      <c r="C139785">
        <v>21</v>
      </c>
      <c r="D139785" s="1">
        <v>35926</v>
      </c>
      <c r="E139785" s="1">
        <v>35920</v>
      </c>
      <c r="F139785">
        <v>2</v>
      </c>
    </row>
    <row r="139786" spans="1:6" x14ac:dyDescent="0.3">
      <c r="A139786">
        <v>1516</v>
      </c>
      <c r="B139786">
        <v>1952</v>
      </c>
      <c r="C139786">
        <v>21</v>
      </c>
      <c r="D139786" s="1">
        <v>35926</v>
      </c>
      <c r="E139786" s="1">
        <v>35924</v>
      </c>
      <c r="F139786">
        <v>2</v>
      </c>
    </row>
    <row r="139787" spans="1:6" x14ac:dyDescent="0.3">
      <c r="A139787">
        <v>1533</v>
      </c>
      <c r="B139787">
        <v>8932</v>
      </c>
      <c r="C139787">
        <v>21</v>
      </c>
      <c r="D139787" s="1">
        <v>35926</v>
      </c>
      <c r="E139787" s="1">
        <v>35921</v>
      </c>
      <c r="F139787">
        <v>2</v>
      </c>
    </row>
    <row r="139788" spans="1:6" x14ac:dyDescent="0.3">
      <c r="A139788">
        <v>1538</v>
      </c>
      <c r="B139788">
        <v>2838</v>
      </c>
      <c r="C139788">
        <v>21</v>
      </c>
      <c r="D139788" s="1">
        <v>35926</v>
      </c>
      <c r="E139788" s="1">
        <v>35920</v>
      </c>
      <c r="F139788">
        <v>2</v>
      </c>
    </row>
    <row r="139789" spans="1:6" x14ac:dyDescent="0.3">
      <c r="A139789">
        <v>16</v>
      </c>
      <c r="B139789">
        <v>4960</v>
      </c>
      <c r="C139789">
        <v>21</v>
      </c>
      <c r="D139789" s="1">
        <v>35927</v>
      </c>
      <c r="E139789" s="1">
        <v>35922</v>
      </c>
      <c r="F139789">
        <v>2</v>
      </c>
    </row>
    <row r="139790" spans="1:6" x14ac:dyDescent="0.3">
      <c r="A139790">
        <v>73</v>
      </c>
      <c r="B139790">
        <v>2113</v>
      </c>
      <c r="C139790">
        <v>21</v>
      </c>
      <c r="D139790" s="1">
        <v>35927</v>
      </c>
      <c r="E139790" s="1">
        <v>35924</v>
      </c>
      <c r="F139790">
        <v>2</v>
      </c>
    </row>
    <row r="139791" spans="1:6" x14ac:dyDescent="0.3">
      <c r="A139791">
        <v>98</v>
      </c>
      <c r="B139791">
        <v>2901</v>
      </c>
      <c r="C139791">
        <v>21</v>
      </c>
      <c r="D139791" s="1">
        <v>35927</v>
      </c>
      <c r="E139791" s="1">
        <v>35924</v>
      </c>
      <c r="F139791">
        <v>2</v>
      </c>
    </row>
    <row r="139792" spans="1:6" x14ac:dyDescent="0.3">
      <c r="A139792">
        <v>207</v>
      </c>
      <c r="B139792">
        <v>7676</v>
      </c>
      <c r="C139792">
        <v>21</v>
      </c>
      <c r="D139792" s="1">
        <v>35927</v>
      </c>
      <c r="E139792" s="1">
        <v>35920</v>
      </c>
      <c r="F139792">
        <v>2</v>
      </c>
    </row>
    <row r="139793" spans="1:6" x14ac:dyDescent="0.3">
      <c r="A139793">
        <v>220</v>
      </c>
      <c r="B139793">
        <v>7113</v>
      </c>
      <c r="C139793">
        <v>21</v>
      </c>
      <c r="D139793" s="1">
        <v>35927</v>
      </c>
      <c r="E139793" s="1">
        <v>35925</v>
      </c>
      <c r="F139793">
        <v>2</v>
      </c>
    </row>
    <row r="139794" spans="1:6" x14ac:dyDescent="0.3">
      <c r="A139794">
        <v>221</v>
      </c>
      <c r="B139794">
        <v>8380</v>
      </c>
      <c r="C139794">
        <v>21</v>
      </c>
      <c r="D139794" s="1">
        <v>35927</v>
      </c>
      <c r="E139794" s="1">
        <v>35921</v>
      </c>
      <c r="F139794">
        <v>2</v>
      </c>
    </row>
    <row r="139795" spans="1:6" x14ac:dyDescent="0.3">
      <c r="A139795">
        <v>231</v>
      </c>
      <c r="B139795">
        <v>4969</v>
      </c>
      <c r="C139795">
        <v>21</v>
      </c>
      <c r="D139795" s="1">
        <v>35927</v>
      </c>
      <c r="E139795" s="1">
        <v>35920</v>
      </c>
      <c r="F139795">
        <v>2</v>
      </c>
    </row>
    <row r="139796" spans="1:6" x14ac:dyDescent="0.3">
      <c r="A139796">
        <v>281</v>
      </c>
      <c r="B139796">
        <v>6780</v>
      </c>
      <c r="C139796">
        <v>21</v>
      </c>
      <c r="D139796" s="1">
        <v>35927</v>
      </c>
      <c r="E139796" s="1">
        <v>35920</v>
      </c>
      <c r="F139796">
        <v>2</v>
      </c>
    </row>
    <row r="139797" spans="1:6" x14ac:dyDescent="0.3">
      <c r="A139797">
        <v>303</v>
      </c>
      <c r="B139797">
        <v>7308</v>
      </c>
      <c r="C139797">
        <v>21</v>
      </c>
      <c r="D139797" s="1">
        <v>35927</v>
      </c>
      <c r="E139797" s="1">
        <v>35925</v>
      </c>
      <c r="F139797">
        <v>2</v>
      </c>
    </row>
    <row r="139798" spans="1:6" x14ac:dyDescent="0.3">
      <c r="A139798">
        <v>308</v>
      </c>
      <c r="B139798">
        <v>7308</v>
      </c>
      <c r="C139798">
        <v>21</v>
      </c>
      <c r="D139798" s="1">
        <v>35927</v>
      </c>
      <c r="E139798" s="1">
        <v>35924</v>
      </c>
      <c r="F139798">
        <v>2</v>
      </c>
    </row>
    <row r="139799" spans="1:6" x14ac:dyDescent="0.3">
      <c r="A139799">
        <v>332</v>
      </c>
      <c r="B139799">
        <v>8380</v>
      </c>
      <c r="C139799">
        <v>21</v>
      </c>
      <c r="D139799" s="1">
        <v>35927</v>
      </c>
      <c r="E139799" s="1">
        <v>35925</v>
      </c>
      <c r="F139799">
        <v>2</v>
      </c>
    </row>
    <row r="139800" spans="1:6" x14ac:dyDescent="0.3">
      <c r="A139800">
        <v>369</v>
      </c>
      <c r="B139800">
        <v>2480</v>
      </c>
      <c r="C139800">
        <v>21</v>
      </c>
      <c r="D139800" s="1">
        <v>35927</v>
      </c>
      <c r="E139800" s="1">
        <v>35924</v>
      </c>
      <c r="F139800">
        <v>2</v>
      </c>
    </row>
    <row r="139801" spans="1:6" x14ac:dyDescent="0.3">
      <c r="A139801">
        <v>375</v>
      </c>
      <c r="B139801">
        <v>42</v>
      </c>
      <c r="C139801">
        <v>21</v>
      </c>
      <c r="D139801" s="1">
        <v>35927</v>
      </c>
      <c r="E139801" s="1">
        <v>35926</v>
      </c>
      <c r="F139801">
        <v>2</v>
      </c>
    </row>
    <row r="139802" spans="1:6" x14ac:dyDescent="0.3">
      <c r="A139802">
        <v>383</v>
      </c>
      <c r="B139802">
        <v>9108</v>
      </c>
      <c r="C139802">
        <v>21</v>
      </c>
      <c r="D139802" s="1">
        <v>35927</v>
      </c>
      <c r="E139802" s="1">
        <v>35925</v>
      </c>
      <c r="F139802">
        <v>2</v>
      </c>
    </row>
    <row r="139803" spans="1:6" x14ac:dyDescent="0.3">
      <c r="A139803">
        <v>391</v>
      </c>
      <c r="B139803">
        <v>6780</v>
      </c>
      <c r="C139803">
        <v>21</v>
      </c>
      <c r="D139803" s="1">
        <v>35927</v>
      </c>
      <c r="E139803" s="1">
        <v>35925</v>
      </c>
      <c r="F139803">
        <v>2</v>
      </c>
    </row>
    <row r="139804" spans="1:6" x14ac:dyDescent="0.3">
      <c r="A139804">
        <v>393</v>
      </c>
      <c r="B139804">
        <v>4111</v>
      </c>
      <c r="C139804">
        <v>21</v>
      </c>
      <c r="D139804" s="1">
        <v>35927</v>
      </c>
      <c r="E139804" s="1">
        <v>35923</v>
      </c>
      <c r="F139804">
        <v>2</v>
      </c>
    </row>
    <row r="139805" spans="1:6" x14ac:dyDescent="0.3">
      <c r="A139805">
        <v>402</v>
      </c>
      <c r="B139805">
        <v>1059</v>
      </c>
      <c r="C139805">
        <v>21</v>
      </c>
      <c r="D139805" s="1">
        <v>35927</v>
      </c>
      <c r="E139805" s="1">
        <v>35920</v>
      </c>
      <c r="F139805">
        <v>2</v>
      </c>
    </row>
    <row r="139806" spans="1:6" x14ac:dyDescent="0.3">
      <c r="A139806">
        <v>414</v>
      </c>
      <c r="B139806">
        <v>7308</v>
      </c>
      <c r="C139806">
        <v>21</v>
      </c>
      <c r="D139806" s="1">
        <v>35927</v>
      </c>
      <c r="E139806" s="1">
        <v>35925</v>
      </c>
      <c r="F139806">
        <v>2</v>
      </c>
    </row>
    <row r="139807" spans="1:6" x14ac:dyDescent="0.3">
      <c r="A139807">
        <v>474</v>
      </c>
      <c r="B139807">
        <v>6780</v>
      </c>
      <c r="C139807">
        <v>21</v>
      </c>
      <c r="D139807" s="1">
        <v>35927</v>
      </c>
      <c r="E139807" s="1">
        <v>35924</v>
      </c>
      <c r="F139807">
        <v>2</v>
      </c>
    </row>
    <row r="139808" spans="1:6" x14ac:dyDescent="0.3">
      <c r="A139808">
        <v>497</v>
      </c>
      <c r="B139808">
        <v>7308</v>
      </c>
      <c r="C139808">
        <v>21</v>
      </c>
      <c r="D139808" s="1">
        <v>35927</v>
      </c>
      <c r="E139808" s="1">
        <v>35925</v>
      </c>
      <c r="F139808">
        <v>2</v>
      </c>
    </row>
    <row r="139809" spans="1:6" x14ac:dyDescent="0.3">
      <c r="A139809">
        <v>502</v>
      </c>
      <c r="B139809">
        <v>7604</v>
      </c>
      <c r="C139809">
        <v>21</v>
      </c>
      <c r="D139809" s="1">
        <v>35927</v>
      </c>
      <c r="E139809" s="1">
        <v>35921</v>
      </c>
      <c r="F139809">
        <v>2</v>
      </c>
    </row>
    <row r="139810" spans="1:6" x14ac:dyDescent="0.3">
      <c r="A139810">
        <v>518</v>
      </c>
      <c r="B139810">
        <v>8510</v>
      </c>
      <c r="C139810">
        <v>21</v>
      </c>
      <c r="D139810" s="1">
        <v>35927</v>
      </c>
      <c r="E139810" s="1">
        <v>35921</v>
      </c>
      <c r="F139810">
        <v>2</v>
      </c>
    </row>
    <row r="139811" spans="1:6" x14ac:dyDescent="0.3">
      <c r="A139811">
        <v>560</v>
      </c>
      <c r="B139811">
        <v>6780</v>
      </c>
      <c r="C139811">
        <v>21</v>
      </c>
      <c r="D139811" s="1">
        <v>35927</v>
      </c>
      <c r="E139811" s="1">
        <v>35920</v>
      </c>
      <c r="F139811">
        <v>2</v>
      </c>
    </row>
    <row r="139812" spans="1:6" x14ac:dyDescent="0.3">
      <c r="A139812">
        <v>634</v>
      </c>
      <c r="B139812">
        <v>2901</v>
      </c>
      <c r="C139812">
        <v>21</v>
      </c>
      <c r="D139812" s="1">
        <v>35927</v>
      </c>
      <c r="E139812" s="1">
        <v>35921</v>
      </c>
      <c r="F139812">
        <v>2</v>
      </c>
    </row>
    <row r="139813" spans="1:6" x14ac:dyDescent="0.3">
      <c r="A139813">
        <v>635</v>
      </c>
      <c r="B139813">
        <v>4969</v>
      </c>
      <c r="C139813">
        <v>21</v>
      </c>
      <c r="D139813" s="1">
        <v>35927</v>
      </c>
      <c r="E139813" s="1">
        <v>35921</v>
      </c>
      <c r="F139813">
        <v>2</v>
      </c>
    </row>
    <row r="139814" spans="1:6" x14ac:dyDescent="0.3">
      <c r="A139814">
        <v>678</v>
      </c>
      <c r="B139814">
        <v>5676</v>
      </c>
      <c r="C139814">
        <v>21</v>
      </c>
      <c r="D139814" s="1">
        <v>35927</v>
      </c>
      <c r="E139814" s="1">
        <v>35921</v>
      </c>
      <c r="F139814">
        <v>2</v>
      </c>
    </row>
    <row r="139815" spans="1:6" x14ac:dyDescent="0.3">
      <c r="A139815">
        <v>716</v>
      </c>
      <c r="B139815">
        <v>9108</v>
      </c>
      <c r="C139815">
        <v>21</v>
      </c>
      <c r="D139815" s="1">
        <v>35927</v>
      </c>
      <c r="E139815" s="1">
        <v>35920</v>
      </c>
      <c r="F139815">
        <v>2</v>
      </c>
    </row>
    <row r="139816" spans="1:6" x14ac:dyDescent="0.3">
      <c r="A139816">
        <v>743</v>
      </c>
      <c r="B139816">
        <v>9268</v>
      </c>
      <c r="C139816">
        <v>21</v>
      </c>
      <c r="D139816" s="1">
        <v>35927</v>
      </c>
      <c r="E139816" s="1">
        <v>35922</v>
      </c>
      <c r="F139816">
        <v>2</v>
      </c>
    </row>
    <row r="139817" spans="1:6" x14ac:dyDescent="0.3">
      <c r="A139817">
        <v>811</v>
      </c>
      <c r="B139817">
        <v>3162</v>
      </c>
      <c r="C139817">
        <v>21</v>
      </c>
      <c r="D139817" s="1">
        <v>35927</v>
      </c>
      <c r="E139817" s="1">
        <v>35924</v>
      </c>
      <c r="F139817">
        <v>2</v>
      </c>
    </row>
    <row r="139818" spans="1:6" x14ac:dyDescent="0.3">
      <c r="A139818">
        <v>827</v>
      </c>
      <c r="B139818">
        <v>3162</v>
      </c>
      <c r="C139818">
        <v>21</v>
      </c>
      <c r="D139818" s="1">
        <v>35927</v>
      </c>
      <c r="E139818" s="1">
        <v>35922</v>
      </c>
      <c r="F139818">
        <v>2</v>
      </c>
    </row>
    <row r="139819" spans="1:6" x14ac:dyDescent="0.3">
      <c r="A139819">
        <v>830</v>
      </c>
      <c r="B139819">
        <v>1059</v>
      </c>
      <c r="C139819">
        <v>21</v>
      </c>
      <c r="D139819" s="1">
        <v>35927</v>
      </c>
      <c r="E139819" s="1">
        <v>35921</v>
      </c>
      <c r="F139819">
        <v>2</v>
      </c>
    </row>
    <row r="139820" spans="1:6" x14ac:dyDescent="0.3">
      <c r="A139820">
        <v>848</v>
      </c>
      <c r="B139820">
        <v>8380</v>
      </c>
      <c r="C139820">
        <v>21</v>
      </c>
      <c r="D139820" s="1">
        <v>35927</v>
      </c>
      <c r="E139820" s="1">
        <v>35926</v>
      </c>
      <c r="F139820">
        <v>2</v>
      </c>
    </row>
    <row r="139821" spans="1:6" x14ac:dyDescent="0.3">
      <c r="A139821">
        <v>851</v>
      </c>
      <c r="B139821">
        <v>8510</v>
      </c>
      <c r="C139821">
        <v>21</v>
      </c>
      <c r="D139821" s="1">
        <v>35927</v>
      </c>
      <c r="E139821" s="1">
        <v>35921</v>
      </c>
      <c r="F139821">
        <v>2</v>
      </c>
    </row>
    <row r="139822" spans="1:6" x14ac:dyDescent="0.3">
      <c r="A139822">
        <v>855</v>
      </c>
      <c r="B139822">
        <v>6780</v>
      </c>
      <c r="C139822">
        <v>21</v>
      </c>
      <c r="D139822" s="1">
        <v>35927</v>
      </c>
      <c r="E139822" s="1">
        <v>35925</v>
      </c>
      <c r="F139822">
        <v>2</v>
      </c>
    </row>
    <row r="139823" spans="1:6" x14ac:dyDescent="0.3">
      <c r="A139823">
        <v>934</v>
      </c>
      <c r="B139823">
        <v>5676</v>
      </c>
      <c r="C139823">
        <v>21</v>
      </c>
      <c r="D139823" s="1">
        <v>35927</v>
      </c>
      <c r="E139823" s="1">
        <v>35924</v>
      </c>
      <c r="F139823">
        <v>2</v>
      </c>
    </row>
    <row r="139824" spans="1:6" x14ac:dyDescent="0.3">
      <c r="A139824">
        <v>996</v>
      </c>
      <c r="B139824">
        <v>7308</v>
      </c>
      <c r="C139824">
        <v>21</v>
      </c>
      <c r="D139824" s="1">
        <v>35927</v>
      </c>
      <c r="E139824" s="1">
        <v>35926</v>
      </c>
      <c r="F139824">
        <v>2</v>
      </c>
    </row>
    <row r="139825" spans="1:6" x14ac:dyDescent="0.3">
      <c r="A139825">
        <v>1043</v>
      </c>
      <c r="B139825">
        <v>6837</v>
      </c>
      <c r="C139825">
        <v>21</v>
      </c>
      <c r="D139825" s="1">
        <v>35927</v>
      </c>
      <c r="E139825" s="1">
        <v>35921</v>
      </c>
      <c r="F139825">
        <v>2</v>
      </c>
    </row>
    <row r="139826" spans="1:6" x14ac:dyDescent="0.3">
      <c r="A139826">
        <v>1104</v>
      </c>
      <c r="B139826">
        <v>218</v>
      </c>
      <c r="C139826">
        <v>21</v>
      </c>
      <c r="D139826" s="1">
        <v>35927</v>
      </c>
      <c r="E139826" s="1">
        <v>35920</v>
      </c>
      <c r="F139826">
        <v>2</v>
      </c>
    </row>
    <row r="139827" spans="1:6" x14ac:dyDescent="0.3">
      <c r="A139827">
        <v>1268</v>
      </c>
      <c r="B139827">
        <v>9606</v>
      </c>
      <c r="C139827">
        <v>21</v>
      </c>
      <c r="D139827" s="1">
        <v>35927</v>
      </c>
      <c r="E139827" s="1">
        <v>35923</v>
      </c>
      <c r="F139827">
        <v>2</v>
      </c>
    </row>
    <row r="139828" spans="1:6" x14ac:dyDescent="0.3">
      <c r="A139828">
        <v>1284</v>
      </c>
      <c r="B139828">
        <v>5676</v>
      </c>
      <c r="C139828">
        <v>21</v>
      </c>
      <c r="D139828" s="1">
        <v>35927</v>
      </c>
      <c r="E139828" s="1">
        <v>35926</v>
      </c>
      <c r="F139828">
        <v>2</v>
      </c>
    </row>
    <row r="139829" spans="1:6" x14ac:dyDescent="0.3">
      <c r="A139829">
        <v>1308</v>
      </c>
      <c r="B139829">
        <v>2113</v>
      </c>
      <c r="C139829">
        <v>21</v>
      </c>
      <c r="D139829" s="1">
        <v>35927</v>
      </c>
      <c r="E139829" s="1">
        <v>35925</v>
      </c>
      <c r="F139829">
        <v>2</v>
      </c>
    </row>
    <row r="139830" spans="1:6" x14ac:dyDescent="0.3">
      <c r="A139830">
        <v>1323</v>
      </c>
      <c r="B139830">
        <v>42</v>
      </c>
      <c r="C139830">
        <v>21</v>
      </c>
      <c r="D139830" s="1">
        <v>35927</v>
      </c>
      <c r="E139830" s="1">
        <v>35923</v>
      </c>
      <c r="F139830">
        <v>2</v>
      </c>
    </row>
    <row r="139831" spans="1:6" x14ac:dyDescent="0.3">
      <c r="A139831">
        <v>1327</v>
      </c>
      <c r="B139831">
        <v>4969</v>
      </c>
      <c r="C139831">
        <v>21</v>
      </c>
      <c r="D139831" s="1">
        <v>35927</v>
      </c>
      <c r="E139831" s="1">
        <v>35922</v>
      </c>
      <c r="F139831">
        <v>2</v>
      </c>
    </row>
    <row r="139832" spans="1:6" x14ac:dyDescent="0.3">
      <c r="A139832">
        <v>1350</v>
      </c>
      <c r="B139832">
        <v>7113</v>
      </c>
      <c r="C139832">
        <v>21</v>
      </c>
      <c r="D139832" s="1">
        <v>35927</v>
      </c>
      <c r="E139832" s="1">
        <v>35922</v>
      </c>
      <c r="F139832">
        <v>2</v>
      </c>
    </row>
    <row r="139833" spans="1:6" x14ac:dyDescent="0.3">
      <c r="A139833">
        <v>1370</v>
      </c>
      <c r="B139833">
        <v>8380</v>
      </c>
      <c r="C139833">
        <v>21</v>
      </c>
      <c r="D139833" s="1">
        <v>35927</v>
      </c>
      <c r="E139833" s="1">
        <v>35926</v>
      </c>
      <c r="F139833">
        <v>2</v>
      </c>
    </row>
    <row r="139834" spans="1:6" x14ac:dyDescent="0.3">
      <c r="A139834">
        <v>1411</v>
      </c>
      <c r="B139834">
        <v>2480</v>
      </c>
      <c r="C139834">
        <v>21</v>
      </c>
      <c r="D139834" s="1">
        <v>35927</v>
      </c>
      <c r="E139834" s="1">
        <v>35924</v>
      </c>
      <c r="F139834">
        <v>2</v>
      </c>
    </row>
    <row r="139835" spans="1:6" x14ac:dyDescent="0.3">
      <c r="A139835">
        <v>1445</v>
      </c>
      <c r="B139835">
        <v>9606</v>
      </c>
      <c r="C139835">
        <v>21</v>
      </c>
      <c r="D139835" s="1">
        <v>35927</v>
      </c>
      <c r="E139835" s="1">
        <v>35924</v>
      </c>
      <c r="F139835">
        <v>2</v>
      </c>
    </row>
    <row r="139836" spans="1:6" x14ac:dyDescent="0.3">
      <c r="A139836">
        <v>1500</v>
      </c>
      <c r="B139836">
        <v>2480</v>
      </c>
      <c r="C139836">
        <v>21</v>
      </c>
      <c r="D139836" s="1">
        <v>35927</v>
      </c>
      <c r="E139836" s="1">
        <v>35926</v>
      </c>
      <c r="F139836">
        <v>2</v>
      </c>
    </row>
    <row r="139837" spans="1:6" x14ac:dyDescent="0.3">
      <c r="A139837">
        <v>1519</v>
      </c>
      <c r="B139837">
        <v>7443</v>
      </c>
      <c r="C139837">
        <v>21</v>
      </c>
      <c r="D139837" s="1">
        <v>35927</v>
      </c>
      <c r="E139837" s="1">
        <v>35924</v>
      </c>
      <c r="F139837">
        <v>2</v>
      </c>
    </row>
    <row r="139838" spans="1:6" x14ac:dyDescent="0.3">
      <c r="A139838">
        <v>1525</v>
      </c>
      <c r="B139838">
        <v>8548</v>
      </c>
      <c r="C139838">
        <v>21</v>
      </c>
      <c r="D139838" s="1">
        <v>35927</v>
      </c>
      <c r="E139838" s="1">
        <v>35921</v>
      </c>
      <c r="F139838">
        <v>2</v>
      </c>
    </row>
    <row r="139839" spans="1:6" x14ac:dyDescent="0.3">
      <c r="A139839">
        <v>1533</v>
      </c>
      <c r="B139839">
        <v>1059</v>
      </c>
      <c r="C139839">
        <v>21</v>
      </c>
      <c r="D139839" s="1">
        <v>35927</v>
      </c>
      <c r="E139839" s="1">
        <v>35922</v>
      </c>
      <c r="F139839">
        <v>2</v>
      </c>
    </row>
    <row r="139840" spans="1:6" x14ac:dyDescent="0.3">
      <c r="A139840">
        <v>1553</v>
      </c>
      <c r="B139840">
        <v>4745</v>
      </c>
      <c r="C139840">
        <v>21</v>
      </c>
      <c r="D139840" s="1">
        <v>35927</v>
      </c>
      <c r="E139840" s="1">
        <v>35924</v>
      </c>
      <c r="F139840">
        <v>2</v>
      </c>
    </row>
    <row r="139841" spans="1:6" x14ac:dyDescent="0.3">
      <c r="A139841">
        <v>32</v>
      </c>
      <c r="B139841">
        <v>7703</v>
      </c>
      <c r="C139841">
        <v>21</v>
      </c>
      <c r="D139841" s="1">
        <v>35936</v>
      </c>
      <c r="E139841" s="1">
        <v>35934</v>
      </c>
      <c r="F139841">
        <v>2</v>
      </c>
    </row>
    <row r="139842" spans="1:6" x14ac:dyDescent="0.3">
      <c r="A139842">
        <v>46</v>
      </c>
      <c r="B139842">
        <v>7934</v>
      </c>
      <c r="C139842">
        <v>21</v>
      </c>
      <c r="D139842" s="1">
        <v>35936</v>
      </c>
      <c r="E139842" s="1">
        <v>35932</v>
      </c>
      <c r="F139842">
        <v>2</v>
      </c>
    </row>
    <row r="139843" spans="1:6" x14ac:dyDescent="0.3">
      <c r="A139843">
        <v>65</v>
      </c>
      <c r="B139843">
        <v>6804</v>
      </c>
      <c r="C139843">
        <v>21</v>
      </c>
      <c r="D139843" s="1">
        <v>35936</v>
      </c>
      <c r="E139843" s="1">
        <v>35933</v>
      </c>
      <c r="F139843">
        <v>2</v>
      </c>
    </row>
    <row r="139844" spans="1:6" x14ac:dyDescent="0.3">
      <c r="A139844">
        <v>81</v>
      </c>
      <c r="B139844">
        <v>1487</v>
      </c>
      <c r="C139844">
        <v>21</v>
      </c>
      <c r="D139844" s="1">
        <v>35936</v>
      </c>
      <c r="E139844" s="1">
        <v>35934</v>
      </c>
      <c r="F139844">
        <v>2</v>
      </c>
    </row>
    <row r="139845" spans="1:6" x14ac:dyDescent="0.3">
      <c r="A139845">
        <v>96</v>
      </c>
      <c r="B139845">
        <v>7598</v>
      </c>
      <c r="C139845">
        <v>21</v>
      </c>
      <c r="D139845" s="1">
        <v>35936</v>
      </c>
      <c r="E139845" s="1">
        <v>35932</v>
      </c>
      <c r="F139845">
        <v>2</v>
      </c>
    </row>
    <row r="139846" spans="1:6" x14ac:dyDescent="0.3">
      <c r="A139846">
        <v>157</v>
      </c>
      <c r="B139846">
        <v>8462</v>
      </c>
      <c r="C139846">
        <v>21</v>
      </c>
      <c r="D139846" s="1">
        <v>35936</v>
      </c>
      <c r="E139846" s="1">
        <v>35930</v>
      </c>
      <c r="F139846">
        <v>2</v>
      </c>
    </row>
    <row r="139847" spans="1:6" x14ac:dyDescent="0.3">
      <c r="A139847">
        <v>174</v>
      </c>
      <c r="B139847">
        <v>6950</v>
      </c>
      <c r="C139847">
        <v>21</v>
      </c>
      <c r="D139847" s="1">
        <v>35936</v>
      </c>
      <c r="E139847" s="1">
        <v>35933</v>
      </c>
      <c r="F139847">
        <v>2</v>
      </c>
    </row>
    <row r="139848" spans="1:6" x14ac:dyDescent="0.3">
      <c r="A139848">
        <v>182</v>
      </c>
      <c r="B139848">
        <v>4596</v>
      </c>
      <c r="C139848">
        <v>21</v>
      </c>
      <c r="D139848" s="1">
        <v>35936</v>
      </c>
      <c r="E139848" s="1">
        <v>35933</v>
      </c>
      <c r="F139848">
        <v>2</v>
      </c>
    </row>
    <row r="139849" spans="1:6" x14ac:dyDescent="0.3">
      <c r="A139849">
        <v>186</v>
      </c>
      <c r="B139849">
        <v>8326</v>
      </c>
      <c r="C139849">
        <v>21</v>
      </c>
      <c r="D139849" s="1">
        <v>35936</v>
      </c>
      <c r="E139849" s="1">
        <v>35932</v>
      </c>
      <c r="F139849">
        <v>2</v>
      </c>
    </row>
    <row r="139850" spans="1:6" x14ac:dyDescent="0.3">
      <c r="A139850">
        <v>208</v>
      </c>
      <c r="B139850">
        <v>1939</v>
      </c>
      <c r="C139850">
        <v>21</v>
      </c>
      <c r="D139850" s="1">
        <v>35936</v>
      </c>
      <c r="E139850" s="1">
        <v>35934</v>
      </c>
      <c r="F139850">
        <v>2</v>
      </c>
    </row>
    <row r="139851" spans="1:6" x14ac:dyDescent="0.3">
      <c r="A139851">
        <v>232</v>
      </c>
      <c r="B139851">
        <v>5488</v>
      </c>
      <c r="C139851">
        <v>21</v>
      </c>
      <c r="D139851" s="1">
        <v>35936</v>
      </c>
      <c r="E139851" s="1">
        <v>35934</v>
      </c>
      <c r="F139851">
        <v>2</v>
      </c>
    </row>
    <row r="139852" spans="1:6" x14ac:dyDescent="0.3">
      <c r="A139852">
        <v>252</v>
      </c>
      <c r="B139852">
        <v>2315</v>
      </c>
      <c r="C139852">
        <v>21</v>
      </c>
      <c r="D139852" s="1">
        <v>35936</v>
      </c>
      <c r="E139852" s="1">
        <v>35930</v>
      </c>
      <c r="F139852">
        <v>2</v>
      </c>
    </row>
    <row r="139853" spans="1:6" x14ac:dyDescent="0.3">
      <c r="A139853">
        <v>277</v>
      </c>
      <c r="B139853">
        <v>10000</v>
      </c>
      <c r="C139853">
        <v>21</v>
      </c>
      <c r="D139853" s="1">
        <v>35936</v>
      </c>
      <c r="E139853" s="1">
        <v>35933</v>
      </c>
      <c r="F139853">
        <v>2</v>
      </c>
    </row>
    <row r="139854" spans="1:6" x14ac:dyDescent="0.3">
      <c r="A139854">
        <v>285</v>
      </c>
      <c r="B139854">
        <v>1487</v>
      </c>
      <c r="C139854">
        <v>21</v>
      </c>
      <c r="D139854" s="1">
        <v>35936</v>
      </c>
      <c r="E139854" s="1">
        <v>35932</v>
      </c>
      <c r="F139854">
        <v>2</v>
      </c>
    </row>
    <row r="139855" spans="1:6" x14ac:dyDescent="0.3">
      <c r="A139855">
        <v>309</v>
      </c>
      <c r="B139855">
        <v>1663</v>
      </c>
      <c r="C139855">
        <v>21</v>
      </c>
      <c r="D139855" s="1">
        <v>35936</v>
      </c>
      <c r="E139855" s="1">
        <v>35933</v>
      </c>
      <c r="F139855">
        <v>2</v>
      </c>
    </row>
    <row r="139856" spans="1:6" x14ac:dyDescent="0.3">
      <c r="A139856">
        <v>312</v>
      </c>
      <c r="B139856">
        <v>2315</v>
      </c>
      <c r="C139856">
        <v>21</v>
      </c>
      <c r="D139856" s="1">
        <v>35936</v>
      </c>
      <c r="E139856" s="1">
        <v>35935</v>
      </c>
      <c r="F139856">
        <v>2</v>
      </c>
    </row>
    <row r="139857" spans="1:6" x14ac:dyDescent="0.3">
      <c r="A139857">
        <v>315</v>
      </c>
      <c r="B139857">
        <v>5488</v>
      </c>
      <c r="C139857">
        <v>21</v>
      </c>
      <c r="D139857" s="1">
        <v>35936</v>
      </c>
      <c r="E139857" s="1">
        <v>35932</v>
      </c>
      <c r="F139857">
        <v>2</v>
      </c>
    </row>
    <row r="139858" spans="1:6" x14ac:dyDescent="0.3">
      <c r="A139858">
        <v>333</v>
      </c>
      <c r="B139858">
        <v>5516</v>
      </c>
      <c r="C139858">
        <v>21</v>
      </c>
      <c r="D139858" s="1">
        <v>35936</v>
      </c>
      <c r="E139858" s="1">
        <v>35933</v>
      </c>
      <c r="F139858">
        <v>2</v>
      </c>
    </row>
    <row r="139859" spans="1:6" x14ac:dyDescent="0.3">
      <c r="A139859">
        <v>360</v>
      </c>
      <c r="B139859">
        <v>10000</v>
      </c>
      <c r="C139859">
        <v>21</v>
      </c>
      <c r="D139859" s="1">
        <v>35936</v>
      </c>
      <c r="E139859" s="1">
        <v>35932</v>
      </c>
      <c r="F139859">
        <v>2</v>
      </c>
    </row>
    <row r="139860" spans="1:6" x14ac:dyDescent="0.3">
      <c r="A139860">
        <v>420</v>
      </c>
      <c r="B139860">
        <v>1663</v>
      </c>
      <c r="C139860">
        <v>21</v>
      </c>
      <c r="D139860" s="1">
        <v>35936</v>
      </c>
      <c r="E139860" s="1">
        <v>35933</v>
      </c>
      <c r="F139860">
        <v>2</v>
      </c>
    </row>
    <row r="139861" spans="1:6" x14ac:dyDescent="0.3">
      <c r="A139861">
        <v>490</v>
      </c>
      <c r="B139861">
        <v>3162</v>
      </c>
      <c r="C139861">
        <v>21</v>
      </c>
      <c r="D139861" s="1">
        <v>35936</v>
      </c>
      <c r="E139861" s="1">
        <v>35929</v>
      </c>
      <c r="F139861">
        <v>2</v>
      </c>
    </row>
    <row r="139862" spans="1:6" x14ac:dyDescent="0.3">
      <c r="A139862">
        <v>590</v>
      </c>
      <c r="B139862">
        <v>7550</v>
      </c>
      <c r="C139862">
        <v>21</v>
      </c>
      <c r="D139862" s="1">
        <v>35936</v>
      </c>
      <c r="E139862" s="1">
        <v>35930</v>
      </c>
      <c r="F139862">
        <v>2</v>
      </c>
    </row>
    <row r="139863" spans="1:6" x14ac:dyDescent="0.3">
      <c r="A139863">
        <v>649</v>
      </c>
      <c r="B139863">
        <v>5886</v>
      </c>
      <c r="C139863">
        <v>21</v>
      </c>
      <c r="D139863" s="1">
        <v>35936</v>
      </c>
      <c r="E139863" s="1">
        <v>35932</v>
      </c>
      <c r="F139863">
        <v>2</v>
      </c>
    </row>
    <row r="139864" spans="1:6" x14ac:dyDescent="0.3">
      <c r="A139864">
        <v>712</v>
      </c>
      <c r="B139864">
        <v>4747</v>
      </c>
      <c r="C139864">
        <v>21</v>
      </c>
      <c r="D139864" s="1">
        <v>35936</v>
      </c>
      <c r="E139864" s="1">
        <v>35934</v>
      </c>
      <c r="F139864">
        <v>2</v>
      </c>
    </row>
    <row r="139865" spans="1:6" x14ac:dyDescent="0.3">
      <c r="A139865">
        <v>715</v>
      </c>
      <c r="B139865">
        <v>8865</v>
      </c>
      <c r="C139865">
        <v>21</v>
      </c>
      <c r="D139865" s="1">
        <v>35936</v>
      </c>
      <c r="E139865" s="1">
        <v>35934</v>
      </c>
      <c r="F139865">
        <v>2</v>
      </c>
    </row>
    <row r="139866" spans="1:6" x14ac:dyDescent="0.3">
      <c r="A139866">
        <v>730</v>
      </c>
      <c r="B139866">
        <v>7550</v>
      </c>
      <c r="C139866">
        <v>21</v>
      </c>
      <c r="D139866" s="1">
        <v>35936</v>
      </c>
      <c r="E139866" s="1">
        <v>35934</v>
      </c>
      <c r="F139866">
        <v>2</v>
      </c>
    </row>
    <row r="139867" spans="1:6" x14ac:dyDescent="0.3">
      <c r="A139867">
        <v>739</v>
      </c>
      <c r="B139867">
        <v>5657</v>
      </c>
      <c r="C139867">
        <v>21</v>
      </c>
      <c r="D139867" s="1">
        <v>35936</v>
      </c>
      <c r="E139867" s="1">
        <v>35932</v>
      </c>
      <c r="F139867">
        <v>2</v>
      </c>
    </row>
    <row r="139868" spans="1:6" x14ac:dyDescent="0.3">
      <c r="A139868">
        <v>766</v>
      </c>
      <c r="B139868">
        <v>8016</v>
      </c>
      <c r="C139868">
        <v>21</v>
      </c>
      <c r="D139868" s="1">
        <v>35936</v>
      </c>
      <c r="E139868" s="1">
        <v>35934</v>
      </c>
      <c r="F139868">
        <v>2</v>
      </c>
    </row>
    <row r="139869" spans="1:6" x14ac:dyDescent="0.3">
      <c r="A139869">
        <v>814</v>
      </c>
      <c r="B139869">
        <v>5488</v>
      </c>
      <c r="C139869">
        <v>21</v>
      </c>
      <c r="D139869" s="1">
        <v>35936</v>
      </c>
      <c r="E139869" s="1">
        <v>35934</v>
      </c>
      <c r="F139869">
        <v>2</v>
      </c>
    </row>
    <row r="139870" spans="1:6" x14ac:dyDescent="0.3">
      <c r="A139870">
        <v>893</v>
      </c>
      <c r="B139870">
        <v>5886</v>
      </c>
      <c r="C139870">
        <v>21</v>
      </c>
      <c r="D139870" s="1">
        <v>35936</v>
      </c>
      <c r="E139870" s="1">
        <v>35931</v>
      </c>
      <c r="F139870">
        <v>2</v>
      </c>
    </row>
    <row r="139871" spans="1:6" x14ac:dyDescent="0.3">
      <c r="A139871">
        <v>899</v>
      </c>
      <c r="B139871">
        <v>3542</v>
      </c>
      <c r="C139871">
        <v>21</v>
      </c>
      <c r="D139871" s="1">
        <v>35936</v>
      </c>
      <c r="E139871" s="1">
        <v>35930</v>
      </c>
      <c r="F139871">
        <v>2</v>
      </c>
    </row>
    <row r="139872" spans="1:6" x14ac:dyDescent="0.3">
      <c r="A139872">
        <v>922</v>
      </c>
      <c r="B139872">
        <v>8338</v>
      </c>
      <c r="C139872">
        <v>21</v>
      </c>
      <c r="D139872" s="1">
        <v>35936</v>
      </c>
      <c r="E139872" s="1">
        <v>35934</v>
      </c>
      <c r="F139872">
        <v>2</v>
      </c>
    </row>
    <row r="139873" spans="1:6" x14ac:dyDescent="0.3">
      <c r="A139873">
        <v>1001</v>
      </c>
      <c r="B139873">
        <v>2315</v>
      </c>
      <c r="C139873">
        <v>21</v>
      </c>
      <c r="D139873" s="1">
        <v>35936</v>
      </c>
      <c r="E139873" s="1">
        <v>35930</v>
      </c>
      <c r="F139873">
        <v>2</v>
      </c>
    </row>
    <row r="139874" spans="1:6" x14ac:dyDescent="0.3">
      <c r="A139874">
        <v>1022</v>
      </c>
      <c r="B139874">
        <v>8016</v>
      </c>
      <c r="C139874">
        <v>21</v>
      </c>
      <c r="D139874" s="1">
        <v>35936</v>
      </c>
      <c r="E139874" s="1">
        <v>35931</v>
      </c>
      <c r="F139874">
        <v>2</v>
      </c>
    </row>
    <row r="139875" spans="1:6" x14ac:dyDescent="0.3">
      <c r="A139875">
        <v>1040</v>
      </c>
      <c r="B139875">
        <v>7550</v>
      </c>
      <c r="C139875">
        <v>21</v>
      </c>
      <c r="D139875" s="1">
        <v>35936</v>
      </c>
      <c r="E139875" s="1">
        <v>35930</v>
      </c>
      <c r="F139875">
        <v>2</v>
      </c>
    </row>
    <row r="139876" spans="1:6" x14ac:dyDescent="0.3">
      <c r="A139876">
        <v>1090</v>
      </c>
      <c r="B139876">
        <v>10000</v>
      </c>
      <c r="C139876">
        <v>21</v>
      </c>
      <c r="D139876" s="1">
        <v>35936</v>
      </c>
      <c r="E139876" s="1">
        <v>35933</v>
      </c>
      <c r="F139876">
        <v>2</v>
      </c>
    </row>
    <row r="139877" spans="1:6" x14ac:dyDescent="0.3">
      <c r="A139877">
        <v>1145</v>
      </c>
      <c r="B139877">
        <v>6461</v>
      </c>
      <c r="C139877">
        <v>21</v>
      </c>
      <c r="D139877" s="1">
        <v>35936</v>
      </c>
      <c r="E139877" s="1">
        <v>35933</v>
      </c>
      <c r="F139877">
        <v>2</v>
      </c>
    </row>
    <row r="139878" spans="1:6" x14ac:dyDescent="0.3">
      <c r="A139878">
        <v>1202</v>
      </c>
      <c r="B139878">
        <v>8438</v>
      </c>
      <c r="C139878">
        <v>21</v>
      </c>
      <c r="D139878" s="1">
        <v>35936</v>
      </c>
      <c r="E139878" s="1">
        <v>35934</v>
      </c>
      <c r="F139878">
        <v>2</v>
      </c>
    </row>
    <row r="139879" spans="1:6" x14ac:dyDescent="0.3">
      <c r="A139879">
        <v>1214</v>
      </c>
      <c r="B139879">
        <v>7703</v>
      </c>
      <c r="C139879">
        <v>21</v>
      </c>
      <c r="D139879" s="1">
        <v>35936</v>
      </c>
      <c r="E139879" s="1">
        <v>35935</v>
      </c>
      <c r="F139879">
        <v>2</v>
      </c>
    </row>
    <row r="139880" spans="1:6" x14ac:dyDescent="0.3">
      <c r="A139880">
        <v>1227</v>
      </c>
      <c r="B139880">
        <v>7934</v>
      </c>
      <c r="C139880">
        <v>21</v>
      </c>
      <c r="D139880" s="1">
        <v>35936</v>
      </c>
      <c r="E139880" s="1">
        <v>35932</v>
      </c>
      <c r="F139880">
        <v>2</v>
      </c>
    </row>
    <row r="139881" spans="1:6" x14ac:dyDescent="0.3">
      <c r="A139881">
        <v>1253</v>
      </c>
      <c r="B139881">
        <v>9268</v>
      </c>
      <c r="C139881">
        <v>21</v>
      </c>
      <c r="D139881" s="1">
        <v>35936</v>
      </c>
      <c r="E139881" s="1">
        <v>35934</v>
      </c>
      <c r="F139881">
        <v>2</v>
      </c>
    </row>
    <row r="139882" spans="1:6" x14ac:dyDescent="0.3">
      <c r="A139882">
        <v>1295</v>
      </c>
      <c r="B139882">
        <v>8326</v>
      </c>
      <c r="C139882">
        <v>21</v>
      </c>
      <c r="D139882" s="1">
        <v>35936</v>
      </c>
      <c r="E139882" s="1">
        <v>35933</v>
      </c>
      <c r="F139882">
        <v>2</v>
      </c>
    </row>
    <row r="139883" spans="1:6" x14ac:dyDescent="0.3">
      <c r="A139883">
        <v>1338</v>
      </c>
      <c r="B139883">
        <v>6738</v>
      </c>
      <c r="C139883">
        <v>21</v>
      </c>
      <c r="D139883" s="1">
        <v>35936</v>
      </c>
      <c r="E139883" s="1">
        <v>35934</v>
      </c>
      <c r="F139883">
        <v>2</v>
      </c>
    </row>
    <row r="139884" spans="1:6" x14ac:dyDescent="0.3">
      <c r="A139884">
        <v>1351</v>
      </c>
      <c r="B139884">
        <v>4653</v>
      </c>
      <c r="C139884">
        <v>21</v>
      </c>
      <c r="D139884" s="1">
        <v>35936</v>
      </c>
      <c r="E139884" s="1">
        <v>35933</v>
      </c>
      <c r="F139884">
        <v>2</v>
      </c>
    </row>
    <row r="139885" spans="1:6" x14ac:dyDescent="0.3">
      <c r="A139885">
        <v>1365</v>
      </c>
      <c r="B139885">
        <v>5516</v>
      </c>
      <c r="C139885">
        <v>21</v>
      </c>
      <c r="D139885" s="1">
        <v>35936</v>
      </c>
      <c r="E139885" s="1">
        <v>35933</v>
      </c>
      <c r="F139885">
        <v>2</v>
      </c>
    </row>
    <row r="139886" spans="1:6" x14ac:dyDescent="0.3">
      <c r="A139886">
        <v>1386</v>
      </c>
      <c r="B139886">
        <v>8865</v>
      </c>
      <c r="C139886">
        <v>21</v>
      </c>
      <c r="D139886" s="1">
        <v>35936</v>
      </c>
      <c r="E139886" s="1">
        <v>35933</v>
      </c>
      <c r="F139886">
        <v>2</v>
      </c>
    </row>
    <row r="139887" spans="1:6" x14ac:dyDescent="0.3">
      <c r="A139887">
        <v>1442</v>
      </c>
      <c r="B139887">
        <v>5886</v>
      </c>
      <c r="C139887">
        <v>21</v>
      </c>
      <c r="D139887" s="1">
        <v>35936</v>
      </c>
      <c r="E139887" s="1">
        <v>35934</v>
      </c>
      <c r="F139887">
        <v>2</v>
      </c>
    </row>
    <row r="139888" spans="1:6" x14ac:dyDescent="0.3">
      <c r="A139888">
        <v>1458</v>
      </c>
      <c r="B139888">
        <v>1663</v>
      </c>
      <c r="C139888">
        <v>21</v>
      </c>
      <c r="D139888" s="1">
        <v>35936</v>
      </c>
      <c r="E139888" s="1">
        <v>35932</v>
      </c>
      <c r="F139888">
        <v>2</v>
      </c>
    </row>
    <row r="139889" spans="1:6" x14ac:dyDescent="0.3">
      <c r="A139889">
        <v>1487</v>
      </c>
      <c r="B139889">
        <v>2666</v>
      </c>
      <c r="C139889">
        <v>21</v>
      </c>
      <c r="D139889" s="1">
        <v>35936</v>
      </c>
      <c r="E139889" s="1">
        <v>35935</v>
      </c>
      <c r="F139889">
        <v>2</v>
      </c>
    </row>
    <row r="139890" spans="1:6" x14ac:dyDescent="0.3">
      <c r="A139890">
        <v>1504</v>
      </c>
      <c r="B139890">
        <v>4408</v>
      </c>
      <c r="C139890">
        <v>21</v>
      </c>
      <c r="D139890" s="1">
        <v>35936</v>
      </c>
      <c r="E139890" s="1">
        <v>35932</v>
      </c>
      <c r="F139890">
        <v>2</v>
      </c>
    </row>
    <row r="139891" spans="1:6" x14ac:dyDescent="0.3">
      <c r="A139891">
        <v>1522</v>
      </c>
      <c r="B139891">
        <v>8338</v>
      </c>
      <c r="C139891">
        <v>21</v>
      </c>
      <c r="D139891" s="1">
        <v>35936</v>
      </c>
      <c r="E139891" s="1">
        <v>35932</v>
      </c>
      <c r="F139891">
        <v>2</v>
      </c>
    </row>
    <row r="139892" spans="1:6" x14ac:dyDescent="0.3">
      <c r="A139892">
        <v>1544</v>
      </c>
      <c r="B139892">
        <v>4653</v>
      </c>
      <c r="C139892">
        <v>21</v>
      </c>
      <c r="D139892" s="1">
        <v>35936</v>
      </c>
      <c r="E139892" s="1">
        <v>35934</v>
      </c>
      <c r="F139892">
        <v>2</v>
      </c>
    </row>
    <row r="139893" spans="1:6" x14ac:dyDescent="0.3">
      <c r="A139893">
        <v>27</v>
      </c>
      <c r="B139893">
        <v>4447</v>
      </c>
      <c r="C139893">
        <v>21</v>
      </c>
      <c r="D139893" s="1">
        <v>35944</v>
      </c>
      <c r="E139893" s="1">
        <v>35938</v>
      </c>
      <c r="F139893">
        <v>2</v>
      </c>
    </row>
    <row r="139894" spans="1:6" x14ac:dyDescent="0.3">
      <c r="A139894">
        <v>43</v>
      </c>
      <c r="B139894">
        <v>5516</v>
      </c>
      <c r="C139894">
        <v>21</v>
      </c>
      <c r="D139894" s="1">
        <v>35944</v>
      </c>
      <c r="E139894" s="1">
        <v>35939</v>
      </c>
      <c r="F139894">
        <v>2</v>
      </c>
    </row>
    <row r="139895" spans="1:6" x14ac:dyDescent="0.3">
      <c r="A139895">
        <v>45</v>
      </c>
      <c r="B139895">
        <v>6080</v>
      </c>
      <c r="C139895">
        <v>21</v>
      </c>
      <c r="D139895" s="1">
        <v>35944</v>
      </c>
      <c r="E139895" s="1">
        <v>35938</v>
      </c>
      <c r="F139895">
        <v>2</v>
      </c>
    </row>
    <row r="139896" spans="1:6" x14ac:dyDescent="0.3">
      <c r="A139896">
        <v>56</v>
      </c>
      <c r="B139896">
        <v>3363</v>
      </c>
      <c r="C139896">
        <v>21</v>
      </c>
      <c r="D139896" s="1">
        <v>35944</v>
      </c>
      <c r="E139896" s="1">
        <v>35942</v>
      </c>
      <c r="F139896">
        <v>2</v>
      </c>
    </row>
    <row r="139897" spans="1:6" x14ac:dyDescent="0.3">
      <c r="A139897">
        <v>82</v>
      </c>
      <c r="B139897">
        <v>6461</v>
      </c>
      <c r="C139897">
        <v>21</v>
      </c>
      <c r="D139897" s="1">
        <v>35944</v>
      </c>
      <c r="E139897" s="1">
        <v>35941</v>
      </c>
      <c r="F139897">
        <v>2</v>
      </c>
    </row>
    <row r="139898" spans="1:6" x14ac:dyDescent="0.3">
      <c r="A139898">
        <v>145</v>
      </c>
      <c r="B139898">
        <v>4912</v>
      </c>
      <c r="C139898">
        <v>21</v>
      </c>
      <c r="D139898" s="1">
        <v>35944</v>
      </c>
      <c r="E139898" s="1">
        <v>35942</v>
      </c>
      <c r="F139898">
        <v>2</v>
      </c>
    </row>
    <row r="139899" spans="1:6" x14ac:dyDescent="0.3">
      <c r="A139899">
        <v>193</v>
      </c>
      <c r="B139899">
        <v>4796</v>
      </c>
      <c r="C139899">
        <v>21</v>
      </c>
      <c r="D139899" s="1">
        <v>35944</v>
      </c>
      <c r="E139899" s="1">
        <v>35938</v>
      </c>
      <c r="F139899">
        <v>2</v>
      </c>
    </row>
    <row r="139900" spans="1:6" x14ac:dyDescent="0.3">
      <c r="A139900">
        <v>197</v>
      </c>
      <c r="B139900">
        <v>1958</v>
      </c>
      <c r="C139900">
        <v>21</v>
      </c>
      <c r="D139900" s="1">
        <v>35944</v>
      </c>
      <c r="E139900" s="1">
        <v>35943</v>
      </c>
      <c r="F139900">
        <v>2</v>
      </c>
    </row>
    <row r="139901" spans="1:6" x14ac:dyDescent="0.3">
      <c r="A139901">
        <v>242</v>
      </c>
      <c r="B139901">
        <v>9966</v>
      </c>
      <c r="C139901">
        <v>21</v>
      </c>
      <c r="D139901" s="1">
        <v>35944</v>
      </c>
      <c r="E139901" s="1">
        <v>35940</v>
      </c>
      <c r="F139901">
        <v>2</v>
      </c>
    </row>
    <row r="139902" spans="1:6" x14ac:dyDescent="0.3">
      <c r="A139902">
        <v>287</v>
      </c>
      <c r="B139902">
        <v>5281</v>
      </c>
      <c r="C139902">
        <v>21</v>
      </c>
      <c r="D139902" s="1">
        <v>35944</v>
      </c>
      <c r="E139902" s="1">
        <v>35939</v>
      </c>
      <c r="F139902">
        <v>2</v>
      </c>
    </row>
    <row r="139903" spans="1:6" x14ac:dyDescent="0.3">
      <c r="A139903">
        <v>303</v>
      </c>
      <c r="B139903">
        <v>8708</v>
      </c>
      <c r="C139903">
        <v>21</v>
      </c>
      <c r="D139903" s="1">
        <v>35944</v>
      </c>
      <c r="E139903" s="1">
        <v>35942</v>
      </c>
      <c r="F139903">
        <v>2</v>
      </c>
    </row>
    <row r="139904" spans="1:6" x14ac:dyDescent="0.3">
      <c r="A139904">
        <v>350</v>
      </c>
      <c r="B139904">
        <v>6961</v>
      </c>
      <c r="C139904">
        <v>21</v>
      </c>
      <c r="D139904" s="1">
        <v>35944</v>
      </c>
      <c r="E139904" s="1">
        <v>35940</v>
      </c>
      <c r="F139904">
        <v>2</v>
      </c>
    </row>
    <row r="139905" spans="1:6" x14ac:dyDescent="0.3">
      <c r="A139905">
        <v>364</v>
      </c>
      <c r="B139905">
        <v>8548</v>
      </c>
      <c r="C139905">
        <v>21</v>
      </c>
      <c r="D139905" s="1">
        <v>35944</v>
      </c>
      <c r="E139905" s="1">
        <v>35937</v>
      </c>
      <c r="F139905">
        <v>2</v>
      </c>
    </row>
    <row r="139906" spans="1:6" x14ac:dyDescent="0.3">
      <c r="A139906">
        <v>373</v>
      </c>
      <c r="B139906">
        <v>9311</v>
      </c>
      <c r="C139906">
        <v>21</v>
      </c>
      <c r="D139906" s="1">
        <v>35944</v>
      </c>
      <c r="E139906" s="1">
        <v>35940</v>
      </c>
      <c r="F139906">
        <v>2</v>
      </c>
    </row>
    <row r="139907" spans="1:6" x14ac:dyDescent="0.3">
      <c r="A139907">
        <v>373</v>
      </c>
      <c r="B139907">
        <v>8708</v>
      </c>
      <c r="C139907">
        <v>21</v>
      </c>
      <c r="D139907" s="1">
        <v>35944</v>
      </c>
      <c r="E139907" s="1">
        <v>35940</v>
      </c>
      <c r="F139907">
        <v>2</v>
      </c>
    </row>
    <row r="139908" spans="1:6" x14ac:dyDescent="0.3">
      <c r="A139908">
        <v>488</v>
      </c>
      <c r="B139908">
        <v>4748</v>
      </c>
      <c r="C139908">
        <v>21</v>
      </c>
      <c r="D139908" s="1">
        <v>35944</v>
      </c>
      <c r="E139908" s="1">
        <v>35939</v>
      </c>
      <c r="F139908">
        <v>2</v>
      </c>
    </row>
    <row r="139909" spans="1:6" x14ac:dyDescent="0.3">
      <c r="A139909">
        <v>578</v>
      </c>
      <c r="B139909">
        <v>4748</v>
      </c>
      <c r="C139909">
        <v>21</v>
      </c>
      <c r="D139909" s="1">
        <v>35944</v>
      </c>
      <c r="E139909" s="1">
        <v>35939</v>
      </c>
      <c r="F139909">
        <v>2</v>
      </c>
    </row>
    <row r="139910" spans="1:6" x14ac:dyDescent="0.3">
      <c r="A139910">
        <v>582</v>
      </c>
      <c r="B139910">
        <v>5516</v>
      </c>
      <c r="C139910">
        <v>21</v>
      </c>
      <c r="D139910" s="1">
        <v>35944</v>
      </c>
      <c r="E139910" s="1">
        <v>35942</v>
      </c>
      <c r="F139910">
        <v>2</v>
      </c>
    </row>
    <row r="139911" spans="1:6" x14ac:dyDescent="0.3">
      <c r="A139911">
        <v>618</v>
      </c>
      <c r="B139911">
        <v>4912</v>
      </c>
      <c r="C139911">
        <v>21</v>
      </c>
      <c r="D139911" s="1">
        <v>35944</v>
      </c>
      <c r="E139911" s="1">
        <v>35941</v>
      </c>
      <c r="F139911">
        <v>2</v>
      </c>
    </row>
    <row r="139912" spans="1:6" x14ac:dyDescent="0.3">
      <c r="A139912">
        <v>661</v>
      </c>
      <c r="B139912">
        <v>438</v>
      </c>
      <c r="C139912">
        <v>21</v>
      </c>
      <c r="D139912" s="1">
        <v>35944</v>
      </c>
      <c r="E139912" s="1">
        <v>35943</v>
      </c>
      <c r="F139912">
        <v>2</v>
      </c>
    </row>
    <row r="139913" spans="1:6" x14ac:dyDescent="0.3">
      <c r="A139913">
        <v>691</v>
      </c>
      <c r="B139913">
        <v>2273</v>
      </c>
      <c r="C139913">
        <v>21</v>
      </c>
      <c r="D139913" s="1">
        <v>35944</v>
      </c>
      <c r="E139913" s="1">
        <v>35938</v>
      </c>
      <c r="F139913">
        <v>2</v>
      </c>
    </row>
    <row r="139914" spans="1:6" x14ac:dyDescent="0.3">
      <c r="A139914">
        <v>712</v>
      </c>
      <c r="B139914">
        <v>1177</v>
      </c>
      <c r="C139914">
        <v>21</v>
      </c>
      <c r="D139914" s="1">
        <v>35944</v>
      </c>
      <c r="E139914" s="1">
        <v>35942</v>
      </c>
      <c r="F139914">
        <v>2</v>
      </c>
    </row>
    <row r="139915" spans="1:6" x14ac:dyDescent="0.3">
      <c r="A139915">
        <v>734</v>
      </c>
      <c r="B139915">
        <v>8380</v>
      </c>
      <c r="C139915">
        <v>21</v>
      </c>
      <c r="D139915" s="1">
        <v>35944</v>
      </c>
      <c r="E139915" s="1">
        <v>35937</v>
      </c>
      <c r="F139915">
        <v>2</v>
      </c>
    </row>
    <row r="139916" spans="1:6" x14ac:dyDescent="0.3">
      <c r="A139916">
        <v>746</v>
      </c>
      <c r="B139916">
        <v>1177</v>
      </c>
      <c r="C139916">
        <v>21</v>
      </c>
      <c r="D139916" s="1">
        <v>35944</v>
      </c>
      <c r="E139916" s="1">
        <v>35939</v>
      </c>
      <c r="F139916">
        <v>2</v>
      </c>
    </row>
    <row r="139917" spans="1:6" x14ac:dyDescent="0.3">
      <c r="A139917">
        <v>753</v>
      </c>
      <c r="B139917">
        <v>5315</v>
      </c>
      <c r="C139917">
        <v>21</v>
      </c>
      <c r="D139917" s="1">
        <v>35944</v>
      </c>
      <c r="E139917" s="1">
        <v>35942</v>
      </c>
      <c r="F139917">
        <v>2</v>
      </c>
    </row>
    <row r="139918" spans="1:6" x14ac:dyDescent="0.3">
      <c r="A139918">
        <v>781</v>
      </c>
      <c r="B139918">
        <v>8548</v>
      </c>
      <c r="C139918">
        <v>21</v>
      </c>
      <c r="D139918" s="1">
        <v>35944</v>
      </c>
      <c r="E139918" s="1">
        <v>35942</v>
      </c>
      <c r="F139918">
        <v>2</v>
      </c>
    </row>
    <row r="139919" spans="1:6" x14ac:dyDescent="0.3">
      <c r="A139919">
        <v>830</v>
      </c>
      <c r="B139919">
        <v>1952</v>
      </c>
      <c r="C139919">
        <v>21</v>
      </c>
      <c r="D139919" s="1">
        <v>35944</v>
      </c>
      <c r="E139919" s="1">
        <v>35938</v>
      </c>
      <c r="F139919">
        <v>2</v>
      </c>
    </row>
    <row r="139920" spans="1:6" x14ac:dyDescent="0.3">
      <c r="A139920">
        <v>834</v>
      </c>
      <c r="B139920">
        <v>3363</v>
      </c>
      <c r="C139920">
        <v>21</v>
      </c>
      <c r="D139920" s="1">
        <v>35944</v>
      </c>
      <c r="E139920" s="1">
        <v>35938</v>
      </c>
      <c r="F139920">
        <v>2</v>
      </c>
    </row>
    <row r="139921" spans="1:6" x14ac:dyDescent="0.3">
      <c r="A139921">
        <v>899</v>
      </c>
      <c r="B139921">
        <v>6961</v>
      </c>
      <c r="C139921">
        <v>21</v>
      </c>
      <c r="D139921" s="1">
        <v>35944</v>
      </c>
      <c r="E139921" s="1">
        <v>35938</v>
      </c>
      <c r="F139921">
        <v>2</v>
      </c>
    </row>
    <row r="139922" spans="1:6" x14ac:dyDescent="0.3">
      <c r="A139922">
        <v>979</v>
      </c>
      <c r="B139922">
        <v>3056</v>
      </c>
      <c r="C139922">
        <v>21</v>
      </c>
      <c r="D139922" s="1">
        <v>35944</v>
      </c>
      <c r="E139922" s="1">
        <v>35943</v>
      </c>
      <c r="F139922">
        <v>2</v>
      </c>
    </row>
    <row r="139923" spans="1:6" x14ac:dyDescent="0.3">
      <c r="A139923">
        <v>980</v>
      </c>
      <c r="B139923">
        <v>9966</v>
      </c>
      <c r="C139923">
        <v>21</v>
      </c>
      <c r="D139923" s="1">
        <v>35944</v>
      </c>
      <c r="E139923" s="1">
        <v>35942</v>
      </c>
      <c r="F139923">
        <v>2</v>
      </c>
    </row>
    <row r="139924" spans="1:6" x14ac:dyDescent="0.3">
      <c r="A139924">
        <v>994</v>
      </c>
      <c r="B139924">
        <v>8380</v>
      </c>
      <c r="C139924">
        <v>21</v>
      </c>
      <c r="D139924" s="1">
        <v>35944</v>
      </c>
      <c r="E139924" s="1">
        <v>35938</v>
      </c>
      <c r="F139924">
        <v>2</v>
      </c>
    </row>
    <row r="139925" spans="1:6" x14ac:dyDescent="0.3">
      <c r="A139925">
        <v>1135</v>
      </c>
      <c r="B139925">
        <v>5457</v>
      </c>
      <c r="C139925">
        <v>21</v>
      </c>
      <c r="D139925" s="1">
        <v>35944</v>
      </c>
      <c r="E139925" s="1">
        <v>35940</v>
      </c>
      <c r="F139925">
        <v>2</v>
      </c>
    </row>
    <row r="139926" spans="1:6" x14ac:dyDescent="0.3">
      <c r="A139926">
        <v>1224</v>
      </c>
      <c r="B139926">
        <v>5516</v>
      </c>
      <c r="C139926">
        <v>21</v>
      </c>
      <c r="D139926" s="1">
        <v>35944</v>
      </c>
      <c r="E139926" s="1">
        <v>35938</v>
      </c>
      <c r="F139926">
        <v>2</v>
      </c>
    </row>
    <row r="139927" spans="1:6" x14ac:dyDescent="0.3">
      <c r="A139927">
        <v>1241</v>
      </c>
      <c r="B139927">
        <v>5464</v>
      </c>
      <c r="C139927">
        <v>21</v>
      </c>
      <c r="D139927" s="1">
        <v>35944</v>
      </c>
      <c r="E139927" s="1">
        <v>35939</v>
      </c>
      <c r="F139927">
        <v>2</v>
      </c>
    </row>
    <row r="139928" spans="1:6" x14ac:dyDescent="0.3">
      <c r="A139928">
        <v>1286</v>
      </c>
      <c r="B139928">
        <v>8548</v>
      </c>
      <c r="C139928">
        <v>21</v>
      </c>
      <c r="D139928" s="1">
        <v>35944</v>
      </c>
      <c r="E139928" s="1">
        <v>35941</v>
      </c>
      <c r="F139928">
        <v>2</v>
      </c>
    </row>
    <row r="139929" spans="1:6" x14ac:dyDescent="0.3">
      <c r="A139929">
        <v>1331</v>
      </c>
      <c r="B139929">
        <v>8989</v>
      </c>
      <c r="C139929">
        <v>21</v>
      </c>
      <c r="D139929" s="1">
        <v>35944</v>
      </c>
      <c r="E139929" s="1">
        <v>35942</v>
      </c>
      <c r="F139929">
        <v>2</v>
      </c>
    </row>
    <row r="139930" spans="1:6" x14ac:dyDescent="0.3">
      <c r="A139930">
        <v>1396</v>
      </c>
      <c r="B139930">
        <v>4796</v>
      </c>
      <c r="C139930">
        <v>21</v>
      </c>
      <c r="D139930" s="1">
        <v>35944</v>
      </c>
      <c r="E139930" s="1">
        <v>35941</v>
      </c>
      <c r="F139930">
        <v>2</v>
      </c>
    </row>
    <row r="139931" spans="1:6" x14ac:dyDescent="0.3">
      <c r="A139931">
        <v>1429</v>
      </c>
      <c r="B139931">
        <v>4447</v>
      </c>
      <c r="C139931">
        <v>21</v>
      </c>
      <c r="D139931" s="1">
        <v>35944</v>
      </c>
      <c r="E139931" s="1">
        <v>35939</v>
      </c>
      <c r="F139931">
        <v>2</v>
      </c>
    </row>
    <row r="139932" spans="1:6" x14ac:dyDescent="0.3">
      <c r="A139932">
        <v>1445</v>
      </c>
      <c r="B139932">
        <v>7308</v>
      </c>
      <c r="C139932">
        <v>21</v>
      </c>
      <c r="D139932" s="1">
        <v>35944</v>
      </c>
      <c r="E139932" s="1">
        <v>35941</v>
      </c>
      <c r="F139932">
        <v>2</v>
      </c>
    </row>
    <row r="139933" spans="1:6" x14ac:dyDescent="0.3">
      <c r="A139933">
        <v>1468</v>
      </c>
      <c r="B139933">
        <v>2273</v>
      </c>
      <c r="C139933">
        <v>21</v>
      </c>
      <c r="D139933" s="1">
        <v>35944</v>
      </c>
      <c r="E139933" s="1">
        <v>35940</v>
      </c>
      <c r="F139933">
        <v>2</v>
      </c>
    </row>
    <row r="139934" spans="1:6" x14ac:dyDescent="0.3">
      <c r="A139934">
        <v>1488</v>
      </c>
      <c r="B139934">
        <v>1059</v>
      </c>
      <c r="C139934">
        <v>21</v>
      </c>
      <c r="D139934" s="1">
        <v>35944</v>
      </c>
      <c r="E139934" s="1">
        <v>35939</v>
      </c>
      <c r="F139934">
        <v>2</v>
      </c>
    </row>
    <row r="139935" spans="1:6" x14ac:dyDescent="0.3">
      <c r="A139935">
        <v>1512</v>
      </c>
      <c r="B139935">
        <v>8904</v>
      </c>
      <c r="C139935">
        <v>21</v>
      </c>
      <c r="D139935" s="1">
        <v>35944</v>
      </c>
      <c r="E139935" s="1">
        <v>35942</v>
      </c>
      <c r="F139935">
        <v>2</v>
      </c>
    </row>
    <row r="139936" spans="1:6" x14ac:dyDescent="0.3">
      <c r="A139936">
        <v>1527</v>
      </c>
      <c r="B139936">
        <v>4224</v>
      </c>
      <c r="C139936">
        <v>21</v>
      </c>
      <c r="D139936" s="1">
        <v>35944</v>
      </c>
      <c r="E139936" s="1">
        <v>35939</v>
      </c>
      <c r="F139936">
        <v>2</v>
      </c>
    </row>
    <row r="139937" spans="1:6" x14ac:dyDescent="0.3">
      <c r="A139937">
        <v>1556</v>
      </c>
      <c r="B139937">
        <v>9966</v>
      </c>
      <c r="C139937">
        <v>21</v>
      </c>
      <c r="D139937" s="1">
        <v>35944</v>
      </c>
      <c r="E139937" s="1">
        <v>35938</v>
      </c>
      <c r="F139937">
        <v>2</v>
      </c>
    </row>
    <row r="139938" spans="1:6" x14ac:dyDescent="0.3">
      <c r="A139938">
        <v>55</v>
      </c>
      <c r="B139938">
        <v>9292</v>
      </c>
      <c r="C139938">
        <v>21</v>
      </c>
      <c r="D139938" s="1">
        <v>35947</v>
      </c>
      <c r="E139938" s="1">
        <v>35941</v>
      </c>
      <c r="F139938">
        <v>2</v>
      </c>
    </row>
    <row r="139939" spans="1:6" x14ac:dyDescent="0.3">
      <c r="A139939">
        <v>89</v>
      </c>
      <c r="B139939">
        <v>1946</v>
      </c>
      <c r="C139939">
        <v>21</v>
      </c>
      <c r="D139939" s="1">
        <v>35947</v>
      </c>
      <c r="E139939" s="1">
        <v>35941</v>
      </c>
      <c r="F139939">
        <v>2</v>
      </c>
    </row>
    <row r="139940" spans="1:6" x14ac:dyDescent="0.3">
      <c r="A139940">
        <v>108</v>
      </c>
      <c r="B139940">
        <v>1530</v>
      </c>
      <c r="C139940">
        <v>21</v>
      </c>
      <c r="D139940" s="1">
        <v>35947</v>
      </c>
      <c r="E139940" s="1">
        <v>35945</v>
      </c>
      <c r="F139940">
        <v>2</v>
      </c>
    </row>
    <row r="139941" spans="1:6" x14ac:dyDescent="0.3">
      <c r="A139941">
        <v>143</v>
      </c>
      <c r="B139941">
        <v>9359</v>
      </c>
      <c r="C139941">
        <v>21</v>
      </c>
      <c r="D139941" s="1">
        <v>35947</v>
      </c>
      <c r="E139941" s="1">
        <v>35943</v>
      </c>
      <c r="F139941">
        <v>2</v>
      </c>
    </row>
    <row r="139942" spans="1:6" x14ac:dyDescent="0.3">
      <c r="A139942">
        <v>225</v>
      </c>
      <c r="B139942">
        <v>6855</v>
      </c>
      <c r="C139942">
        <v>21</v>
      </c>
      <c r="D139942" s="1">
        <v>35947</v>
      </c>
      <c r="E139942" s="1">
        <v>35944</v>
      </c>
      <c r="F139942">
        <v>2</v>
      </c>
    </row>
    <row r="139943" spans="1:6" x14ac:dyDescent="0.3">
      <c r="A139943">
        <v>271</v>
      </c>
      <c r="B139943">
        <v>8825</v>
      </c>
      <c r="C139943">
        <v>21</v>
      </c>
      <c r="D139943" s="1">
        <v>35947</v>
      </c>
      <c r="E139943" s="1">
        <v>35941</v>
      </c>
      <c r="F139943">
        <v>2</v>
      </c>
    </row>
    <row r="139944" spans="1:6" x14ac:dyDescent="0.3">
      <c r="A139944">
        <v>276</v>
      </c>
      <c r="B139944">
        <v>1863</v>
      </c>
      <c r="C139944">
        <v>21</v>
      </c>
      <c r="D139944" s="1">
        <v>35947</v>
      </c>
      <c r="E139944" s="1">
        <v>35943</v>
      </c>
      <c r="F139944">
        <v>2</v>
      </c>
    </row>
    <row r="139945" spans="1:6" x14ac:dyDescent="0.3">
      <c r="A139945">
        <v>310</v>
      </c>
      <c r="B139945">
        <v>4748</v>
      </c>
      <c r="C139945">
        <v>21</v>
      </c>
      <c r="D139945" s="1">
        <v>35947</v>
      </c>
      <c r="E139945" s="1">
        <v>35946</v>
      </c>
      <c r="F139945">
        <v>2</v>
      </c>
    </row>
    <row r="139946" spans="1:6" x14ac:dyDescent="0.3">
      <c r="A139946">
        <v>322</v>
      </c>
      <c r="B139946">
        <v>8813</v>
      </c>
      <c r="C139946">
        <v>21</v>
      </c>
      <c r="D139946" s="1">
        <v>35947</v>
      </c>
      <c r="E139946" s="1">
        <v>35942</v>
      </c>
      <c r="F139946">
        <v>2</v>
      </c>
    </row>
    <row r="139947" spans="1:6" x14ac:dyDescent="0.3">
      <c r="A139947">
        <v>325</v>
      </c>
      <c r="B139947">
        <v>5315</v>
      </c>
      <c r="C139947">
        <v>21</v>
      </c>
      <c r="D139947" s="1">
        <v>35947</v>
      </c>
      <c r="E139947" s="1">
        <v>35942</v>
      </c>
      <c r="F139947">
        <v>2</v>
      </c>
    </row>
    <row r="139948" spans="1:6" x14ac:dyDescent="0.3">
      <c r="A139948">
        <v>354</v>
      </c>
      <c r="B139948">
        <v>8237</v>
      </c>
      <c r="C139948">
        <v>21</v>
      </c>
      <c r="D139948" s="1">
        <v>35947</v>
      </c>
      <c r="E139948" s="1">
        <v>35945</v>
      </c>
      <c r="F139948">
        <v>2</v>
      </c>
    </row>
    <row r="139949" spans="1:6" x14ac:dyDescent="0.3">
      <c r="A139949">
        <v>368</v>
      </c>
      <c r="B139949">
        <v>9778</v>
      </c>
      <c r="C139949">
        <v>21</v>
      </c>
      <c r="D139949" s="1">
        <v>35947</v>
      </c>
      <c r="E139949" s="1">
        <v>35941</v>
      </c>
      <c r="F139949">
        <v>2</v>
      </c>
    </row>
    <row r="139950" spans="1:6" x14ac:dyDescent="0.3">
      <c r="A139950">
        <v>439</v>
      </c>
      <c r="B139950">
        <v>9066</v>
      </c>
      <c r="C139950">
        <v>21</v>
      </c>
      <c r="D139950" s="1">
        <v>35947</v>
      </c>
      <c r="E139950" s="1">
        <v>35940</v>
      </c>
      <c r="F139950">
        <v>2</v>
      </c>
    </row>
    <row r="139951" spans="1:6" x14ac:dyDescent="0.3">
      <c r="A139951">
        <v>442</v>
      </c>
      <c r="B139951">
        <v>8326</v>
      </c>
      <c r="C139951">
        <v>21</v>
      </c>
      <c r="D139951" s="1">
        <v>35947</v>
      </c>
      <c r="E139951" s="1">
        <v>35946</v>
      </c>
      <c r="F139951">
        <v>2</v>
      </c>
    </row>
    <row r="139952" spans="1:6" x14ac:dyDescent="0.3">
      <c r="A139952">
        <v>453</v>
      </c>
      <c r="B139952">
        <v>9596</v>
      </c>
      <c r="C139952">
        <v>21</v>
      </c>
      <c r="D139952" s="1">
        <v>35947</v>
      </c>
      <c r="E139952" s="1">
        <v>35943</v>
      </c>
      <c r="F139952">
        <v>2</v>
      </c>
    </row>
    <row r="139953" spans="1:6" x14ac:dyDescent="0.3">
      <c r="A139953">
        <v>471</v>
      </c>
      <c r="B139953">
        <v>9945</v>
      </c>
      <c r="C139953">
        <v>21</v>
      </c>
      <c r="D139953" s="1">
        <v>35947</v>
      </c>
      <c r="E139953" s="1">
        <v>35942</v>
      </c>
      <c r="F139953">
        <v>2</v>
      </c>
    </row>
    <row r="139954" spans="1:6" x14ac:dyDescent="0.3">
      <c r="A139954">
        <v>560</v>
      </c>
      <c r="B139954">
        <v>4748</v>
      </c>
      <c r="C139954">
        <v>21</v>
      </c>
      <c r="D139954" s="1">
        <v>35947</v>
      </c>
      <c r="E139954" s="1">
        <v>35940</v>
      </c>
      <c r="F139954">
        <v>2</v>
      </c>
    </row>
    <row r="139955" spans="1:6" x14ac:dyDescent="0.3">
      <c r="A139955">
        <v>657</v>
      </c>
      <c r="B139955">
        <v>6855</v>
      </c>
      <c r="C139955">
        <v>21</v>
      </c>
      <c r="D139955" s="1">
        <v>35947</v>
      </c>
      <c r="E139955" s="1">
        <v>35942</v>
      </c>
      <c r="F139955">
        <v>2</v>
      </c>
    </row>
    <row r="139956" spans="1:6" x14ac:dyDescent="0.3">
      <c r="A139956">
        <v>666</v>
      </c>
      <c r="B139956">
        <v>4936</v>
      </c>
      <c r="C139956">
        <v>21</v>
      </c>
      <c r="D139956" s="1">
        <v>35947</v>
      </c>
      <c r="E139956" s="1">
        <v>35945</v>
      </c>
      <c r="F139956">
        <v>2</v>
      </c>
    </row>
    <row r="139957" spans="1:6" x14ac:dyDescent="0.3">
      <c r="A139957">
        <v>684</v>
      </c>
      <c r="B139957">
        <v>4271</v>
      </c>
      <c r="C139957">
        <v>21</v>
      </c>
      <c r="D139957" s="1">
        <v>35947</v>
      </c>
      <c r="E139957" s="1">
        <v>35943</v>
      </c>
      <c r="F139957">
        <v>2</v>
      </c>
    </row>
    <row r="139958" spans="1:6" x14ac:dyDescent="0.3">
      <c r="A139958">
        <v>703</v>
      </c>
      <c r="B139958">
        <v>9660</v>
      </c>
      <c r="C139958">
        <v>21</v>
      </c>
      <c r="D139958" s="1">
        <v>35947</v>
      </c>
      <c r="E139958" s="1">
        <v>35944</v>
      </c>
      <c r="F139958">
        <v>2</v>
      </c>
    </row>
    <row r="139959" spans="1:6" x14ac:dyDescent="0.3">
      <c r="A139959">
        <v>730</v>
      </c>
      <c r="B139959">
        <v>959</v>
      </c>
      <c r="C139959">
        <v>21</v>
      </c>
      <c r="D139959" s="1">
        <v>35947</v>
      </c>
      <c r="E139959" s="1">
        <v>35945</v>
      </c>
      <c r="F139959">
        <v>2</v>
      </c>
    </row>
    <row r="139960" spans="1:6" x14ac:dyDescent="0.3">
      <c r="A139960">
        <v>768</v>
      </c>
      <c r="B139960">
        <v>5234</v>
      </c>
      <c r="C139960">
        <v>21</v>
      </c>
      <c r="D139960" s="1">
        <v>35947</v>
      </c>
      <c r="E139960" s="1">
        <v>35943</v>
      </c>
      <c r="F139960">
        <v>2</v>
      </c>
    </row>
    <row r="139961" spans="1:6" x14ac:dyDescent="0.3">
      <c r="A139961">
        <v>816</v>
      </c>
      <c r="B139961">
        <v>8510</v>
      </c>
      <c r="C139961">
        <v>21</v>
      </c>
      <c r="D139961" s="1">
        <v>35947</v>
      </c>
      <c r="E139961" s="1">
        <v>35946</v>
      </c>
      <c r="F139961">
        <v>2</v>
      </c>
    </row>
    <row r="139962" spans="1:6" x14ac:dyDescent="0.3">
      <c r="A139962">
        <v>827</v>
      </c>
      <c r="B139962">
        <v>9945</v>
      </c>
      <c r="C139962">
        <v>21</v>
      </c>
      <c r="D139962" s="1">
        <v>35947</v>
      </c>
      <c r="E139962" s="1">
        <v>35942</v>
      </c>
      <c r="F139962">
        <v>2</v>
      </c>
    </row>
    <row r="139963" spans="1:6" x14ac:dyDescent="0.3">
      <c r="A139963">
        <v>842</v>
      </c>
      <c r="B139963">
        <v>1910</v>
      </c>
      <c r="C139963">
        <v>21</v>
      </c>
      <c r="D139963" s="1">
        <v>35947</v>
      </c>
      <c r="E139963" s="1">
        <v>35941</v>
      </c>
      <c r="F139963">
        <v>2</v>
      </c>
    </row>
    <row r="139964" spans="1:6" x14ac:dyDescent="0.3">
      <c r="A139964">
        <v>856</v>
      </c>
      <c r="B139964">
        <v>9462</v>
      </c>
      <c r="C139964">
        <v>21</v>
      </c>
      <c r="D139964" s="1">
        <v>35947</v>
      </c>
      <c r="E139964" s="1">
        <v>35946</v>
      </c>
      <c r="F139964">
        <v>2</v>
      </c>
    </row>
    <row r="139965" spans="1:6" x14ac:dyDescent="0.3">
      <c r="A139965">
        <v>900</v>
      </c>
      <c r="B139965">
        <v>1393</v>
      </c>
      <c r="C139965">
        <v>21</v>
      </c>
      <c r="D139965" s="1">
        <v>35947</v>
      </c>
      <c r="E139965" s="1">
        <v>35940</v>
      </c>
      <c r="F139965">
        <v>2</v>
      </c>
    </row>
    <row r="139966" spans="1:6" x14ac:dyDescent="0.3">
      <c r="A139966">
        <v>909</v>
      </c>
      <c r="B139966">
        <v>8596</v>
      </c>
      <c r="C139966">
        <v>21</v>
      </c>
      <c r="D139966" s="1">
        <v>35947</v>
      </c>
      <c r="E139966" s="1">
        <v>35942</v>
      </c>
      <c r="F139966">
        <v>2</v>
      </c>
    </row>
    <row r="139967" spans="1:6" x14ac:dyDescent="0.3">
      <c r="A139967">
        <v>940</v>
      </c>
      <c r="B139967">
        <v>6855</v>
      </c>
      <c r="C139967">
        <v>21</v>
      </c>
      <c r="D139967" s="1">
        <v>35947</v>
      </c>
      <c r="E139967" s="1">
        <v>35942</v>
      </c>
      <c r="F139967">
        <v>2</v>
      </c>
    </row>
    <row r="139968" spans="1:6" x14ac:dyDescent="0.3">
      <c r="A139968">
        <v>1013</v>
      </c>
      <c r="B139968">
        <v>8237</v>
      </c>
      <c r="C139968">
        <v>21</v>
      </c>
      <c r="D139968" s="1">
        <v>35947</v>
      </c>
      <c r="E139968" s="1">
        <v>35942</v>
      </c>
      <c r="F139968">
        <v>2</v>
      </c>
    </row>
    <row r="139969" spans="1:6" x14ac:dyDescent="0.3">
      <c r="A139969">
        <v>1020</v>
      </c>
      <c r="B139969">
        <v>8326</v>
      </c>
      <c r="C139969">
        <v>21</v>
      </c>
      <c r="D139969" s="1">
        <v>35947</v>
      </c>
      <c r="E139969" s="1">
        <v>35946</v>
      </c>
      <c r="F139969">
        <v>2</v>
      </c>
    </row>
    <row r="139970" spans="1:6" x14ac:dyDescent="0.3">
      <c r="A139970">
        <v>1031</v>
      </c>
      <c r="B139970">
        <v>4960</v>
      </c>
      <c r="C139970">
        <v>21</v>
      </c>
      <c r="D139970" s="1">
        <v>35947</v>
      </c>
      <c r="E139970" s="1">
        <v>35940</v>
      </c>
      <c r="F139970">
        <v>2</v>
      </c>
    </row>
    <row r="139971" spans="1:6" x14ac:dyDescent="0.3">
      <c r="A139971">
        <v>1057</v>
      </c>
      <c r="B139971">
        <v>6762</v>
      </c>
      <c r="C139971">
        <v>21</v>
      </c>
      <c r="D139971" s="1">
        <v>35947</v>
      </c>
      <c r="E139971" s="1">
        <v>35940</v>
      </c>
      <c r="F139971">
        <v>2</v>
      </c>
    </row>
    <row r="139972" spans="1:6" x14ac:dyDescent="0.3">
      <c r="A139972">
        <v>1128</v>
      </c>
      <c r="B139972">
        <v>6762</v>
      </c>
      <c r="C139972">
        <v>21</v>
      </c>
      <c r="D139972" s="1">
        <v>35947</v>
      </c>
      <c r="E139972" s="1">
        <v>35946</v>
      </c>
      <c r="F139972">
        <v>2</v>
      </c>
    </row>
    <row r="139973" spans="1:6" x14ac:dyDescent="0.3">
      <c r="A139973">
        <v>1136</v>
      </c>
      <c r="B139973">
        <v>4936</v>
      </c>
      <c r="C139973">
        <v>21</v>
      </c>
      <c r="D139973" s="1">
        <v>35947</v>
      </c>
      <c r="E139973" s="1">
        <v>35946</v>
      </c>
      <c r="F139973">
        <v>2</v>
      </c>
    </row>
    <row r="139974" spans="1:6" x14ac:dyDescent="0.3">
      <c r="A139974">
        <v>1198</v>
      </c>
      <c r="B139974">
        <v>9359</v>
      </c>
      <c r="C139974">
        <v>21</v>
      </c>
      <c r="D139974" s="1">
        <v>35947</v>
      </c>
      <c r="E139974" s="1">
        <v>35942</v>
      </c>
      <c r="F139974">
        <v>2</v>
      </c>
    </row>
    <row r="139975" spans="1:6" x14ac:dyDescent="0.3">
      <c r="A139975">
        <v>1200</v>
      </c>
      <c r="B139975">
        <v>6855</v>
      </c>
      <c r="C139975">
        <v>21</v>
      </c>
      <c r="D139975" s="1">
        <v>35947</v>
      </c>
      <c r="E139975" s="1">
        <v>35943</v>
      </c>
      <c r="F139975">
        <v>2</v>
      </c>
    </row>
    <row r="139976" spans="1:6" x14ac:dyDescent="0.3">
      <c r="A139976">
        <v>1285</v>
      </c>
      <c r="B139976">
        <v>1863</v>
      </c>
      <c r="C139976">
        <v>21</v>
      </c>
      <c r="D139976" s="1">
        <v>35947</v>
      </c>
      <c r="E139976" s="1">
        <v>35942</v>
      </c>
      <c r="F139976">
        <v>2</v>
      </c>
    </row>
    <row r="139977" spans="1:6" x14ac:dyDescent="0.3">
      <c r="A139977">
        <v>1375</v>
      </c>
      <c r="B139977">
        <v>9660</v>
      </c>
      <c r="C139977">
        <v>21</v>
      </c>
      <c r="D139977" s="1">
        <v>35947</v>
      </c>
      <c r="E139977" s="1">
        <v>35944</v>
      </c>
      <c r="F139977">
        <v>2</v>
      </c>
    </row>
    <row r="139978" spans="1:6" x14ac:dyDescent="0.3">
      <c r="A139978">
        <v>1382</v>
      </c>
      <c r="B139978">
        <v>9462</v>
      </c>
      <c r="C139978">
        <v>21</v>
      </c>
      <c r="D139978" s="1">
        <v>35947</v>
      </c>
      <c r="E139978" s="1">
        <v>35943</v>
      </c>
      <c r="F139978">
        <v>2</v>
      </c>
    </row>
    <row r="139979" spans="1:6" x14ac:dyDescent="0.3">
      <c r="A139979">
        <v>1402</v>
      </c>
      <c r="B139979">
        <v>9660</v>
      </c>
      <c r="C139979">
        <v>21</v>
      </c>
      <c r="D139979" s="1">
        <v>35947</v>
      </c>
      <c r="E139979" s="1">
        <v>35945</v>
      </c>
      <c r="F139979">
        <v>2</v>
      </c>
    </row>
    <row r="139980" spans="1:6" x14ac:dyDescent="0.3">
      <c r="A139980">
        <v>1477</v>
      </c>
      <c r="B139980">
        <v>5315</v>
      </c>
      <c r="C139980">
        <v>21</v>
      </c>
      <c r="D139980" s="1">
        <v>35947</v>
      </c>
      <c r="E139980" s="1">
        <v>35944</v>
      </c>
      <c r="F139980">
        <v>2</v>
      </c>
    </row>
    <row r="139981" spans="1:6" x14ac:dyDescent="0.3">
      <c r="A139981">
        <v>32</v>
      </c>
      <c r="B139981">
        <v>310</v>
      </c>
      <c r="C139981">
        <v>21</v>
      </c>
      <c r="D139981" s="1">
        <v>35949</v>
      </c>
      <c r="E139981" s="1">
        <v>35947</v>
      </c>
      <c r="F139981">
        <v>2</v>
      </c>
    </row>
    <row r="139982" spans="1:6" x14ac:dyDescent="0.3">
      <c r="A139982">
        <v>32</v>
      </c>
      <c r="B139982">
        <v>9978</v>
      </c>
      <c r="C139982">
        <v>21</v>
      </c>
      <c r="D139982" s="1">
        <v>35949</v>
      </c>
      <c r="E139982" s="1">
        <v>35947</v>
      </c>
      <c r="F139982">
        <v>2</v>
      </c>
    </row>
    <row r="139983" spans="1:6" x14ac:dyDescent="0.3">
      <c r="A139983">
        <v>83</v>
      </c>
      <c r="B139983">
        <v>2489</v>
      </c>
      <c r="C139983">
        <v>21</v>
      </c>
      <c r="D139983" s="1">
        <v>35949</v>
      </c>
      <c r="E139983" s="1">
        <v>35948</v>
      </c>
      <c r="F139983">
        <v>2</v>
      </c>
    </row>
    <row r="139984" spans="1:6" x14ac:dyDescent="0.3">
      <c r="A139984">
        <v>90</v>
      </c>
      <c r="B139984">
        <v>5434</v>
      </c>
      <c r="C139984">
        <v>21</v>
      </c>
      <c r="D139984" s="1">
        <v>35949</v>
      </c>
      <c r="E139984" s="1">
        <v>35948</v>
      </c>
      <c r="F139984">
        <v>2</v>
      </c>
    </row>
    <row r="139985" spans="1:6" x14ac:dyDescent="0.3">
      <c r="A139985">
        <v>166</v>
      </c>
      <c r="B139985">
        <v>6804</v>
      </c>
      <c r="C139985">
        <v>21</v>
      </c>
      <c r="D139985" s="1">
        <v>35949</v>
      </c>
      <c r="E139985" s="1">
        <v>35947</v>
      </c>
      <c r="F139985">
        <v>2</v>
      </c>
    </row>
    <row r="139986" spans="1:6" x14ac:dyDescent="0.3">
      <c r="A139986">
        <v>240</v>
      </c>
      <c r="B139986">
        <v>732</v>
      </c>
      <c r="C139986">
        <v>21</v>
      </c>
      <c r="D139986" s="1">
        <v>35949</v>
      </c>
      <c r="E139986" s="1">
        <v>35942</v>
      </c>
      <c r="F139986">
        <v>2</v>
      </c>
    </row>
    <row r="139987" spans="1:6" x14ac:dyDescent="0.3">
      <c r="A139987">
        <v>253</v>
      </c>
      <c r="B139987">
        <v>5691</v>
      </c>
      <c r="C139987">
        <v>21</v>
      </c>
      <c r="D139987" s="1">
        <v>35949</v>
      </c>
      <c r="E139987" s="1">
        <v>35947</v>
      </c>
      <c r="F139987">
        <v>2</v>
      </c>
    </row>
    <row r="139988" spans="1:6" x14ac:dyDescent="0.3">
      <c r="A139988">
        <v>276</v>
      </c>
      <c r="B139988">
        <v>6804</v>
      </c>
      <c r="C139988">
        <v>21</v>
      </c>
      <c r="D139988" s="1">
        <v>35949</v>
      </c>
      <c r="E139988" s="1">
        <v>35945</v>
      </c>
      <c r="F139988">
        <v>2</v>
      </c>
    </row>
    <row r="139989" spans="1:6" x14ac:dyDescent="0.3">
      <c r="A139989">
        <v>347</v>
      </c>
      <c r="B139989">
        <v>211</v>
      </c>
      <c r="C139989">
        <v>21</v>
      </c>
      <c r="D139989" s="1">
        <v>35949</v>
      </c>
      <c r="E139989" s="1">
        <v>35944</v>
      </c>
      <c r="F139989">
        <v>2</v>
      </c>
    </row>
    <row r="139990" spans="1:6" x14ac:dyDescent="0.3">
      <c r="A139990">
        <v>360</v>
      </c>
      <c r="B139990">
        <v>6804</v>
      </c>
      <c r="C139990">
        <v>21</v>
      </c>
      <c r="D139990" s="1">
        <v>35949</v>
      </c>
      <c r="E139990" s="1">
        <v>35945</v>
      </c>
      <c r="F139990">
        <v>2</v>
      </c>
    </row>
    <row r="139991" spans="1:6" x14ac:dyDescent="0.3">
      <c r="A139991">
        <v>365</v>
      </c>
      <c r="B139991">
        <v>3162</v>
      </c>
      <c r="C139991">
        <v>21</v>
      </c>
      <c r="D139991" s="1">
        <v>35949</v>
      </c>
      <c r="E139991" s="1">
        <v>35943</v>
      </c>
      <c r="F139991">
        <v>2</v>
      </c>
    </row>
    <row r="139992" spans="1:6" x14ac:dyDescent="0.3">
      <c r="A139992">
        <v>394</v>
      </c>
      <c r="B139992">
        <v>5434</v>
      </c>
      <c r="C139992">
        <v>21</v>
      </c>
      <c r="D139992" s="1">
        <v>35949</v>
      </c>
      <c r="E139992" s="1">
        <v>35948</v>
      </c>
      <c r="F139992">
        <v>2</v>
      </c>
    </row>
    <row r="139993" spans="1:6" x14ac:dyDescent="0.3">
      <c r="A139993">
        <v>398</v>
      </c>
      <c r="B139993">
        <v>3162</v>
      </c>
      <c r="C139993">
        <v>21</v>
      </c>
      <c r="D139993" s="1">
        <v>35949</v>
      </c>
      <c r="E139993" s="1">
        <v>35948</v>
      </c>
      <c r="F139993">
        <v>2</v>
      </c>
    </row>
    <row r="139994" spans="1:6" x14ac:dyDescent="0.3">
      <c r="A139994">
        <v>415</v>
      </c>
      <c r="B139994">
        <v>3162</v>
      </c>
      <c r="C139994">
        <v>21</v>
      </c>
      <c r="D139994" s="1">
        <v>35949</v>
      </c>
      <c r="E139994" s="1">
        <v>35945</v>
      </c>
      <c r="F139994">
        <v>2</v>
      </c>
    </row>
    <row r="139995" spans="1:6" x14ac:dyDescent="0.3">
      <c r="A139995">
        <v>432</v>
      </c>
      <c r="B139995">
        <v>4101</v>
      </c>
      <c r="C139995">
        <v>21</v>
      </c>
      <c r="D139995" s="1">
        <v>35949</v>
      </c>
      <c r="E139995" s="1">
        <v>35944</v>
      </c>
      <c r="F139995">
        <v>2</v>
      </c>
    </row>
    <row r="139996" spans="1:6" x14ac:dyDescent="0.3">
      <c r="A139996">
        <v>433</v>
      </c>
      <c r="B139996">
        <v>6738</v>
      </c>
      <c r="C139996">
        <v>21</v>
      </c>
      <c r="D139996" s="1">
        <v>35949</v>
      </c>
      <c r="E139996" s="1">
        <v>35942</v>
      </c>
      <c r="F139996">
        <v>2</v>
      </c>
    </row>
    <row r="139997" spans="1:6" x14ac:dyDescent="0.3">
      <c r="A139997">
        <v>437</v>
      </c>
      <c r="B139997">
        <v>7332</v>
      </c>
      <c r="C139997">
        <v>21</v>
      </c>
      <c r="D139997" s="1">
        <v>35949</v>
      </c>
      <c r="E139997" s="1">
        <v>35946</v>
      </c>
      <c r="F139997">
        <v>2</v>
      </c>
    </row>
    <row r="139998" spans="1:6" x14ac:dyDescent="0.3">
      <c r="A139998">
        <v>441</v>
      </c>
      <c r="B139998">
        <v>6738</v>
      </c>
      <c r="C139998">
        <v>21</v>
      </c>
      <c r="D139998" s="1">
        <v>35949</v>
      </c>
      <c r="E139998" s="1">
        <v>35946</v>
      </c>
      <c r="F139998">
        <v>2</v>
      </c>
    </row>
    <row r="139999" spans="1:6" x14ac:dyDescent="0.3">
      <c r="A139999">
        <v>491</v>
      </c>
      <c r="B139999">
        <v>7332</v>
      </c>
      <c r="C139999">
        <v>21</v>
      </c>
      <c r="D139999" s="1">
        <v>35949</v>
      </c>
      <c r="E139999" s="1">
        <v>35948</v>
      </c>
      <c r="F139999">
        <v>2</v>
      </c>
    </row>
    <row r="140000" spans="1:6" x14ac:dyDescent="0.3">
      <c r="A140000">
        <v>507</v>
      </c>
      <c r="B140000">
        <v>1863</v>
      </c>
      <c r="C140000">
        <v>21</v>
      </c>
      <c r="D140000" s="1">
        <v>35949</v>
      </c>
      <c r="E140000" s="1">
        <v>35948</v>
      </c>
      <c r="F140000">
        <v>2</v>
      </c>
    </row>
    <row r="140001" spans="1:6" x14ac:dyDescent="0.3">
      <c r="A140001">
        <v>513</v>
      </c>
      <c r="B140001">
        <v>241</v>
      </c>
      <c r="C140001">
        <v>21</v>
      </c>
      <c r="D140001" s="1">
        <v>35949</v>
      </c>
      <c r="E140001" s="1">
        <v>35942</v>
      </c>
      <c r="F140001">
        <v>2</v>
      </c>
    </row>
    <row r="140002" spans="1:6" x14ac:dyDescent="0.3">
      <c r="A140002">
        <v>526</v>
      </c>
      <c r="B140002">
        <v>2489</v>
      </c>
      <c r="C140002">
        <v>21</v>
      </c>
      <c r="D140002" s="1">
        <v>35949</v>
      </c>
      <c r="E140002" s="1">
        <v>35947</v>
      </c>
      <c r="F140002">
        <v>2</v>
      </c>
    </row>
    <row r="140003" spans="1:6" x14ac:dyDescent="0.3">
      <c r="A140003">
        <v>684</v>
      </c>
      <c r="B140003">
        <v>2155</v>
      </c>
      <c r="C140003">
        <v>21</v>
      </c>
      <c r="D140003" s="1">
        <v>35949</v>
      </c>
      <c r="E140003" s="1">
        <v>35945</v>
      </c>
      <c r="F140003">
        <v>2</v>
      </c>
    </row>
    <row r="140004" spans="1:6" x14ac:dyDescent="0.3">
      <c r="A140004">
        <v>769</v>
      </c>
      <c r="B140004">
        <v>6022</v>
      </c>
      <c r="C140004">
        <v>21</v>
      </c>
      <c r="D140004" s="1">
        <v>35949</v>
      </c>
      <c r="E140004" s="1">
        <v>35948</v>
      </c>
      <c r="F140004">
        <v>2</v>
      </c>
    </row>
    <row r="140005" spans="1:6" x14ac:dyDescent="0.3">
      <c r="A140005">
        <v>796</v>
      </c>
      <c r="B140005">
        <v>310</v>
      </c>
      <c r="C140005">
        <v>21</v>
      </c>
      <c r="D140005" s="1">
        <v>35949</v>
      </c>
      <c r="E140005" s="1">
        <v>35947</v>
      </c>
      <c r="F140005">
        <v>2</v>
      </c>
    </row>
    <row r="140006" spans="1:6" x14ac:dyDescent="0.3">
      <c r="A140006">
        <v>802</v>
      </c>
      <c r="B140006">
        <v>310</v>
      </c>
      <c r="C140006">
        <v>21</v>
      </c>
      <c r="D140006" s="1">
        <v>35949</v>
      </c>
      <c r="E140006" s="1">
        <v>35946</v>
      </c>
      <c r="F140006">
        <v>2</v>
      </c>
    </row>
    <row r="140007" spans="1:6" x14ac:dyDescent="0.3">
      <c r="A140007">
        <v>817</v>
      </c>
      <c r="B140007">
        <v>2449</v>
      </c>
      <c r="C140007">
        <v>21</v>
      </c>
      <c r="D140007" s="1">
        <v>35949</v>
      </c>
      <c r="E140007" s="1">
        <v>35943</v>
      </c>
      <c r="F140007">
        <v>2</v>
      </c>
    </row>
    <row r="140008" spans="1:6" x14ac:dyDescent="0.3">
      <c r="A140008">
        <v>856</v>
      </c>
      <c r="B140008">
        <v>732</v>
      </c>
      <c r="C140008">
        <v>21</v>
      </c>
      <c r="D140008" s="1">
        <v>35949</v>
      </c>
      <c r="E140008" s="1">
        <v>35948</v>
      </c>
      <c r="F140008">
        <v>2</v>
      </c>
    </row>
    <row r="140009" spans="1:6" x14ac:dyDescent="0.3">
      <c r="A140009">
        <v>890</v>
      </c>
      <c r="B140009">
        <v>2155</v>
      </c>
      <c r="C140009">
        <v>21</v>
      </c>
      <c r="D140009" s="1">
        <v>35949</v>
      </c>
      <c r="E140009" s="1">
        <v>35946</v>
      </c>
      <c r="F140009">
        <v>2</v>
      </c>
    </row>
    <row r="140010" spans="1:6" x14ac:dyDescent="0.3">
      <c r="A140010">
        <v>898</v>
      </c>
      <c r="B140010">
        <v>7764</v>
      </c>
      <c r="C140010">
        <v>21</v>
      </c>
      <c r="D140010" s="1">
        <v>35949</v>
      </c>
      <c r="E140010" s="1">
        <v>35942</v>
      </c>
      <c r="F140010">
        <v>2</v>
      </c>
    </row>
    <row r="140011" spans="1:6" x14ac:dyDescent="0.3">
      <c r="A140011">
        <v>909</v>
      </c>
      <c r="B140011">
        <v>7764</v>
      </c>
      <c r="C140011">
        <v>21</v>
      </c>
      <c r="D140011" s="1">
        <v>35949</v>
      </c>
      <c r="E140011" s="1">
        <v>35944</v>
      </c>
      <c r="F140011">
        <v>2</v>
      </c>
    </row>
    <row r="140012" spans="1:6" x14ac:dyDescent="0.3">
      <c r="A140012">
        <v>913</v>
      </c>
      <c r="B140012">
        <v>6726</v>
      </c>
      <c r="C140012">
        <v>21</v>
      </c>
      <c r="D140012" s="1">
        <v>35949</v>
      </c>
      <c r="E140012" s="1">
        <v>35947</v>
      </c>
      <c r="F140012">
        <v>2</v>
      </c>
    </row>
    <row r="140013" spans="1:6" x14ac:dyDescent="0.3">
      <c r="A140013">
        <v>959</v>
      </c>
      <c r="B140013">
        <v>7550</v>
      </c>
      <c r="C140013">
        <v>21</v>
      </c>
      <c r="D140013" s="1">
        <v>35949</v>
      </c>
      <c r="E140013" s="1">
        <v>35946</v>
      </c>
      <c r="F140013">
        <v>2</v>
      </c>
    </row>
    <row r="140014" spans="1:6" x14ac:dyDescent="0.3">
      <c r="A140014">
        <v>1028</v>
      </c>
      <c r="B140014">
        <v>310</v>
      </c>
      <c r="C140014">
        <v>21</v>
      </c>
      <c r="D140014" s="1">
        <v>35949</v>
      </c>
      <c r="E140014" s="1">
        <v>35944</v>
      </c>
      <c r="F140014">
        <v>2</v>
      </c>
    </row>
    <row r="140015" spans="1:6" x14ac:dyDescent="0.3">
      <c r="A140015">
        <v>1115</v>
      </c>
      <c r="B140015">
        <v>9243</v>
      </c>
      <c r="C140015">
        <v>21</v>
      </c>
      <c r="D140015" s="1">
        <v>35949</v>
      </c>
      <c r="E140015" s="1">
        <v>35943</v>
      </c>
      <c r="F140015">
        <v>2</v>
      </c>
    </row>
    <row r="140016" spans="1:6" x14ac:dyDescent="0.3">
      <c r="A140016">
        <v>1123</v>
      </c>
      <c r="B140016">
        <v>6738</v>
      </c>
      <c r="C140016">
        <v>21</v>
      </c>
      <c r="D140016" s="1">
        <v>35949</v>
      </c>
      <c r="E140016" s="1">
        <v>35948</v>
      </c>
      <c r="F140016">
        <v>2</v>
      </c>
    </row>
    <row r="140017" spans="1:6" x14ac:dyDescent="0.3">
      <c r="A140017">
        <v>1145</v>
      </c>
      <c r="B140017">
        <v>9244</v>
      </c>
      <c r="C140017">
        <v>21</v>
      </c>
      <c r="D140017" s="1">
        <v>35949</v>
      </c>
      <c r="E140017" s="1">
        <v>35946</v>
      </c>
      <c r="F140017">
        <v>2</v>
      </c>
    </row>
    <row r="140018" spans="1:6" x14ac:dyDescent="0.3">
      <c r="A140018">
        <v>1180</v>
      </c>
      <c r="B140018">
        <v>4101</v>
      </c>
      <c r="C140018">
        <v>21</v>
      </c>
      <c r="D140018" s="1">
        <v>35949</v>
      </c>
      <c r="E140018" s="1">
        <v>35948</v>
      </c>
      <c r="F140018">
        <v>2</v>
      </c>
    </row>
    <row r="140019" spans="1:6" x14ac:dyDescent="0.3">
      <c r="A140019">
        <v>1201</v>
      </c>
      <c r="B140019">
        <v>6886</v>
      </c>
      <c r="C140019">
        <v>21</v>
      </c>
      <c r="D140019" s="1">
        <v>35949</v>
      </c>
      <c r="E140019" s="1">
        <v>35945</v>
      </c>
      <c r="F140019">
        <v>2</v>
      </c>
    </row>
    <row r="140020" spans="1:6" x14ac:dyDescent="0.3">
      <c r="A140020">
        <v>1211</v>
      </c>
      <c r="B140020">
        <v>310</v>
      </c>
      <c r="C140020">
        <v>21</v>
      </c>
      <c r="D140020" s="1">
        <v>35949</v>
      </c>
      <c r="E140020" s="1">
        <v>35943</v>
      </c>
      <c r="F140020">
        <v>2</v>
      </c>
    </row>
    <row r="140021" spans="1:6" x14ac:dyDescent="0.3">
      <c r="A140021">
        <v>1242</v>
      </c>
      <c r="B140021">
        <v>8285</v>
      </c>
      <c r="C140021">
        <v>21</v>
      </c>
      <c r="D140021" s="1">
        <v>35949</v>
      </c>
      <c r="E140021" s="1">
        <v>35942</v>
      </c>
      <c r="F140021">
        <v>2</v>
      </c>
    </row>
    <row r="140022" spans="1:6" x14ac:dyDescent="0.3">
      <c r="A140022">
        <v>1278</v>
      </c>
      <c r="B140022">
        <v>6022</v>
      </c>
      <c r="C140022">
        <v>21</v>
      </c>
      <c r="D140022" s="1">
        <v>35949</v>
      </c>
      <c r="E140022" s="1">
        <v>35947</v>
      </c>
      <c r="F140022">
        <v>2</v>
      </c>
    </row>
    <row r="140023" spans="1:6" x14ac:dyDescent="0.3">
      <c r="A140023">
        <v>1310</v>
      </c>
      <c r="B140023">
        <v>2790</v>
      </c>
      <c r="C140023">
        <v>21</v>
      </c>
      <c r="D140023" s="1">
        <v>35949</v>
      </c>
      <c r="E140023" s="1">
        <v>35945</v>
      </c>
      <c r="F140023">
        <v>2</v>
      </c>
    </row>
    <row r="140024" spans="1:6" x14ac:dyDescent="0.3">
      <c r="A140024">
        <v>1314</v>
      </c>
      <c r="B140024">
        <v>6804</v>
      </c>
      <c r="C140024">
        <v>21</v>
      </c>
      <c r="D140024" s="1">
        <v>35949</v>
      </c>
      <c r="E140024" s="1">
        <v>35942</v>
      </c>
      <c r="F140024">
        <v>2</v>
      </c>
    </row>
    <row r="140025" spans="1:6" x14ac:dyDescent="0.3">
      <c r="A140025">
        <v>1471</v>
      </c>
      <c r="B140025">
        <v>9243</v>
      </c>
      <c r="C140025">
        <v>21</v>
      </c>
      <c r="D140025" s="1">
        <v>35949</v>
      </c>
      <c r="E140025" s="1">
        <v>35946</v>
      </c>
      <c r="F140025">
        <v>2</v>
      </c>
    </row>
    <row r="140026" spans="1:6" x14ac:dyDescent="0.3">
      <c r="A140026">
        <v>1499</v>
      </c>
      <c r="B140026">
        <v>1424</v>
      </c>
      <c r="C140026">
        <v>21</v>
      </c>
      <c r="D140026" s="1">
        <v>35949</v>
      </c>
      <c r="E140026" s="1">
        <v>35945</v>
      </c>
      <c r="F140026">
        <v>2</v>
      </c>
    </row>
    <row r="140027" spans="1:6" x14ac:dyDescent="0.3">
      <c r="A140027">
        <v>1555</v>
      </c>
      <c r="B140027">
        <v>5691</v>
      </c>
      <c r="C140027">
        <v>21</v>
      </c>
      <c r="D140027" s="1">
        <v>35949</v>
      </c>
      <c r="E140027" s="1">
        <v>35942</v>
      </c>
      <c r="F140027">
        <v>2</v>
      </c>
    </row>
    <row r="140028" spans="1:6" x14ac:dyDescent="0.3">
      <c r="A140028">
        <v>88</v>
      </c>
      <c r="B140028">
        <v>8350</v>
      </c>
      <c r="C140028">
        <v>21</v>
      </c>
      <c r="D140028" s="1">
        <v>35960</v>
      </c>
      <c r="E140028" s="1">
        <v>35957</v>
      </c>
      <c r="F140028">
        <v>2</v>
      </c>
    </row>
    <row r="140029" spans="1:6" x14ac:dyDescent="0.3">
      <c r="A140029">
        <v>109</v>
      </c>
      <c r="B140029">
        <v>3553</v>
      </c>
      <c r="C140029">
        <v>21</v>
      </c>
      <c r="D140029" s="1">
        <v>35960</v>
      </c>
      <c r="E140029" s="1">
        <v>35956</v>
      </c>
      <c r="F140029">
        <v>2</v>
      </c>
    </row>
    <row r="140030" spans="1:6" x14ac:dyDescent="0.3">
      <c r="A140030">
        <v>143</v>
      </c>
      <c r="B140030">
        <v>875</v>
      </c>
      <c r="C140030">
        <v>21</v>
      </c>
      <c r="D140030" s="1">
        <v>35960</v>
      </c>
      <c r="E140030" s="1">
        <v>35956</v>
      </c>
      <c r="F140030">
        <v>2</v>
      </c>
    </row>
    <row r="140031" spans="1:6" x14ac:dyDescent="0.3">
      <c r="A140031">
        <v>151</v>
      </c>
      <c r="B140031">
        <v>9402</v>
      </c>
      <c r="C140031">
        <v>21</v>
      </c>
      <c r="D140031" s="1">
        <v>35960</v>
      </c>
      <c r="E140031" s="1">
        <v>35953</v>
      </c>
      <c r="F140031">
        <v>2</v>
      </c>
    </row>
    <row r="140032" spans="1:6" x14ac:dyDescent="0.3">
      <c r="A140032">
        <v>175</v>
      </c>
      <c r="B140032">
        <v>531</v>
      </c>
      <c r="C140032">
        <v>21</v>
      </c>
      <c r="D140032" s="1">
        <v>35960</v>
      </c>
      <c r="E140032" s="1">
        <v>35958</v>
      </c>
      <c r="F140032">
        <v>2</v>
      </c>
    </row>
    <row r="140033" spans="1:6" x14ac:dyDescent="0.3">
      <c r="A140033">
        <v>193</v>
      </c>
      <c r="B140033">
        <v>8873</v>
      </c>
      <c r="C140033">
        <v>21</v>
      </c>
      <c r="D140033" s="1">
        <v>35960</v>
      </c>
      <c r="E140033" s="1">
        <v>35954</v>
      </c>
      <c r="F140033">
        <v>2</v>
      </c>
    </row>
    <row r="140034" spans="1:6" x14ac:dyDescent="0.3">
      <c r="A140034">
        <v>202</v>
      </c>
      <c r="B140034">
        <v>194</v>
      </c>
      <c r="C140034">
        <v>21</v>
      </c>
      <c r="D140034" s="1">
        <v>35960</v>
      </c>
      <c r="E140034" s="1">
        <v>35955</v>
      </c>
      <c r="F140034">
        <v>2</v>
      </c>
    </row>
    <row r="140035" spans="1:6" x14ac:dyDescent="0.3">
      <c r="A140035">
        <v>243</v>
      </c>
      <c r="B140035">
        <v>8873</v>
      </c>
      <c r="C140035">
        <v>21</v>
      </c>
      <c r="D140035" s="1">
        <v>35960</v>
      </c>
      <c r="E140035" s="1">
        <v>35953</v>
      </c>
      <c r="F140035">
        <v>2</v>
      </c>
    </row>
    <row r="140036" spans="1:6" x14ac:dyDescent="0.3">
      <c r="A140036">
        <v>246</v>
      </c>
      <c r="B140036">
        <v>241</v>
      </c>
      <c r="C140036">
        <v>21</v>
      </c>
      <c r="D140036" s="1">
        <v>35960</v>
      </c>
      <c r="E140036" s="1">
        <v>35953</v>
      </c>
      <c r="F140036">
        <v>2</v>
      </c>
    </row>
    <row r="140037" spans="1:6" x14ac:dyDescent="0.3">
      <c r="A140037">
        <v>258</v>
      </c>
      <c r="B140037">
        <v>531</v>
      </c>
      <c r="C140037">
        <v>21</v>
      </c>
      <c r="D140037" s="1">
        <v>35960</v>
      </c>
      <c r="E140037" s="1">
        <v>35959</v>
      </c>
      <c r="F140037">
        <v>2</v>
      </c>
    </row>
    <row r="140038" spans="1:6" x14ac:dyDescent="0.3">
      <c r="A140038">
        <v>273</v>
      </c>
      <c r="B140038">
        <v>3026</v>
      </c>
      <c r="C140038">
        <v>21</v>
      </c>
      <c r="D140038" s="1">
        <v>35960</v>
      </c>
      <c r="E140038" s="1">
        <v>35959</v>
      </c>
      <c r="F140038">
        <v>2</v>
      </c>
    </row>
    <row r="140039" spans="1:6" x14ac:dyDescent="0.3">
      <c r="A140039">
        <v>283</v>
      </c>
      <c r="B140039">
        <v>135</v>
      </c>
      <c r="C140039">
        <v>21</v>
      </c>
      <c r="D140039" s="1">
        <v>35960</v>
      </c>
      <c r="E140039" s="1">
        <v>35959</v>
      </c>
      <c r="F140039">
        <v>2</v>
      </c>
    </row>
    <row r="140040" spans="1:6" x14ac:dyDescent="0.3">
      <c r="A140040">
        <v>317</v>
      </c>
      <c r="B140040">
        <v>5351</v>
      </c>
      <c r="C140040">
        <v>21</v>
      </c>
      <c r="D140040" s="1">
        <v>35960</v>
      </c>
      <c r="E140040" s="1">
        <v>35957</v>
      </c>
      <c r="F140040">
        <v>2</v>
      </c>
    </row>
    <row r="140041" spans="1:6" x14ac:dyDescent="0.3">
      <c r="A140041">
        <v>342</v>
      </c>
      <c r="B140041">
        <v>6677</v>
      </c>
      <c r="C140041">
        <v>21</v>
      </c>
      <c r="D140041" s="1">
        <v>35960</v>
      </c>
      <c r="E140041" s="1">
        <v>35957</v>
      </c>
      <c r="F140041">
        <v>2</v>
      </c>
    </row>
    <row r="140042" spans="1:6" x14ac:dyDescent="0.3">
      <c r="A140042">
        <v>399</v>
      </c>
      <c r="B140042">
        <v>7308</v>
      </c>
      <c r="C140042">
        <v>21</v>
      </c>
      <c r="D140042" s="1">
        <v>35960</v>
      </c>
      <c r="E140042" s="1">
        <v>35959</v>
      </c>
      <c r="F140042">
        <v>2</v>
      </c>
    </row>
    <row r="140043" spans="1:6" x14ac:dyDescent="0.3">
      <c r="A140043">
        <v>480</v>
      </c>
      <c r="B140043">
        <v>7013</v>
      </c>
      <c r="C140043">
        <v>21</v>
      </c>
      <c r="D140043" s="1">
        <v>35960</v>
      </c>
      <c r="E140043" s="1">
        <v>35955</v>
      </c>
      <c r="F140043">
        <v>2</v>
      </c>
    </row>
    <row r="140044" spans="1:6" x14ac:dyDescent="0.3">
      <c r="A140044">
        <v>494</v>
      </c>
      <c r="B140044">
        <v>7693</v>
      </c>
      <c r="C140044">
        <v>21</v>
      </c>
      <c r="D140044" s="1">
        <v>35960</v>
      </c>
      <c r="E140044" s="1">
        <v>35954</v>
      </c>
      <c r="F140044">
        <v>2</v>
      </c>
    </row>
    <row r="140045" spans="1:6" x14ac:dyDescent="0.3">
      <c r="A140045">
        <v>501</v>
      </c>
      <c r="B140045">
        <v>7970</v>
      </c>
      <c r="C140045">
        <v>21</v>
      </c>
      <c r="D140045" s="1">
        <v>35960</v>
      </c>
      <c r="E140045" s="1">
        <v>35956</v>
      </c>
      <c r="F140045">
        <v>2</v>
      </c>
    </row>
    <row r="140046" spans="1:6" x14ac:dyDescent="0.3">
      <c r="A140046">
        <v>622</v>
      </c>
      <c r="B140046">
        <v>4224</v>
      </c>
      <c r="C140046">
        <v>21</v>
      </c>
      <c r="D140046" s="1">
        <v>35960</v>
      </c>
      <c r="E140046" s="1">
        <v>35959</v>
      </c>
      <c r="F140046">
        <v>2</v>
      </c>
    </row>
    <row r="140047" spans="1:6" x14ac:dyDescent="0.3">
      <c r="A140047">
        <v>688</v>
      </c>
      <c r="B140047">
        <v>8531</v>
      </c>
      <c r="C140047">
        <v>21</v>
      </c>
      <c r="D140047" s="1">
        <v>35960</v>
      </c>
      <c r="E140047" s="1">
        <v>35959</v>
      </c>
      <c r="F140047">
        <v>2</v>
      </c>
    </row>
    <row r="140048" spans="1:6" x14ac:dyDescent="0.3">
      <c r="A140048">
        <v>700</v>
      </c>
      <c r="B140048">
        <v>8531</v>
      </c>
      <c r="C140048">
        <v>21</v>
      </c>
      <c r="D140048" s="1">
        <v>35960</v>
      </c>
      <c r="E140048" s="1">
        <v>35955</v>
      </c>
      <c r="F140048">
        <v>2</v>
      </c>
    </row>
    <row r="140049" spans="1:6" x14ac:dyDescent="0.3">
      <c r="A140049">
        <v>713</v>
      </c>
      <c r="B140049">
        <v>2114</v>
      </c>
      <c r="C140049">
        <v>21</v>
      </c>
      <c r="D140049" s="1">
        <v>35960</v>
      </c>
      <c r="E140049" s="1">
        <v>35956</v>
      </c>
      <c r="F140049">
        <v>2</v>
      </c>
    </row>
    <row r="140050" spans="1:6" x14ac:dyDescent="0.3">
      <c r="A140050">
        <v>742</v>
      </c>
      <c r="B140050">
        <v>450</v>
      </c>
      <c r="C140050">
        <v>21</v>
      </c>
      <c r="D140050" s="1">
        <v>35960</v>
      </c>
      <c r="E140050" s="1">
        <v>35954</v>
      </c>
      <c r="F140050">
        <v>2</v>
      </c>
    </row>
    <row r="140051" spans="1:6" x14ac:dyDescent="0.3">
      <c r="A140051">
        <v>792</v>
      </c>
      <c r="B140051">
        <v>2191</v>
      </c>
      <c r="C140051">
        <v>21</v>
      </c>
      <c r="D140051" s="1">
        <v>35960</v>
      </c>
      <c r="E140051" s="1">
        <v>35958</v>
      </c>
      <c r="F140051">
        <v>2</v>
      </c>
    </row>
    <row r="140052" spans="1:6" x14ac:dyDescent="0.3">
      <c r="A140052">
        <v>808</v>
      </c>
      <c r="B140052">
        <v>2191</v>
      </c>
      <c r="C140052">
        <v>21</v>
      </c>
      <c r="D140052" s="1">
        <v>35960</v>
      </c>
      <c r="E140052" s="1">
        <v>35954</v>
      </c>
      <c r="F140052">
        <v>2</v>
      </c>
    </row>
    <row r="140053" spans="1:6" x14ac:dyDescent="0.3">
      <c r="A140053">
        <v>827</v>
      </c>
      <c r="B140053">
        <v>7693</v>
      </c>
      <c r="C140053">
        <v>21</v>
      </c>
      <c r="D140053" s="1">
        <v>35960</v>
      </c>
      <c r="E140053" s="1">
        <v>35955</v>
      </c>
      <c r="F140053">
        <v>2</v>
      </c>
    </row>
    <row r="140054" spans="1:6" x14ac:dyDescent="0.3">
      <c r="A140054">
        <v>834</v>
      </c>
      <c r="B140054">
        <v>7970</v>
      </c>
      <c r="C140054">
        <v>21</v>
      </c>
      <c r="D140054" s="1">
        <v>35960</v>
      </c>
      <c r="E140054" s="1">
        <v>35954</v>
      </c>
      <c r="F140054">
        <v>2</v>
      </c>
    </row>
    <row r="140055" spans="1:6" x14ac:dyDescent="0.3">
      <c r="A140055">
        <v>886</v>
      </c>
      <c r="B140055">
        <v>135</v>
      </c>
      <c r="C140055">
        <v>21</v>
      </c>
      <c r="D140055" s="1">
        <v>35960</v>
      </c>
      <c r="E140055" s="1">
        <v>35955</v>
      </c>
      <c r="F140055">
        <v>2</v>
      </c>
    </row>
    <row r="140056" spans="1:6" x14ac:dyDescent="0.3">
      <c r="A140056">
        <v>900</v>
      </c>
      <c r="B140056">
        <v>9402</v>
      </c>
      <c r="C140056">
        <v>21</v>
      </c>
      <c r="D140056" s="1">
        <v>35960</v>
      </c>
      <c r="E140056" s="1">
        <v>35953</v>
      </c>
      <c r="F140056">
        <v>2</v>
      </c>
    </row>
    <row r="140057" spans="1:6" x14ac:dyDescent="0.3">
      <c r="A140057">
        <v>928</v>
      </c>
      <c r="B140057">
        <v>4271</v>
      </c>
      <c r="C140057">
        <v>21</v>
      </c>
      <c r="D140057" s="1">
        <v>35960</v>
      </c>
      <c r="E140057" s="1">
        <v>35954</v>
      </c>
      <c r="F140057">
        <v>2</v>
      </c>
    </row>
    <row r="140058" spans="1:6" x14ac:dyDescent="0.3">
      <c r="A140058">
        <v>941</v>
      </c>
      <c r="B140058">
        <v>6361</v>
      </c>
      <c r="C140058">
        <v>21</v>
      </c>
      <c r="D140058" s="1">
        <v>35960</v>
      </c>
      <c r="E140058" s="1">
        <v>35953</v>
      </c>
      <c r="F140058">
        <v>2</v>
      </c>
    </row>
    <row r="140059" spans="1:6" x14ac:dyDescent="0.3">
      <c r="A140059">
        <v>946</v>
      </c>
      <c r="B140059">
        <v>799</v>
      </c>
      <c r="C140059">
        <v>21</v>
      </c>
      <c r="D140059" s="1">
        <v>35960</v>
      </c>
      <c r="E140059" s="1">
        <v>35957</v>
      </c>
      <c r="F140059">
        <v>2</v>
      </c>
    </row>
    <row r="140060" spans="1:6" x14ac:dyDescent="0.3">
      <c r="A140060">
        <v>1012</v>
      </c>
      <c r="B140060">
        <v>6923</v>
      </c>
      <c r="C140060">
        <v>21</v>
      </c>
      <c r="D140060" s="1">
        <v>35960</v>
      </c>
      <c r="E140060" s="1">
        <v>35956</v>
      </c>
      <c r="F140060">
        <v>2</v>
      </c>
    </row>
    <row r="140061" spans="1:6" x14ac:dyDescent="0.3">
      <c r="A140061">
        <v>1077</v>
      </c>
      <c r="B140061">
        <v>1236</v>
      </c>
      <c r="C140061">
        <v>21</v>
      </c>
      <c r="D140061" s="1">
        <v>35960</v>
      </c>
      <c r="E140061" s="1">
        <v>35957</v>
      </c>
      <c r="F140061">
        <v>2</v>
      </c>
    </row>
    <row r="140062" spans="1:6" x14ac:dyDescent="0.3">
      <c r="A140062">
        <v>1089</v>
      </c>
      <c r="B140062">
        <v>4747</v>
      </c>
      <c r="C140062">
        <v>21</v>
      </c>
      <c r="D140062" s="1">
        <v>35960</v>
      </c>
      <c r="E140062" s="1">
        <v>35958</v>
      </c>
      <c r="F140062">
        <v>2</v>
      </c>
    </row>
    <row r="140063" spans="1:6" x14ac:dyDescent="0.3">
      <c r="A140063">
        <v>1097</v>
      </c>
      <c r="B140063">
        <v>8350</v>
      </c>
      <c r="C140063">
        <v>21</v>
      </c>
      <c r="D140063" s="1">
        <v>35960</v>
      </c>
      <c r="E140063" s="1">
        <v>35958</v>
      </c>
      <c r="F140063">
        <v>2</v>
      </c>
    </row>
    <row r="140064" spans="1:6" x14ac:dyDescent="0.3">
      <c r="A140064">
        <v>1116</v>
      </c>
      <c r="B140064">
        <v>8462</v>
      </c>
      <c r="C140064">
        <v>21</v>
      </c>
      <c r="D140064" s="1">
        <v>35960</v>
      </c>
      <c r="E140064" s="1">
        <v>35954</v>
      </c>
      <c r="F140064">
        <v>2</v>
      </c>
    </row>
    <row r="140065" spans="1:6" x14ac:dyDescent="0.3">
      <c r="A140065">
        <v>1170</v>
      </c>
      <c r="B140065">
        <v>8531</v>
      </c>
      <c r="C140065">
        <v>21</v>
      </c>
      <c r="D140065" s="1">
        <v>35960</v>
      </c>
      <c r="E140065" s="1">
        <v>35956</v>
      </c>
      <c r="F140065">
        <v>2</v>
      </c>
    </row>
    <row r="140066" spans="1:6" x14ac:dyDescent="0.3">
      <c r="A140066">
        <v>1210</v>
      </c>
      <c r="B140066">
        <v>3919</v>
      </c>
      <c r="C140066">
        <v>21</v>
      </c>
      <c r="D140066" s="1">
        <v>35960</v>
      </c>
      <c r="E140066" s="1">
        <v>35959</v>
      </c>
      <c r="F140066">
        <v>2</v>
      </c>
    </row>
    <row r="140067" spans="1:6" x14ac:dyDescent="0.3">
      <c r="A140067">
        <v>1258</v>
      </c>
      <c r="B140067">
        <v>7074</v>
      </c>
      <c r="C140067">
        <v>21</v>
      </c>
      <c r="D140067" s="1">
        <v>35960</v>
      </c>
      <c r="E140067" s="1">
        <v>35959</v>
      </c>
      <c r="F140067">
        <v>2</v>
      </c>
    </row>
    <row r="140068" spans="1:6" x14ac:dyDescent="0.3">
      <c r="A140068">
        <v>1354</v>
      </c>
      <c r="B140068">
        <v>531</v>
      </c>
      <c r="C140068">
        <v>21</v>
      </c>
      <c r="D140068" s="1">
        <v>35960</v>
      </c>
      <c r="E140068" s="1">
        <v>35954</v>
      </c>
      <c r="F140068">
        <v>2</v>
      </c>
    </row>
    <row r="140069" spans="1:6" x14ac:dyDescent="0.3">
      <c r="A140069">
        <v>1355</v>
      </c>
      <c r="B140069">
        <v>9402</v>
      </c>
      <c r="C140069">
        <v>21</v>
      </c>
      <c r="D140069" s="1">
        <v>35960</v>
      </c>
      <c r="E140069" s="1">
        <v>35957</v>
      </c>
      <c r="F140069">
        <v>2</v>
      </c>
    </row>
    <row r="140070" spans="1:6" x14ac:dyDescent="0.3">
      <c r="A140070">
        <v>1428</v>
      </c>
      <c r="B140070">
        <v>7074</v>
      </c>
      <c r="C140070">
        <v>21</v>
      </c>
      <c r="D140070" s="1">
        <v>35960</v>
      </c>
      <c r="E140070" s="1">
        <v>35954</v>
      </c>
      <c r="F140070">
        <v>2</v>
      </c>
    </row>
    <row r="140071" spans="1:6" x14ac:dyDescent="0.3">
      <c r="A140071">
        <v>1436</v>
      </c>
      <c r="B140071">
        <v>7693</v>
      </c>
      <c r="C140071">
        <v>21</v>
      </c>
      <c r="D140071" s="1">
        <v>35960</v>
      </c>
      <c r="E140071" s="1">
        <v>35956</v>
      </c>
      <c r="F140071">
        <v>2</v>
      </c>
    </row>
    <row r="140072" spans="1:6" x14ac:dyDescent="0.3">
      <c r="A140072">
        <v>1444</v>
      </c>
      <c r="B140072">
        <v>7970</v>
      </c>
      <c r="C140072">
        <v>21</v>
      </c>
      <c r="D140072" s="1">
        <v>35960</v>
      </c>
      <c r="E140072" s="1">
        <v>35956</v>
      </c>
      <c r="F140072">
        <v>2</v>
      </c>
    </row>
    <row r="140073" spans="1:6" x14ac:dyDescent="0.3">
      <c r="A140073">
        <v>1449</v>
      </c>
      <c r="B140073">
        <v>8531</v>
      </c>
      <c r="C140073">
        <v>21</v>
      </c>
      <c r="D140073" s="1">
        <v>35960</v>
      </c>
      <c r="E140073" s="1">
        <v>35955</v>
      </c>
      <c r="F140073">
        <v>2</v>
      </c>
    </row>
    <row r="140074" spans="1:6" x14ac:dyDescent="0.3">
      <c r="A140074">
        <v>1485</v>
      </c>
      <c r="B140074">
        <v>2589</v>
      </c>
      <c r="C140074">
        <v>21</v>
      </c>
      <c r="D140074" s="1">
        <v>35960</v>
      </c>
      <c r="E140074" s="1">
        <v>35959</v>
      </c>
      <c r="F140074">
        <v>2</v>
      </c>
    </row>
    <row r="140075" spans="1:6" x14ac:dyDescent="0.3">
      <c r="A140075">
        <v>1486</v>
      </c>
      <c r="B140075">
        <v>7693</v>
      </c>
      <c r="C140075">
        <v>21</v>
      </c>
      <c r="D140075" s="1">
        <v>35960</v>
      </c>
      <c r="E140075" s="1">
        <v>35959</v>
      </c>
      <c r="F140075">
        <v>2</v>
      </c>
    </row>
    <row r="140076" spans="1:6" x14ac:dyDescent="0.3">
      <c r="A140076">
        <v>1493</v>
      </c>
      <c r="B140076">
        <v>9595</v>
      </c>
      <c r="C140076">
        <v>21</v>
      </c>
      <c r="D140076" s="1">
        <v>35960</v>
      </c>
      <c r="E140076" s="1">
        <v>35954</v>
      </c>
      <c r="F140076">
        <v>2</v>
      </c>
    </row>
    <row r="140077" spans="1:6" x14ac:dyDescent="0.3">
      <c r="A140077">
        <v>1522</v>
      </c>
      <c r="B140077">
        <v>2114</v>
      </c>
      <c r="C140077">
        <v>21</v>
      </c>
      <c r="D140077" s="1">
        <v>35960</v>
      </c>
      <c r="E140077" s="1">
        <v>35956</v>
      </c>
      <c r="F140077">
        <v>2</v>
      </c>
    </row>
    <row r="140078" spans="1:6" x14ac:dyDescent="0.3">
      <c r="A140078">
        <v>5</v>
      </c>
      <c r="B140078">
        <v>4111</v>
      </c>
      <c r="C140078">
        <v>21</v>
      </c>
      <c r="D140078" s="1">
        <v>35968</v>
      </c>
      <c r="E140078" s="1">
        <v>35963</v>
      </c>
      <c r="F140078">
        <v>2</v>
      </c>
    </row>
    <row r="140079" spans="1:6" x14ac:dyDescent="0.3">
      <c r="A140079">
        <v>32</v>
      </c>
      <c r="B140079">
        <v>1177</v>
      </c>
      <c r="C140079">
        <v>21</v>
      </c>
      <c r="D140079" s="1">
        <v>35968</v>
      </c>
      <c r="E140079" s="1">
        <v>35966</v>
      </c>
      <c r="F140079">
        <v>2</v>
      </c>
    </row>
    <row r="140080" spans="1:6" x14ac:dyDescent="0.3">
      <c r="A140080">
        <v>74</v>
      </c>
      <c r="B140080">
        <v>9717</v>
      </c>
      <c r="C140080">
        <v>21</v>
      </c>
      <c r="D140080" s="1">
        <v>35968</v>
      </c>
      <c r="E140080" s="1">
        <v>35965</v>
      </c>
      <c r="F140080">
        <v>2</v>
      </c>
    </row>
    <row r="140081" spans="1:6" x14ac:dyDescent="0.3">
      <c r="A140081">
        <v>120</v>
      </c>
      <c r="B140081">
        <v>2959</v>
      </c>
      <c r="C140081">
        <v>21</v>
      </c>
      <c r="D140081" s="1">
        <v>35968</v>
      </c>
      <c r="E140081" s="1">
        <v>35967</v>
      </c>
      <c r="F140081">
        <v>2</v>
      </c>
    </row>
    <row r="140082" spans="1:6" x14ac:dyDescent="0.3">
      <c r="A140082">
        <v>141</v>
      </c>
      <c r="B140082">
        <v>9108</v>
      </c>
      <c r="C140082">
        <v>21</v>
      </c>
      <c r="D140082" s="1">
        <v>35968</v>
      </c>
      <c r="E140082" s="1">
        <v>35966</v>
      </c>
      <c r="F140082">
        <v>2</v>
      </c>
    </row>
    <row r="140083" spans="1:6" x14ac:dyDescent="0.3">
      <c r="A140083">
        <v>161</v>
      </c>
      <c r="B140083">
        <v>6555</v>
      </c>
      <c r="C140083">
        <v>21</v>
      </c>
      <c r="D140083" s="1">
        <v>35968</v>
      </c>
      <c r="E140083" s="1">
        <v>35961</v>
      </c>
      <c r="F140083">
        <v>2</v>
      </c>
    </row>
    <row r="140084" spans="1:6" x14ac:dyDescent="0.3">
      <c r="A140084">
        <v>172</v>
      </c>
      <c r="B140084">
        <v>4447</v>
      </c>
      <c r="C140084">
        <v>21</v>
      </c>
      <c r="D140084" s="1">
        <v>35968</v>
      </c>
      <c r="E140084" s="1">
        <v>35964</v>
      </c>
      <c r="F140084">
        <v>2</v>
      </c>
    </row>
    <row r="140085" spans="1:6" x14ac:dyDescent="0.3">
      <c r="A140085">
        <v>281</v>
      </c>
      <c r="B140085">
        <v>3487</v>
      </c>
      <c r="C140085">
        <v>21</v>
      </c>
      <c r="D140085" s="1">
        <v>35968</v>
      </c>
      <c r="E140085" s="1">
        <v>35961</v>
      </c>
      <c r="F140085">
        <v>2</v>
      </c>
    </row>
    <row r="140086" spans="1:6" x14ac:dyDescent="0.3">
      <c r="A140086">
        <v>367</v>
      </c>
      <c r="B140086">
        <v>6555</v>
      </c>
      <c r="C140086">
        <v>21</v>
      </c>
      <c r="D140086" s="1">
        <v>35968</v>
      </c>
      <c r="E140086" s="1">
        <v>35964</v>
      </c>
      <c r="F140086">
        <v>2</v>
      </c>
    </row>
    <row r="140087" spans="1:6" x14ac:dyDescent="0.3">
      <c r="A140087">
        <v>443</v>
      </c>
      <c r="B140087">
        <v>141</v>
      </c>
      <c r="C140087">
        <v>21</v>
      </c>
      <c r="D140087" s="1">
        <v>35968</v>
      </c>
      <c r="E140087" s="1">
        <v>35965</v>
      </c>
      <c r="F140087">
        <v>2</v>
      </c>
    </row>
    <row r="140088" spans="1:6" x14ac:dyDescent="0.3">
      <c r="A140088">
        <v>470</v>
      </c>
      <c r="B140088">
        <v>1891</v>
      </c>
      <c r="C140088">
        <v>21</v>
      </c>
      <c r="D140088" s="1">
        <v>35968</v>
      </c>
      <c r="E140088" s="1">
        <v>35961</v>
      </c>
      <c r="F140088">
        <v>2</v>
      </c>
    </row>
    <row r="140089" spans="1:6" x14ac:dyDescent="0.3">
      <c r="A140089">
        <v>481</v>
      </c>
      <c r="B140089">
        <v>8486</v>
      </c>
      <c r="C140089">
        <v>21</v>
      </c>
      <c r="D140089" s="1">
        <v>35968</v>
      </c>
      <c r="E140089" s="1">
        <v>35961</v>
      </c>
      <c r="F140089">
        <v>2</v>
      </c>
    </row>
    <row r="140090" spans="1:6" x14ac:dyDescent="0.3">
      <c r="A140090">
        <v>526</v>
      </c>
      <c r="B140090">
        <v>959</v>
      </c>
      <c r="C140090">
        <v>21</v>
      </c>
      <c r="D140090" s="1">
        <v>35968</v>
      </c>
      <c r="E140090" s="1">
        <v>35966</v>
      </c>
      <c r="F140090">
        <v>2</v>
      </c>
    </row>
    <row r="140091" spans="1:6" x14ac:dyDescent="0.3">
      <c r="A140091">
        <v>542</v>
      </c>
      <c r="B140091">
        <v>3002</v>
      </c>
      <c r="C140091">
        <v>21</v>
      </c>
      <c r="D140091" s="1">
        <v>35968</v>
      </c>
      <c r="E140091" s="1">
        <v>35962</v>
      </c>
      <c r="F140091">
        <v>2</v>
      </c>
    </row>
    <row r="140092" spans="1:6" x14ac:dyDescent="0.3">
      <c r="A140092">
        <v>594</v>
      </c>
      <c r="B140092">
        <v>6334</v>
      </c>
      <c r="C140092">
        <v>21</v>
      </c>
      <c r="D140092" s="1">
        <v>35968</v>
      </c>
      <c r="E140092" s="1">
        <v>35963</v>
      </c>
      <c r="F140092">
        <v>2</v>
      </c>
    </row>
    <row r="140093" spans="1:6" x14ac:dyDescent="0.3">
      <c r="A140093">
        <v>713</v>
      </c>
      <c r="B140093">
        <v>3978</v>
      </c>
      <c r="C140093">
        <v>21</v>
      </c>
      <c r="D140093" s="1">
        <v>35968</v>
      </c>
      <c r="E140093" s="1">
        <v>35964</v>
      </c>
      <c r="F140093">
        <v>2</v>
      </c>
    </row>
    <row r="140094" spans="1:6" x14ac:dyDescent="0.3">
      <c r="A140094">
        <v>715</v>
      </c>
      <c r="B140094">
        <v>9993</v>
      </c>
      <c r="C140094">
        <v>21</v>
      </c>
      <c r="D140094" s="1">
        <v>35968</v>
      </c>
      <c r="E140094" s="1">
        <v>35966</v>
      </c>
      <c r="F140094">
        <v>2</v>
      </c>
    </row>
    <row r="140095" spans="1:6" x14ac:dyDescent="0.3">
      <c r="A140095">
        <v>738</v>
      </c>
      <c r="B140095">
        <v>1891</v>
      </c>
      <c r="C140095">
        <v>21</v>
      </c>
      <c r="D140095" s="1">
        <v>35968</v>
      </c>
      <c r="E140095" s="1">
        <v>35967</v>
      </c>
      <c r="F140095">
        <v>2</v>
      </c>
    </row>
    <row r="140096" spans="1:6" x14ac:dyDescent="0.3">
      <c r="A140096">
        <v>763</v>
      </c>
      <c r="B140096">
        <v>1236</v>
      </c>
      <c r="C140096">
        <v>21</v>
      </c>
      <c r="D140096" s="1">
        <v>35968</v>
      </c>
      <c r="E140096" s="1">
        <v>35964</v>
      </c>
      <c r="F140096">
        <v>2</v>
      </c>
    </row>
    <row r="140097" spans="1:6" x14ac:dyDescent="0.3">
      <c r="A140097">
        <v>779</v>
      </c>
      <c r="B140097">
        <v>4111</v>
      </c>
      <c r="C140097">
        <v>21</v>
      </c>
      <c r="D140097" s="1">
        <v>35968</v>
      </c>
      <c r="E140097" s="1">
        <v>35967</v>
      </c>
      <c r="F140097">
        <v>2</v>
      </c>
    </row>
    <row r="140098" spans="1:6" x14ac:dyDescent="0.3">
      <c r="A140098">
        <v>854</v>
      </c>
      <c r="B140098">
        <v>6022</v>
      </c>
      <c r="C140098">
        <v>21</v>
      </c>
      <c r="D140098" s="1">
        <v>35968</v>
      </c>
      <c r="E140098" s="1">
        <v>35961</v>
      </c>
      <c r="F140098">
        <v>2</v>
      </c>
    </row>
    <row r="140099" spans="1:6" x14ac:dyDescent="0.3">
      <c r="A140099">
        <v>872</v>
      </c>
      <c r="B140099">
        <v>6382</v>
      </c>
      <c r="C140099">
        <v>21</v>
      </c>
      <c r="D140099" s="1">
        <v>35968</v>
      </c>
      <c r="E140099" s="1">
        <v>35963</v>
      </c>
      <c r="F140099">
        <v>2</v>
      </c>
    </row>
    <row r="140100" spans="1:6" x14ac:dyDescent="0.3">
      <c r="A140100">
        <v>877</v>
      </c>
      <c r="B140100">
        <v>9717</v>
      </c>
      <c r="C140100">
        <v>21</v>
      </c>
      <c r="D140100" s="1">
        <v>35968</v>
      </c>
      <c r="E140100" s="1">
        <v>35962</v>
      </c>
      <c r="F140100">
        <v>2</v>
      </c>
    </row>
    <row r="140101" spans="1:6" x14ac:dyDescent="0.3">
      <c r="A140101">
        <v>889</v>
      </c>
      <c r="B140101">
        <v>9717</v>
      </c>
      <c r="C140101">
        <v>21</v>
      </c>
      <c r="D140101" s="1">
        <v>35968</v>
      </c>
      <c r="E140101" s="1">
        <v>35967</v>
      </c>
      <c r="F140101">
        <v>2</v>
      </c>
    </row>
    <row r="140102" spans="1:6" x14ac:dyDescent="0.3">
      <c r="A140102">
        <v>904</v>
      </c>
      <c r="B140102">
        <v>9108</v>
      </c>
      <c r="C140102">
        <v>21</v>
      </c>
      <c r="D140102" s="1">
        <v>35968</v>
      </c>
      <c r="E140102" s="1">
        <v>35963</v>
      </c>
      <c r="F140102">
        <v>2</v>
      </c>
    </row>
    <row r="140103" spans="1:6" x14ac:dyDescent="0.3">
      <c r="A140103">
        <v>926</v>
      </c>
      <c r="B140103">
        <v>9402</v>
      </c>
      <c r="C140103">
        <v>21</v>
      </c>
      <c r="D140103" s="1">
        <v>35968</v>
      </c>
      <c r="E140103" s="1">
        <v>35962</v>
      </c>
      <c r="F140103">
        <v>2</v>
      </c>
    </row>
    <row r="140104" spans="1:6" x14ac:dyDescent="0.3">
      <c r="A140104">
        <v>986</v>
      </c>
      <c r="B140104">
        <v>5324</v>
      </c>
      <c r="C140104">
        <v>21</v>
      </c>
      <c r="D140104" s="1">
        <v>35968</v>
      </c>
      <c r="E140104" s="1">
        <v>35967</v>
      </c>
      <c r="F140104">
        <v>2</v>
      </c>
    </row>
    <row r="140105" spans="1:6" x14ac:dyDescent="0.3">
      <c r="A140105">
        <v>1115</v>
      </c>
      <c r="B140105">
        <v>7816</v>
      </c>
      <c r="C140105">
        <v>21</v>
      </c>
      <c r="D140105" s="1">
        <v>35968</v>
      </c>
      <c r="E140105" s="1">
        <v>35962</v>
      </c>
      <c r="F140105">
        <v>2</v>
      </c>
    </row>
    <row r="140106" spans="1:6" x14ac:dyDescent="0.3">
      <c r="A140106">
        <v>1144</v>
      </c>
      <c r="B140106">
        <v>4271</v>
      </c>
      <c r="C140106">
        <v>21</v>
      </c>
      <c r="D140106" s="1">
        <v>35968</v>
      </c>
      <c r="E140106" s="1">
        <v>35966</v>
      </c>
      <c r="F140106">
        <v>2</v>
      </c>
    </row>
    <row r="140107" spans="1:6" x14ac:dyDescent="0.3">
      <c r="A140107">
        <v>1218</v>
      </c>
      <c r="B140107">
        <v>3978</v>
      </c>
      <c r="C140107">
        <v>21</v>
      </c>
      <c r="D140107" s="1">
        <v>35968</v>
      </c>
      <c r="E140107" s="1">
        <v>35965</v>
      </c>
      <c r="F140107">
        <v>2</v>
      </c>
    </row>
    <row r="140108" spans="1:6" x14ac:dyDescent="0.3">
      <c r="A140108">
        <v>1245</v>
      </c>
      <c r="B140108">
        <v>1236</v>
      </c>
      <c r="C140108">
        <v>21</v>
      </c>
      <c r="D140108" s="1">
        <v>35968</v>
      </c>
      <c r="E140108" s="1">
        <v>35967</v>
      </c>
      <c r="F140108">
        <v>2</v>
      </c>
    </row>
    <row r="140109" spans="1:6" x14ac:dyDescent="0.3">
      <c r="A140109">
        <v>1247</v>
      </c>
      <c r="B140109">
        <v>1891</v>
      </c>
      <c r="C140109">
        <v>21</v>
      </c>
      <c r="D140109" s="1">
        <v>35968</v>
      </c>
      <c r="E140109" s="1">
        <v>35963</v>
      </c>
      <c r="F140109">
        <v>2</v>
      </c>
    </row>
    <row r="140110" spans="1:6" x14ac:dyDescent="0.3">
      <c r="A140110">
        <v>1261</v>
      </c>
      <c r="B140110">
        <v>8486</v>
      </c>
      <c r="C140110">
        <v>21</v>
      </c>
      <c r="D140110" s="1">
        <v>35968</v>
      </c>
      <c r="E140110" s="1">
        <v>35962</v>
      </c>
      <c r="F140110">
        <v>2</v>
      </c>
    </row>
    <row r="140111" spans="1:6" x14ac:dyDescent="0.3">
      <c r="A140111">
        <v>1280</v>
      </c>
      <c r="B140111">
        <v>1891</v>
      </c>
      <c r="C140111">
        <v>21</v>
      </c>
      <c r="D140111" s="1">
        <v>35968</v>
      </c>
      <c r="E140111" s="1">
        <v>35966</v>
      </c>
      <c r="F140111">
        <v>2</v>
      </c>
    </row>
    <row r="140112" spans="1:6" x14ac:dyDescent="0.3">
      <c r="A140112">
        <v>1284</v>
      </c>
      <c r="B140112">
        <v>8486</v>
      </c>
      <c r="C140112">
        <v>21</v>
      </c>
      <c r="D140112" s="1">
        <v>35968</v>
      </c>
      <c r="E140112" s="1">
        <v>35967</v>
      </c>
      <c r="F140112">
        <v>2</v>
      </c>
    </row>
    <row r="140113" spans="1:6" x14ac:dyDescent="0.3">
      <c r="A140113">
        <v>1323</v>
      </c>
      <c r="B140113">
        <v>5324</v>
      </c>
      <c r="C140113">
        <v>21</v>
      </c>
      <c r="D140113" s="1">
        <v>35968</v>
      </c>
      <c r="E140113" s="1">
        <v>35964</v>
      </c>
      <c r="F140113">
        <v>2</v>
      </c>
    </row>
    <row r="140114" spans="1:6" x14ac:dyDescent="0.3">
      <c r="A140114">
        <v>1373</v>
      </c>
      <c r="B140114">
        <v>3600</v>
      </c>
      <c r="C140114">
        <v>21</v>
      </c>
      <c r="D140114" s="1">
        <v>35968</v>
      </c>
      <c r="E140114" s="1">
        <v>35961</v>
      </c>
      <c r="F140114">
        <v>2</v>
      </c>
    </row>
    <row r="140115" spans="1:6" x14ac:dyDescent="0.3">
      <c r="A140115">
        <v>1392</v>
      </c>
      <c r="B140115">
        <v>9402</v>
      </c>
      <c r="C140115">
        <v>21</v>
      </c>
      <c r="D140115" s="1">
        <v>35968</v>
      </c>
      <c r="E140115" s="1">
        <v>35966</v>
      </c>
      <c r="F140115">
        <v>2</v>
      </c>
    </row>
    <row r="140116" spans="1:6" x14ac:dyDescent="0.3">
      <c r="A140116">
        <v>1448</v>
      </c>
      <c r="B140116">
        <v>4271</v>
      </c>
      <c r="C140116">
        <v>21</v>
      </c>
      <c r="D140116" s="1">
        <v>35968</v>
      </c>
      <c r="E140116" s="1">
        <v>35963</v>
      </c>
      <c r="F140116">
        <v>2</v>
      </c>
    </row>
    <row r="140117" spans="1:6" x14ac:dyDescent="0.3">
      <c r="A140117">
        <v>1462</v>
      </c>
      <c r="B140117">
        <v>959</v>
      </c>
      <c r="C140117">
        <v>21</v>
      </c>
      <c r="D140117" s="1">
        <v>35968</v>
      </c>
      <c r="E140117" s="1">
        <v>35966</v>
      </c>
      <c r="F140117">
        <v>2</v>
      </c>
    </row>
    <row r="140118" spans="1:6" x14ac:dyDescent="0.3">
      <c r="A140118">
        <v>1523</v>
      </c>
      <c r="B140118">
        <v>8486</v>
      </c>
      <c r="C140118">
        <v>21</v>
      </c>
      <c r="D140118" s="1">
        <v>35968</v>
      </c>
      <c r="E140118" s="1">
        <v>35965</v>
      </c>
      <c r="F140118">
        <v>2</v>
      </c>
    </row>
    <row r="140119" spans="1:6" x14ac:dyDescent="0.3">
      <c r="A140119">
        <v>87</v>
      </c>
      <c r="B140119">
        <v>7191</v>
      </c>
      <c r="C140119">
        <v>21</v>
      </c>
      <c r="D140119" s="1">
        <v>35972</v>
      </c>
      <c r="E140119" s="1">
        <v>35968</v>
      </c>
      <c r="F140119">
        <v>2</v>
      </c>
    </row>
    <row r="140120" spans="1:6" x14ac:dyDescent="0.3">
      <c r="A140120">
        <v>92</v>
      </c>
      <c r="B140120">
        <v>3002</v>
      </c>
      <c r="C140120">
        <v>21</v>
      </c>
      <c r="D140120" s="1">
        <v>35972</v>
      </c>
      <c r="E140120" s="1">
        <v>35968</v>
      </c>
      <c r="F140120">
        <v>2</v>
      </c>
    </row>
    <row r="140121" spans="1:6" x14ac:dyDescent="0.3">
      <c r="A140121">
        <v>92</v>
      </c>
      <c r="B140121">
        <v>7308</v>
      </c>
      <c r="C140121">
        <v>21</v>
      </c>
      <c r="D140121" s="1">
        <v>35972</v>
      </c>
      <c r="E140121" s="1">
        <v>35968</v>
      </c>
      <c r="F140121">
        <v>2</v>
      </c>
    </row>
    <row r="140122" spans="1:6" x14ac:dyDescent="0.3">
      <c r="A140122">
        <v>126</v>
      </c>
      <c r="B140122">
        <v>2749</v>
      </c>
      <c r="C140122">
        <v>21</v>
      </c>
      <c r="D140122" s="1">
        <v>35972</v>
      </c>
      <c r="E140122" s="1">
        <v>35971</v>
      </c>
      <c r="F140122">
        <v>2</v>
      </c>
    </row>
    <row r="140123" spans="1:6" x14ac:dyDescent="0.3">
      <c r="A140123">
        <v>152</v>
      </c>
      <c r="B140123">
        <v>7308</v>
      </c>
      <c r="C140123">
        <v>21</v>
      </c>
      <c r="D140123" s="1">
        <v>35972</v>
      </c>
      <c r="E140123" s="1">
        <v>35970</v>
      </c>
      <c r="F140123">
        <v>2</v>
      </c>
    </row>
    <row r="140124" spans="1:6" x14ac:dyDescent="0.3">
      <c r="A140124">
        <v>161</v>
      </c>
      <c r="B140124">
        <v>6762</v>
      </c>
      <c r="C140124">
        <v>21</v>
      </c>
      <c r="D140124" s="1">
        <v>35972</v>
      </c>
      <c r="E140124" s="1">
        <v>35965</v>
      </c>
      <c r="F140124">
        <v>2</v>
      </c>
    </row>
    <row r="140125" spans="1:6" x14ac:dyDescent="0.3">
      <c r="A140125">
        <v>179</v>
      </c>
      <c r="B140125">
        <v>540</v>
      </c>
      <c r="C140125">
        <v>21</v>
      </c>
      <c r="D140125" s="1">
        <v>35972</v>
      </c>
      <c r="E140125" s="1">
        <v>35969</v>
      </c>
      <c r="F140125">
        <v>2</v>
      </c>
    </row>
    <row r="140126" spans="1:6" x14ac:dyDescent="0.3">
      <c r="A140126">
        <v>218</v>
      </c>
      <c r="B140126">
        <v>5315</v>
      </c>
      <c r="C140126">
        <v>21</v>
      </c>
      <c r="D140126" s="1">
        <v>35972</v>
      </c>
      <c r="E140126" s="1">
        <v>35971</v>
      </c>
      <c r="F140126">
        <v>2</v>
      </c>
    </row>
    <row r="140127" spans="1:6" x14ac:dyDescent="0.3">
      <c r="A140127">
        <v>269</v>
      </c>
      <c r="B140127">
        <v>7308</v>
      </c>
      <c r="C140127">
        <v>21</v>
      </c>
      <c r="D140127" s="1">
        <v>35972</v>
      </c>
      <c r="E140127" s="1">
        <v>35971</v>
      </c>
      <c r="F140127">
        <v>2</v>
      </c>
    </row>
    <row r="140128" spans="1:6" x14ac:dyDescent="0.3">
      <c r="A140128">
        <v>296</v>
      </c>
      <c r="B140128">
        <v>5716</v>
      </c>
      <c r="C140128">
        <v>21</v>
      </c>
      <c r="D140128" s="1">
        <v>35972</v>
      </c>
      <c r="E140128" s="1">
        <v>35965</v>
      </c>
      <c r="F140128">
        <v>2</v>
      </c>
    </row>
    <row r="140129" spans="1:6" x14ac:dyDescent="0.3">
      <c r="A140129">
        <v>347</v>
      </c>
      <c r="B140129">
        <v>6738</v>
      </c>
      <c r="C140129">
        <v>21</v>
      </c>
      <c r="D140129" s="1">
        <v>35972</v>
      </c>
      <c r="E140129" s="1">
        <v>35967</v>
      </c>
      <c r="F140129">
        <v>2</v>
      </c>
    </row>
    <row r="140130" spans="1:6" x14ac:dyDescent="0.3">
      <c r="A140130">
        <v>429</v>
      </c>
      <c r="B140130">
        <v>3880</v>
      </c>
      <c r="C140130">
        <v>21</v>
      </c>
      <c r="D140130" s="1">
        <v>35972</v>
      </c>
      <c r="E140130" s="1">
        <v>35967</v>
      </c>
      <c r="F140130">
        <v>2</v>
      </c>
    </row>
    <row r="140131" spans="1:6" x14ac:dyDescent="0.3">
      <c r="A140131">
        <v>512</v>
      </c>
      <c r="B140131">
        <v>978</v>
      </c>
      <c r="C140131">
        <v>21</v>
      </c>
      <c r="D140131" s="1">
        <v>35972</v>
      </c>
      <c r="E140131" s="1">
        <v>35970</v>
      </c>
      <c r="F140131">
        <v>2</v>
      </c>
    </row>
    <row r="140132" spans="1:6" x14ac:dyDescent="0.3">
      <c r="A140132">
        <v>550</v>
      </c>
      <c r="B140132">
        <v>5716</v>
      </c>
      <c r="C140132">
        <v>21</v>
      </c>
      <c r="D140132" s="1">
        <v>35972</v>
      </c>
      <c r="E140132" s="1">
        <v>35966</v>
      </c>
      <c r="F140132">
        <v>2</v>
      </c>
    </row>
    <row r="140133" spans="1:6" x14ac:dyDescent="0.3">
      <c r="A140133">
        <v>557</v>
      </c>
      <c r="B140133">
        <v>8</v>
      </c>
      <c r="C140133">
        <v>21</v>
      </c>
      <c r="D140133" s="1">
        <v>35972</v>
      </c>
      <c r="E140133" s="1">
        <v>35971</v>
      </c>
      <c r="F140133">
        <v>2</v>
      </c>
    </row>
    <row r="140134" spans="1:6" x14ac:dyDescent="0.3">
      <c r="A140134">
        <v>772</v>
      </c>
      <c r="B140134">
        <v>1448</v>
      </c>
      <c r="C140134">
        <v>21</v>
      </c>
      <c r="D140134" s="1">
        <v>35972</v>
      </c>
      <c r="E140134" s="1">
        <v>35970</v>
      </c>
      <c r="F140134">
        <v>2</v>
      </c>
    </row>
    <row r="140135" spans="1:6" x14ac:dyDescent="0.3">
      <c r="A140135">
        <v>783</v>
      </c>
      <c r="B140135">
        <v>925</v>
      </c>
      <c r="C140135">
        <v>21</v>
      </c>
      <c r="D140135" s="1">
        <v>35972</v>
      </c>
      <c r="E140135" s="1">
        <v>35967</v>
      </c>
      <c r="F140135">
        <v>2</v>
      </c>
    </row>
    <row r="140136" spans="1:6" x14ac:dyDescent="0.3">
      <c r="A140136">
        <v>788</v>
      </c>
      <c r="B140136">
        <v>1026</v>
      </c>
      <c r="C140136">
        <v>21</v>
      </c>
      <c r="D140136" s="1">
        <v>35972</v>
      </c>
      <c r="E140136" s="1">
        <v>35966</v>
      </c>
      <c r="F140136">
        <v>2</v>
      </c>
    </row>
    <row r="140137" spans="1:6" x14ac:dyDescent="0.3">
      <c r="A140137">
        <v>841</v>
      </c>
      <c r="B140137">
        <v>3372</v>
      </c>
      <c r="C140137">
        <v>21</v>
      </c>
      <c r="D140137" s="1">
        <v>35972</v>
      </c>
      <c r="E140137" s="1">
        <v>35970</v>
      </c>
      <c r="F140137">
        <v>2</v>
      </c>
    </row>
    <row r="140138" spans="1:6" x14ac:dyDescent="0.3">
      <c r="A140138">
        <v>853</v>
      </c>
      <c r="B140138">
        <v>5333</v>
      </c>
      <c r="C140138">
        <v>21</v>
      </c>
      <c r="D140138" s="1">
        <v>35972</v>
      </c>
      <c r="E140138" s="1">
        <v>35970</v>
      </c>
      <c r="F140138">
        <v>2</v>
      </c>
    </row>
    <row r="140139" spans="1:6" x14ac:dyDescent="0.3">
      <c r="A140139">
        <v>911</v>
      </c>
      <c r="B140139">
        <v>8350</v>
      </c>
      <c r="C140139">
        <v>21</v>
      </c>
      <c r="D140139" s="1">
        <v>35972</v>
      </c>
      <c r="E140139" s="1">
        <v>35966</v>
      </c>
      <c r="F140139">
        <v>2</v>
      </c>
    </row>
    <row r="140140" spans="1:6" x14ac:dyDescent="0.3">
      <c r="A140140">
        <v>956</v>
      </c>
      <c r="B140140">
        <v>10000</v>
      </c>
      <c r="C140140">
        <v>21</v>
      </c>
      <c r="D140140" s="1">
        <v>35972</v>
      </c>
      <c r="E140140" s="1">
        <v>35966</v>
      </c>
      <c r="F140140">
        <v>2</v>
      </c>
    </row>
    <row r="140141" spans="1:6" x14ac:dyDescent="0.3">
      <c r="A140141">
        <v>995</v>
      </c>
      <c r="B140141">
        <v>9235</v>
      </c>
      <c r="C140141">
        <v>21</v>
      </c>
      <c r="D140141" s="1">
        <v>35972</v>
      </c>
      <c r="E140141" s="1">
        <v>35965</v>
      </c>
      <c r="F140141">
        <v>2</v>
      </c>
    </row>
    <row r="140142" spans="1:6" x14ac:dyDescent="0.3">
      <c r="A140142">
        <v>1036</v>
      </c>
      <c r="B140142">
        <v>5333</v>
      </c>
      <c r="C140142">
        <v>21</v>
      </c>
      <c r="D140142" s="1">
        <v>35972</v>
      </c>
      <c r="E140142" s="1">
        <v>35971</v>
      </c>
      <c r="F140142">
        <v>2</v>
      </c>
    </row>
    <row r="140143" spans="1:6" x14ac:dyDescent="0.3">
      <c r="A140143">
        <v>1039</v>
      </c>
      <c r="B140143">
        <v>3880</v>
      </c>
      <c r="C140143">
        <v>21</v>
      </c>
      <c r="D140143" s="1">
        <v>35972</v>
      </c>
      <c r="E140143" s="1">
        <v>35970</v>
      </c>
      <c r="F140143">
        <v>2</v>
      </c>
    </row>
    <row r="140144" spans="1:6" x14ac:dyDescent="0.3">
      <c r="A140144">
        <v>1066</v>
      </c>
      <c r="B140144">
        <v>3880</v>
      </c>
      <c r="C140144">
        <v>21</v>
      </c>
      <c r="D140144" s="1">
        <v>35972</v>
      </c>
      <c r="E140144" s="1">
        <v>35970</v>
      </c>
      <c r="F140144">
        <v>2</v>
      </c>
    </row>
    <row r="140145" spans="1:6" x14ac:dyDescent="0.3">
      <c r="A140145">
        <v>1140</v>
      </c>
      <c r="B140145">
        <v>911</v>
      </c>
      <c r="C140145">
        <v>21</v>
      </c>
      <c r="D140145" s="1">
        <v>35972</v>
      </c>
      <c r="E140145" s="1">
        <v>35966</v>
      </c>
      <c r="F140145">
        <v>2</v>
      </c>
    </row>
    <row r="140146" spans="1:6" x14ac:dyDescent="0.3">
      <c r="A140146">
        <v>1177</v>
      </c>
      <c r="B140146">
        <v>8</v>
      </c>
      <c r="C140146">
        <v>21</v>
      </c>
      <c r="D140146" s="1">
        <v>35972</v>
      </c>
      <c r="E140146" s="1">
        <v>35971</v>
      </c>
      <c r="F140146">
        <v>2</v>
      </c>
    </row>
    <row r="140147" spans="1:6" x14ac:dyDescent="0.3">
      <c r="A140147">
        <v>1191</v>
      </c>
      <c r="B140147">
        <v>7107</v>
      </c>
      <c r="C140147">
        <v>21</v>
      </c>
      <c r="D140147" s="1">
        <v>35972</v>
      </c>
      <c r="E140147" s="1">
        <v>35966</v>
      </c>
      <c r="F140147">
        <v>2</v>
      </c>
    </row>
    <row r="140148" spans="1:6" x14ac:dyDescent="0.3">
      <c r="A140148">
        <v>1217</v>
      </c>
      <c r="B140148">
        <v>9606</v>
      </c>
      <c r="C140148">
        <v>21</v>
      </c>
      <c r="D140148" s="1">
        <v>35972</v>
      </c>
      <c r="E140148" s="1">
        <v>35970</v>
      </c>
      <c r="F140148">
        <v>2</v>
      </c>
    </row>
    <row r="140149" spans="1:6" x14ac:dyDescent="0.3">
      <c r="A140149">
        <v>1245</v>
      </c>
      <c r="B140149">
        <v>8662</v>
      </c>
      <c r="C140149">
        <v>21</v>
      </c>
      <c r="D140149" s="1">
        <v>35972</v>
      </c>
      <c r="E140149" s="1">
        <v>35971</v>
      </c>
      <c r="F140149">
        <v>2</v>
      </c>
    </row>
    <row r="140150" spans="1:6" x14ac:dyDescent="0.3">
      <c r="A140150">
        <v>1333</v>
      </c>
      <c r="B140150">
        <v>8</v>
      </c>
      <c r="C140150">
        <v>21</v>
      </c>
      <c r="D140150" s="1">
        <v>35972</v>
      </c>
      <c r="E140150" s="1">
        <v>35966</v>
      </c>
      <c r="F140150">
        <v>2</v>
      </c>
    </row>
    <row r="140151" spans="1:6" x14ac:dyDescent="0.3">
      <c r="A140151">
        <v>1347</v>
      </c>
      <c r="B140151">
        <v>8285</v>
      </c>
      <c r="C140151">
        <v>21</v>
      </c>
      <c r="D140151" s="1">
        <v>35972</v>
      </c>
      <c r="E140151" s="1">
        <v>35967</v>
      </c>
      <c r="F140151">
        <v>2</v>
      </c>
    </row>
    <row r="140152" spans="1:6" x14ac:dyDescent="0.3">
      <c r="A140152">
        <v>1362</v>
      </c>
      <c r="B140152">
        <v>6804</v>
      </c>
      <c r="C140152">
        <v>21</v>
      </c>
      <c r="D140152" s="1">
        <v>35972</v>
      </c>
      <c r="E140152" s="1">
        <v>35971</v>
      </c>
      <c r="F140152">
        <v>2</v>
      </c>
    </row>
    <row r="140153" spans="1:6" x14ac:dyDescent="0.3">
      <c r="A140153">
        <v>1421</v>
      </c>
      <c r="B140153">
        <v>5716</v>
      </c>
      <c r="C140153">
        <v>21</v>
      </c>
      <c r="D140153" s="1">
        <v>35972</v>
      </c>
      <c r="E140153" s="1">
        <v>35968</v>
      </c>
      <c r="F140153">
        <v>2</v>
      </c>
    </row>
    <row r="140154" spans="1:6" x14ac:dyDescent="0.3">
      <c r="A140154">
        <v>1463</v>
      </c>
      <c r="B140154">
        <v>2749</v>
      </c>
      <c r="C140154">
        <v>21</v>
      </c>
      <c r="D140154" s="1">
        <v>35972</v>
      </c>
      <c r="E140154" s="1">
        <v>35971</v>
      </c>
      <c r="F140154">
        <v>2</v>
      </c>
    </row>
    <row r="140155" spans="1:6" x14ac:dyDescent="0.3">
      <c r="A140155">
        <v>1474</v>
      </c>
      <c r="B140155">
        <v>8662</v>
      </c>
      <c r="C140155">
        <v>21</v>
      </c>
      <c r="D140155" s="1">
        <v>35972</v>
      </c>
      <c r="E140155" s="1">
        <v>35969</v>
      </c>
      <c r="F140155">
        <v>2</v>
      </c>
    </row>
    <row r="140156" spans="1:6" x14ac:dyDescent="0.3">
      <c r="A140156">
        <v>1520</v>
      </c>
      <c r="B140156">
        <v>6950</v>
      </c>
      <c r="C140156">
        <v>21</v>
      </c>
      <c r="D140156" s="1">
        <v>35972</v>
      </c>
      <c r="E140156" s="1">
        <v>35968</v>
      </c>
      <c r="F140156">
        <v>2</v>
      </c>
    </row>
    <row r="140157" spans="1:6" x14ac:dyDescent="0.3">
      <c r="A140157">
        <v>1527</v>
      </c>
      <c r="B140157">
        <v>978</v>
      </c>
      <c r="C140157">
        <v>21</v>
      </c>
      <c r="D140157" s="1">
        <v>35972</v>
      </c>
      <c r="E140157" s="1">
        <v>35967</v>
      </c>
      <c r="F140157">
        <v>2</v>
      </c>
    </row>
    <row r="140158" spans="1:6" x14ac:dyDescent="0.3">
      <c r="A140158">
        <v>1542</v>
      </c>
      <c r="B140158">
        <v>5716</v>
      </c>
      <c r="C140158">
        <v>21</v>
      </c>
      <c r="D140158" s="1">
        <v>35972</v>
      </c>
      <c r="E140158" s="1">
        <v>35965</v>
      </c>
      <c r="F140158">
        <v>2</v>
      </c>
    </row>
    <row r="140159" spans="1:6" x14ac:dyDescent="0.3">
      <c r="A140159">
        <v>111</v>
      </c>
      <c r="B140159">
        <v>2391</v>
      </c>
      <c r="C140159">
        <v>21</v>
      </c>
      <c r="D140159" s="1">
        <v>35988</v>
      </c>
      <c r="E140159" s="1">
        <v>35985</v>
      </c>
      <c r="F140159">
        <v>2</v>
      </c>
    </row>
    <row r="140160" spans="1:6" x14ac:dyDescent="0.3">
      <c r="A140160">
        <v>131</v>
      </c>
      <c r="B140160">
        <v>3377</v>
      </c>
      <c r="C140160">
        <v>21</v>
      </c>
      <c r="D140160" s="1">
        <v>35988</v>
      </c>
      <c r="E140160" s="1">
        <v>35981</v>
      </c>
      <c r="F140160">
        <v>2</v>
      </c>
    </row>
    <row r="140161" spans="1:6" x14ac:dyDescent="0.3">
      <c r="A140161">
        <v>138</v>
      </c>
      <c r="B140161">
        <v>8016</v>
      </c>
      <c r="C140161">
        <v>21</v>
      </c>
      <c r="D140161" s="1">
        <v>35988</v>
      </c>
      <c r="E140161" s="1">
        <v>35983</v>
      </c>
      <c r="F140161">
        <v>2</v>
      </c>
    </row>
    <row r="140162" spans="1:6" x14ac:dyDescent="0.3">
      <c r="A140162">
        <v>162</v>
      </c>
      <c r="B140162">
        <v>749</v>
      </c>
      <c r="C140162">
        <v>21</v>
      </c>
      <c r="D140162" s="1">
        <v>35988</v>
      </c>
      <c r="E140162" s="1">
        <v>35981</v>
      </c>
      <c r="F140162">
        <v>2</v>
      </c>
    </row>
    <row r="140163" spans="1:6" x14ac:dyDescent="0.3">
      <c r="A140163">
        <v>163</v>
      </c>
      <c r="B140163">
        <v>7409</v>
      </c>
      <c r="C140163">
        <v>21</v>
      </c>
      <c r="D140163" s="1">
        <v>35988</v>
      </c>
      <c r="E140163" s="1">
        <v>35981</v>
      </c>
      <c r="F140163">
        <v>2</v>
      </c>
    </row>
    <row r="140164" spans="1:6" x14ac:dyDescent="0.3">
      <c r="A140164">
        <v>180</v>
      </c>
      <c r="B140164">
        <v>3406</v>
      </c>
      <c r="C140164">
        <v>21</v>
      </c>
      <c r="D140164" s="1">
        <v>35988</v>
      </c>
      <c r="E140164" s="1">
        <v>35981</v>
      </c>
      <c r="F140164">
        <v>2</v>
      </c>
    </row>
    <row r="140165" spans="1:6" x14ac:dyDescent="0.3">
      <c r="A140165">
        <v>183</v>
      </c>
      <c r="B140165">
        <v>7652</v>
      </c>
      <c r="C140165">
        <v>21</v>
      </c>
      <c r="D140165" s="1">
        <v>35988</v>
      </c>
      <c r="E140165" s="1">
        <v>35986</v>
      </c>
      <c r="F140165">
        <v>2</v>
      </c>
    </row>
    <row r="140166" spans="1:6" x14ac:dyDescent="0.3">
      <c r="A140166">
        <v>196</v>
      </c>
      <c r="B140166">
        <v>6962</v>
      </c>
      <c r="C140166">
        <v>21</v>
      </c>
      <c r="D140166" s="1">
        <v>35988</v>
      </c>
      <c r="E140166" s="1">
        <v>35984</v>
      </c>
      <c r="F140166">
        <v>2</v>
      </c>
    </row>
    <row r="140167" spans="1:6" x14ac:dyDescent="0.3">
      <c r="A140167">
        <v>203</v>
      </c>
      <c r="B140167">
        <v>4753</v>
      </c>
      <c r="C140167">
        <v>21</v>
      </c>
      <c r="D140167" s="1">
        <v>35988</v>
      </c>
      <c r="E140167" s="1">
        <v>35983</v>
      </c>
      <c r="F140167">
        <v>2</v>
      </c>
    </row>
    <row r="140168" spans="1:6" x14ac:dyDescent="0.3">
      <c r="A140168">
        <v>240</v>
      </c>
      <c r="B140168">
        <v>9966</v>
      </c>
      <c r="C140168">
        <v>21</v>
      </c>
      <c r="D140168" s="1">
        <v>35988</v>
      </c>
      <c r="E140168" s="1">
        <v>35981</v>
      </c>
      <c r="F140168">
        <v>2</v>
      </c>
    </row>
    <row r="140169" spans="1:6" x14ac:dyDescent="0.3">
      <c r="A140169">
        <v>293</v>
      </c>
      <c r="B140169">
        <v>7652</v>
      </c>
      <c r="C140169">
        <v>21</v>
      </c>
      <c r="D140169" s="1">
        <v>35988</v>
      </c>
      <c r="E140169" s="1">
        <v>35985</v>
      </c>
      <c r="F140169">
        <v>2</v>
      </c>
    </row>
    <row r="140170" spans="1:6" x14ac:dyDescent="0.3">
      <c r="A140170">
        <v>348</v>
      </c>
      <c r="B140170">
        <v>5627</v>
      </c>
      <c r="C140170">
        <v>21</v>
      </c>
      <c r="D140170" s="1">
        <v>35988</v>
      </c>
      <c r="E140170" s="1">
        <v>35981</v>
      </c>
      <c r="F140170">
        <v>2</v>
      </c>
    </row>
    <row r="140171" spans="1:6" x14ac:dyDescent="0.3">
      <c r="A140171">
        <v>377</v>
      </c>
      <c r="B140171">
        <v>7652</v>
      </c>
      <c r="C140171">
        <v>21</v>
      </c>
      <c r="D140171" s="1">
        <v>35988</v>
      </c>
      <c r="E140171" s="1">
        <v>35986</v>
      </c>
      <c r="F140171">
        <v>2</v>
      </c>
    </row>
    <row r="140172" spans="1:6" x14ac:dyDescent="0.3">
      <c r="A140172">
        <v>392</v>
      </c>
      <c r="B140172">
        <v>24</v>
      </c>
      <c r="C140172">
        <v>21</v>
      </c>
      <c r="D140172" s="1">
        <v>35988</v>
      </c>
      <c r="E140172" s="1">
        <v>35987</v>
      </c>
      <c r="F140172">
        <v>2</v>
      </c>
    </row>
    <row r="140173" spans="1:6" x14ac:dyDescent="0.3">
      <c r="A140173">
        <v>411</v>
      </c>
      <c r="B140173">
        <v>9426</v>
      </c>
      <c r="C140173">
        <v>21</v>
      </c>
      <c r="D140173" s="1">
        <v>35988</v>
      </c>
      <c r="E140173" s="1">
        <v>35984</v>
      </c>
      <c r="F140173">
        <v>2</v>
      </c>
    </row>
    <row r="140174" spans="1:6" x14ac:dyDescent="0.3">
      <c r="A140174">
        <v>491</v>
      </c>
      <c r="B140174">
        <v>1394</v>
      </c>
      <c r="C140174">
        <v>21</v>
      </c>
      <c r="D140174" s="1">
        <v>35988</v>
      </c>
      <c r="E140174" s="1">
        <v>35987</v>
      </c>
      <c r="F140174">
        <v>2</v>
      </c>
    </row>
    <row r="140175" spans="1:6" x14ac:dyDescent="0.3">
      <c r="A140175">
        <v>502</v>
      </c>
      <c r="B140175">
        <v>3377</v>
      </c>
      <c r="C140175">
        <v>21</v>
      </c>
      <c r="D140175" s="1">
        <v>35988</v>
      </c>
      <c r="E140175" s="1">
        <v>35982</v>
      </c>
      <c r="F140175">
        <v>2</v>
      </c>
    </row>
    <row r="140176" spans="1:6" x14ac:dyDescent="0.3">
      <c r="A140176">
        <v>531</v>
      </c>
      <c r="B140176">
        <v>2239</v>
      </c>
      <c r="C140176">
        <v>21</v>
      </c>
      <c r="D140176" s="1">
        <v>35988</v>
      </c>
      <c r="E140176" s="1">
        <v>35981</v>
      </c>
      <c r="F140176">
        <v>2</v>
      </c>
    </row>
    <row r="140177" spans="1:6" x14ac:dyDescent="0.3">
      <c r="A140177">
        <v>566</v>
      </c>
      <c r="B140177">
        <v>2749</v>
      </c>
      <c r="C140177">
        <v>21</v>
      </c>
      <c r="D140177" s="1">
        <v>35988</v>
      </c>
      <c r="E140177" s="1">
        <v>35985</v>
      </c>
      <c r="F140177">
        <v>2</v>
      </c>
    </row>
    <row r="140178" spans="1:6" x14ac:dyDescent="0.3">
      <c r="A140178">
        <v>569</v>
      </c>
      <c r="B140178">
        <v>6444</v>
      </c>
      <c r="C140178">
        <v>21</v>
      </c>
      <c r="D140178" s="1">
        <v>35988</v>
      </c>
      <c r="E140178" s="1">
        <v>35984</v>
      </c>
      <c r="F140178">
        <v>2</v>
      </c>
    </row>
    <row r="140179" spans="1:6" x14ac:dyDescent="0.3">
      <c r="A140179">
        <v>596</v>
      </c>
      <c r="B140179">
        <v>1530</v>
      </c>
      <c r="C140179">
        <v>21</v>
      </c>
      <c r="D140179" s="1">
        <v>35988</v>
      </c>
      <c r="E140179" s="1">
        <v>35985</v>
      </c>
      <c r="F140179">
        <v>2</v>
      </c>
    </row>
    <row r="140180" spans="1:6" x14ac:dyDescent="0.3">
      <c r="A140180">
        <v>690</v>
      </c>
      <c r="B140180">
        <v>3406</v>
      </c>
      <c r="C140180">
        <v>21</v>
      </c>
      <c r="D140180" s="1">
        <v>35988</v>
      </c>
      <c r="E140180" s="1">
        <v>35986</v>
      </c>
      <c r="F140180">
        <v>2</v>
      </c>
    </row>
    <row r="140181" spans="1:6" x14ac:dyDescent="0.3">
      <c r="A140181">
        <v>700</v>
      </c>
      <c r="B140181">
        <v>9438</v>
      </c>
      <c r="C140181">
        <v>21</v>
      </c>
      <c r="D140181" s="1">
        <v>35988</v>
      </c>
      <c r="E140181" s="1">
        <v>35983</v>
      </c>
      <c r="F140181">
        <v>2</v>
      </c>
    </row>
    <row r="140182" spans="1:6" x14ac:dyDescent="0.3">
      <c r="A140182">
        <v>731</v>
      </c>
      <c r="B140182">
        <v>2239</v>
      </c>
      <c r="C140182">
        <v>21</v>
      </c>
      <c r="D140182" s="1">
        <v>35988</v>
      </c>
      <c r="E140182" s="1">
        <v>35983</v>
      </c>
      <c r="F140182">
        <v>2</v>
      </c>
    </row>
    <row r="140183" spans="1:6" x14ac:dyDescent="0.3">
      <c r="A140183">
        <v>745</v>
      </c>
      <c r="B140183">
        <v>1394</v>
      </c>
      <c r="C140183">
        <v>21</v>
      </c>
      <c r="D140183" s="1">
        <v>35988</v>
      </c>
      <c r="E140183" s="1">
        <v>35985</v>
      </c>
      <c r="F140183">
        <v>2</v>
      </c>
    </row>
    <row r="140184" spans="1:6" x14ac:dyDescent="0.3">
      <c r="A140184">
        <v>761</v>
      </c>
      <c r="B140184">
        <v>9824</v>
      </c>
      <c r="C140184">
        <v>21</v>
      </c>
      <c r="D140184" s="1">
        <v>35988</v>
      </c>
      <c r="E140184" s="1">
        <v>35984</v>
      </c>
      <c r="F140184">
        <v>2</v>
      </c>
    </row>
    <row r="140185" spans="1:6" x14ac:dyDescent="0.3">
      <c r="A140185">
        <v>778</v>
      </c>
      <c r="B140185">
        <v>749</v>
      </c>
      <c r="C140185">
        <v>21</v>
      </c>
      <c r="D140185" s="1">
        <v>35988</v>
      </c>
      <c r="E140185" s="1">
        <v>35987</v>
      </c>
      <c r="F140185">
        <v>2</v>
      </c>
    </row>
    <row r="140186" spans="1:6" x14ac:dyDescent="0.3">
      <c r="A140186">
        <v>784</v>
      </c>
      <c r="B140186">
        <v>7122</v>
      </c>
      <c r="C140186">
        <v>21</v>
      </c>
      <c r="D140186" s="1">
        <v>35988</v>
      </c>
      <c r="E140186" s="1">
        <v>35984</v>
      </c>
      <c r="F140186">
        <v>2</v>
      </c>
    </row>
    <row r="140187" spans="1:6" x14ac:dyDescent="0.3">
      <c r="A140187">
        <v>800</v>
      </c>
      <c r="B140187">
        <v>9806</v>
      </c>
      <c r="C140187">
        <v>21</v>
      </c>
      <c r="D140187" s="1">
        <v>35988</v>
      </c>
      <c r="E140187" s="1">
        <v>35986</v>
      </c>
      <c r="F140187">
        <v>2</v>
      </c>
    </row>
    <row r="140188" spans="1:6" x14ac:dyDescent="0.3">
      <c r="A140188">
        <v>804</v>
      </c>
      <c r="B140188">
        <v>4969</v>
      </c>
      <c r="C140188">
        <v>21</v>
      </c>
      <c r="D140188" s="1">
        <v>35988</v>
      </c>
      <c r="E140188" s="1">
        <v>35981</v>
      </c>
      <c r="F140188">
        <v>2</v>
      </c>
    </row>
    <row r="140189" spans="1:6" x14ac:dyDescent="0.3">
      <c r="A140189">
        <v>818</v>
      </c>
      <c r="B140189">
        <v>8115</v>
      </c>
      <c r="C140189">
        <v>21</v>
      </c>
      <c r="D140189" s="1">
        <v>35988</v>
      </c>
      <c r="E140189" s="1">
        <v>35985</v>
      </c>
      <c r="F140189">
        <v>2</v>
      </c>
    </row>
    <row r="140190" spans="1:6" x14ac:dyDescent="0.3">
      <c r="A140190">
        <v>872</v>
      </c>
      <c r="B140190">
        <v>9966</v>
      </c>
      <c r="C140190">
        <v>21</v>
      </c>
      <c r="D140190" s="1">
        <v>35988</v>
      </c>
      <c r="E140190" s="1">
        <v>35983</v>
      </c>
      <c r="F140190">
        <v>2</v>
      </c>
    </row>
    <row r="140191" spans="1:6" x14ac:dyDescent="0.3">
      <c r="A140191">
        <v>887</v>
      </c>
      <c r="B140191">
        <v>2239</v>
      </c>
      <c r="C140191">
        <v>21</v>
      </c>
      <c r="D140191" s="1">
        <v>35988</v>
      </c>
      <c r="E140191" s="1">
        <v>35982</v>
      </c>
      <c r="F140191">
        <v>2</v>
      </c>
    </row>
    <row r="140192" spans="1:6" x14ac:dyDescent="0.3">
      <c r="A140192">
        <v>896</v>
      </c>
      <c r="B140192">
        <v>2701</v>
      </c>
      <c r="C140192">
        <v>21</v>
      </c>
      <c r="D140192" s="1">
        <v>35988</v>
      </c>
      <c r="E140192" s="1">
        <v>35986</v>
      </c>
      <c r="F140192">
        <v>2</v>
      </c>
    </row>
    <row r="140193" spans="1:6" x14ac:dyDescent="0.3">
      <c r="A140193">
        <v>901</v>
      </c>
      <c r="B140193">
        <v>2790</v>
      </c>
      <c r="C140193">
        <v>21</v>
      </c>
      <c r="D140193" s="1">
        <v>35988</v>
      </c>
      <c r="E140193" s="1">
        <v>35983</v>
      </c>
      <c r="F140193">
        <v>2</v>
      </c>
    </row>
    <row r="140194" spans="1:6" x14ac:dyDescent="0.3">
      <c r="A140194">
        <v>909</v>
      </c>
      <c r="B140194">
        <v>5488</v>
      </c>
      <c r="C140194">
        <v>21</v>
      </c>
      <c r="D140194" s="1">
        <v>35988</v>
      </c>
      <c r="E140194" s="1">
        <v>35983</v>
      </c>
      <c r="F140194">
        <v>2</v>
      </c>
    </row>
    <row r="140195" spans="1:6" x14ac:dyDescent="0.3">
      <c r="A140195">
        <v>958</v>
      </c>
      <c r="B140195">
        <v>4317</v>
      </c>
      <c r="C140195">
        <v>21</v>
      </c>
      <c r="D140195" s="1">
        <v>35988</v>
      </c>
      <c r="E140195" s="1">
        <v>35985</v>
      </c>
      <c r="F140195">
        <v>2</v>
      </c>
    </row>
    <row r="140196" spans="1:6" x14ac:dyDescent="0.3">
      <c r="A140196">
        <v>993</v>
      </c>
      <c r="B140196">
        <v>2749</v>
      </c>
      <c r="C140196">
        <v>21</v>
      </c>
      <c r="D140196" s="1">
        <v>35988</v>
      </c>
      <c r="E140196" s="1">
        <v>35984</v>
      </c>
      <c r="F140196">
        <v>2</v>
      </c>
    </row>
    <row r="140197" spans="1:6" x14ac:dyDescent="0.3">
      <c r="A140197">
        <v>1112</v>
      </c>
      <c r="B140197">
        <v>9806</v>
      </c>
      <c r="C140197">
        <v>21</v>
      </c>
      <c r="D140197" s="1">
        <v>35988</v>
      </c>
      <c r="E140197" s="1">
        <v>35985</v>
      </c>
      <c r="F140197">
        <v>2</v>
      </c>
    </row>
    <row r="140198" spans="1:6" x14ac:dyDescent="0.3">
      <c r="A140198">
        <v>1130</v>
      </c>
      <c r="B140198">
        <v>5627</v>
      </c>
      <c r="C140198">
        <v>21</v>
      </c>
      <c r="D140198" s="1">
        <v>35988</v>
      </c>
      <c r="E140198" s="1">
        <v>35987</v>
      </c>
      <c r="F140198">
        <v>2</v>
      </c>
    </row>
    <row r="140199" spans="1:6" x14ac:dyDescent="0.3">
      <c r="A140199">
        <v>1186</v>
      </c>
      <c r="B140199">
        <v>3330</v>
      </c>
      <c r="C140199">
        <v>21</v>
      </c>
      <c r="D140199" s="1">
        <v>35988</v>
      </c>
      <c r="E140199" s="1">
        <v>35987</v>
      </c>
      <c r="F140199">
        <v>2</v>
      </c>
    </row>
    <row r="140200" spans="1:6" x14ac:dyDescent="0.3">
      <c r="A140200">
        <v>1218</v>
      </c>
      <c r="B140200">
        <v>7585</v>
      </c>
      <c r="C140200">
        <v>21</v>
      </c>
      <c r="D140200" s="1">
        <v>35988</v>
      </c>
      <c r="E140200" s="1">
        <v>35985</v>
      </c>
      <c r="F140200">
        <v>2</v>
      </c>
    </row>
    <row r="140201" spans="1:6" x14ac:dyDescent="0.3">
      <c r="A140201">
        <v>1257</v>
      </c>
      <c r="B140201">
        <v>7332</v>
      </c>
      <c r="C140201">
        <v>21</v>
      </c>
      <c r="D140201" s="1">
        <v>35988</v>
      </c>
      <c r="E140201" s="1">
        <v>35982</v>
      </c>
      <c r="F140201">
        <v>2</v>
      </c>
    </row>
    <row r="140202" spans="1:6" x14ac:dyDescent="0.3">
      <c r="A140202">
        <v>1331</v>
      </c>
      <c r="B140202">
        <v>7652</v>
      </c>
      <c r="C140202">
        <v>21</v>
      </c>
      <c r="D140202" s="1">
        <v>35988</v>
      </c>
      <c r="E140202" s="1">
        <v>35986</v>
      </c>
      <c r="F140202">
        <v>2</v>
      </c>
    </row>
    <row r="140203" spans="1:6" x14ac:dyDescent="0.3">
      <c r="A140203">
        <v>1336</v>
      </c>
      <c r="B140203">
        <v>5627</v>
      </c>
      <c r="C140203">
        <v>21</v>
      </c>
      <c r="D140203" s="1">
        <v>35988</v>
      </c>
      <c r="E140203" s="1">
        <v>35986</v>
      </c>
      <c r="F140203">
        <v>2</v>
      </c>
    </row>
    <row r="140204" spans="1:6" x14ac:dyDescent="0.3">
      <c r="A140204">
        <v>1348</v>
      </c>
      <c r="B140204">
        <v>6962</v>
      </c>
      <c r="C140204">
        <v>21</v>
      </c>
      <c r="D140204" s="1">
        <v>35988</v>
      </c>
      <c r="E140204" s="1">
        <v>35985</v>
      </c>
      <c r="F140204">
        <v>2</v>
      </c>
    </row>
    <row r="140205" spans="1:6" x14ac:dyDescent="0.3">
      <c r="A140205">
        <v>1389</v>
      </c>
      <c r="B140205">
        <v>3406</v>
      </c>
      <c r="C140205">
        <v>21</v>
      </c>
      <c r="D140205" s="1">
        <v>35988</v>
      </c>
      <c r="E140205" s="1">
        <v>35986</v>
      </c>
      <c r="F140205">
        <v>2</v>
      </c>
    </row>
    <row r="140206" spans="1:6" x14ac:dyDescent="0.3">
      <c r="A140206">
        <v>1413</v>
      </c>
      <c r="B140206">
        <v>2239</v>
      </c>
      <c r="C140206">
        <v>21</v>
      </c>
      <c r="D140206" s="1">
        <v>35988</v>
      </c>
      <c r="E140206" s="1">
        <v>35982</v>
      </c>
      <c r="F140206">
        <v>2</v>
      </c>
    </row>
    <row r="140207" spans="1:6" x14ac:dyDescent="0.3">
      <c r="A140207">
        <v>1417</v>
      </c>
      <c r="B140207">
        <v>3377</v>
      </c>
      <c r="C140207">
        <v>21</v>
      </c>
      <c r="D140207" s="1">
        <v>35988</v>
      </c>
      <c r="E140207" s="1">
        <v>35984</v>
      </c>
      <c r="F140207">
        <v>2</v>
      </c>
    </row>
    <row r="140208" spans="1:6" x14ac:dyDescent="0.3">
      <c r="A140208">
        <v>1436</v>
      </c>
      <c r="B140208">
        <v>9438</v>
      </c>
      <c r="C140208">
        <v>21</v>
      </c>
      <c r="D140208" s="1">
        <v>35988</v>
      </c>
      <c r="E140208" s="1">
        <v>35984</v>
      </c>
      <c r="F140208">
        <v>2</v>
      </c>
    </row>
    <row r="140209" spans="1:6" x14ac:dyDescent="0.3">
      <c r="A140209">
        <v>1464</v>
      </c>
      <c r="B140209">
        <v>2901</v>
      </c>
      <c r="C140209">
        <v>21</v>
      </c>
      <c r="D140209" s="1">
        <v>35988</v>
      </c>
      <c r="E140209" s="1">
        <v>35983</v>
      </c>
      <c r="F140209">
        <v>2</v>
      </c>
    </row>
    <row r="140210" spans="1:6" x14ac:dyDescent="0.3">
      <c r="A140210">
        <v>1505</v>
      </c>
      <c r="B140210">
        <v>3406</v>
      </c>
      <c r="C140210">
        <v>21</v>
      </c>
      <c r="D140210" s="1">
        <v>35988</v>
      </c>
      <c r="E140210" s="1">
        <v>35985</v>
      </c>
      <c r="F140210">
        <v>2</v>
      </c>
    </row>
    <row r="140211" spans="1:6" x14ac:dyDescent="0.3">
      <c r="A140211">
        <v>45</v>
      </c>
      <c r="B140211">
        <v>8932</v>
      </c>
      <c r="C140211">
        <v>21</v>
      </c>
      <c r="D140211" s="1">
        <v>35993</v>
      </c>
      <c r="E140211" s="1">
        <v>35987</v>
      </c>
      <c r="F140211">
        <v>2</v>
      </c>
    </row>
    <row r="140212" spans="1:6" x14ac:dyDescent="0.3">
      <c r="A140212">
        <v>85</v>
      </c>
      <c r="B140212">
        <v>9596</v>
      </c>
      <c r="C140212">
        <v>21</v>
      </c>
      <c r="D140212" s="1">
        <v>35993</v>
      </c>
      <c r="E140212" s="1">
        <v>35988</v>
      </c>
      <c r="F140212">
        <v>2</v>
      </c>
    </row>
    <row r="140213" spans="1:6" x14ac:dyDescent="0.3">
      <c r="A140213">
        <v>134</v>
      </c>
      <c r="B140213">
        <v>7604</v>
      </c>
      <c r="C140213">
        <v>21</v>
      </c>
      <c r="D140213" s="1">
        <v>35993</v>
      </c>
      <c r="E140213" s="1">
        <v>35990</v>
      </c>
      <c r="F140213">
        <v>2</v>
      </c>
    </row>
    <row r="140214" spans="1:6" x14ac:dyDescent="0.3">
      <c r="A140214">
        <v>159</v>
      </c>
      <c r="B140214">
        <v>8904</v>
      </c>
      <c r="C140214">
        <v>21</v>
      </c>
      <c r="D140214" s="1">
        <v>35993</v>
      </c>
      <c r="E140214" s="1">
        <v>35989</v>
      </c>
      <c r="F140214">
        <v>2</v>
      </c>
    </row>
    <row r="140215" spans="1:6" x14ac:dyDescent="0.3">
      <c r="A140215">
        <v>211</v>
      </c>
      <c r="B140215">
        <v>9359</v>
      </c>
      <c r="C140215">
        <v>21</v>
      </c>
      <c r="D140215" s="1">
        <v>35993</v>
      </c>
      <c r="E140215" s="1">
        <v>35987</v>
      </c>
      <c r="F140215">
        <v>2</v>
      </c>
    </row>
    <row r="140216" spans="1:6" x14ac:dyDescent="0.3">
      <c r="A140216">
        <v>300</v>
      </c>
      <c r="B140216">
        <v>4072</v>
      </c>
      <c r="C140216">
        <v>21</v>
      </c>
      <c r="D140216" s="1">
        <v>35993</v>
      </c>
      <c r="E140216" s="1">
        <v>35988</v>
      </c>
      <c r="F140216">
        <v>2</v>
      </c>
    </row>
    <row r="140217" spans="1:6" x14ac:dyDescent="0.3">
      <c r="A140217">
        <v>353</v>
      </c>
      <c r="B140217">
        <v>8</v>
      </c>
      <c r="C140217">
        <v>21</v>
      </c>
      <c r="D140217" s="1">
        <v>35993</v>
      </c>
      <c r="E140217" s="1">
        <v>35987</v>
      </c>
      <c r="F140217">
        <v>2</v>
      </c>
    </row>
    <row r="140218" spans="1:6" x14ac:dyDescent="0.3">
      <c r="A140218">
        <v>359</v>
      </c>
      <c r="B140218">
        <v>1542</v>
      </c>
      <c r="C140218">
        <v>21</v>
      </c>
      <c r="D140218" s="1">
        <v>35993</v>
      </c>
      <c r="E140218" s="1">
        <v>35990</v>
      </c>
      <c r="F140218">
        <v>2</v>
      </c>
    </row>
    <row r="140219" spans="1:6" x14ac:dyDescent="0.3">
      <c r="A140219">
        <v>361</v>
      </c>
      <c r="B140219">
        <v>5986</v>
      </c>
      <c r="C140219">
        <v>21</v>
      </c>
      <c r="D140219" s="1">
        <v>35993</v>
      </c>
      <c r="E140219" s="1">
        <v>35987</v>
      </c>
      <c r="F140219">
        <v>2</v>
      </c>
    </row>
    <row r="140220" spans="1:6" x14ac:dyDescent="0.3">
      <c r="A140220">
        <v>384</v>
      </c>
      <c r="B140220">
        <v>1135</v>
      </c>
      <c r="C140220">
        <v>21</v>
      </c>
      <c r="D140220" s="1">
        <v>35993</v>
      </c>
      <c r="E140220" s="1">
        <v>35988</v>
      </c>
      <c r="F140220">
        <v>2</v>
      </c>
    </row>
    <row r="140221" spans="1:6" x14ac:dyDescent="0.3">
      <c r="A140221">
        <v>468</v>
      </c>
      <c r="B140221">
        <v>5381</v>
      </c>
      <c r="C140221">
        <v>21</v>
      </c>
      <c r="D140221" s="1">
        <v>35993</v>
      </c>
      <c r="E140221" s="1">
        <v>35986</v>
      </c>
      <c r="F140221">
        <v>2</v>
      </c>
    </row>
    <row r="140222" spans="1:6" x14ac:dyDescent="0.3">
      <c r="A140222">
        <v>472</v>
      </c>
      <c r="B140222">
        <v>8865</v>
      </c>
      <c r="C140222">
        <v>21</v>
      </c>
      <c r="D140222" s="1">
        <v>35993</v>
      </c>
      <c r="E140222" s="1">
        <v>35988</v>
      </c>
      <c r="F140222">
        <v>2</v>
      </c>
    </row>
    <row r="140223" spans="1:6" x14ac:dyDescent="0.3">
      <c r="A140223">
        <v>490</v>
      </c>
      <c r="B140223">
        <v>4072</v>
      </c>
      <c r="C140223">
        <v>21</v>
      </c>
      <c r="D140223" s="1">
        <v>35993</v>
      </c>
      <c r="E140223" s="1">
        <v>35986</v>
      </c>
      <c r="F140223">
        <v>2</v>
      </c>
    </row>
    <row r="140224" spans="1:6" x14ac:dyDescent="0.3">
      <c r="A140224">
        <v>550</v>
      </c>
      <c r="B140224">
        <v>1863</v>
      </c>
      <c r="C140224">
        <v>21</v>
      </c>
      <c r="D140224" s="1">
        <v>35993</v>
      </c>
      <c r="E140224" s="1">
        <v>35987</v>
      </c>
      <c r="F140224">
        <v>2</v>
      </c>
    </row>
    <row r="140225" spans="1:6" x14ac:dyDescent="0.3">
      <c r="A140225">
        <v>562</v>
      </c>
      <c r="B140225">
        <v>6914</v>
      </c>
      <c r="C140225">
        <v>21</v>
      </c>
      <c r="D140225" s="1">
        <v>35993</v>
      </c>
      <c r="E140225" s="1">
        <v>35990</v>
      </c>
      <c r="F140225">
        <v>2</v>
      </c>
    </row>
    <row r="140226" spans="1:6" x14ac:dyDescent="0.3">
      <c r="A140226">
        <v>572</v>
      </c>
      <c r="B140226">
        <v>5803</v>
      </c>
      <c r="C140226">
        <v>21</v>
      </c>
      <c r="D140226" s="1">
        <v>35993</v>
      </c>
      <c r="E140226" s="1">
        <v>35986</v>
      </c>
      <c r="F140226">
        <v>2</v>
      </c>
    </row>
    <row r="140227" spans="1:6" x14ac:dyDescent="0.3">
      <c r="A140227">
        <v>610</v>
      </c>
      <c r="B140227">
        <v>5986</v>
      </c>
      <c r="C140227">
        <v>21</v>
      </c>
      <c r="D140227" s="1">
        <v>35993</v>
      </c>
      <c r="E140227" s="1">
        <v>35987</v>
      </c>
      <c r="F140227">
        <v>2</v>
      </c>
    </row>
    <row r="140228" spans="1:6" x14ac:dyDescent="0.3">
      <c r="A140228">
        <v>705</v>
      </c>
      <c r="B140228">
        <v>8865</v>
      </c>
      <c r="C140228">
        <v>21</v>
      </c>
      <c r="D140228" s="1">
        <v>35993</v>
      </c>
      <c r="E140228" s="1">
        <v>35992</v>
      </c>
      <c r="F140228">
        <v>2</v>
      </c>
    </row>
    <row r="140229" spans="1:6" x14ac:dyDescent="0.3">
      <c r="A140229">
        <v>708</v>
      </c>
      <c r="B140229">
        <v>1487</v>
      </c>
      <c r="C140229">
        <v>21</v>
      </c>
      <c r="D140229" s="1">
        <v>35993</v>
      </c>
      <c r="E140229" s="1">
        <v>35988</v>
      </c>
      <c r="F140229">
        <v>2</v>
      </c>
    </row>
    <row r="140230" spans="1:6" x14ac:dyDescent="0.3">
      <c r="A140230">
        <v>716</v>
      </c>
      <c r="B140230">
        <v>6677</v>
      </c>
      <c r="C140230">
        <v>21</v>
      </c>
      <c r="D140230" s="1">
        <v>35993</v>
      </c>
      <c r="E140230" s="1">
        <v>35986</v>
      </c>
      <c r="F140230">
        <v>2</v>
      </c>
    </row>
    <row r="140231" spans="1:6" x14ac:dyDescent="0.3">
      <c r="A140231">
        <v>733</v>
      </c>
      <c r="B140231">
        <v>7604</v>
      </c>
      <c r="C140231">
        <v>21</v>
      </c>
      <c r="D140231" s="1">
        <v>35993</v>
      </c>
      <c r="E140231" s="1">
        <v>35986</v>
      </c>
      <c r="F140231">
        <v>2</v>
      </c>
    </row>
    <row r="140232" spans="1:6" x14ac:dyDescent="0.3">
      <c r="A140232">
        <v>757</v>
      </c>
      <c r="B140232">
        <v>1117</v>
      </c>
      <c r="C140232">
        <v>21</v>
      </c>
      <c r="D140232" s="1">
        <v>35993</v>
      </c>
      <c r="E140232" s="1">
        <v>35987</v>
      </c>
      <c r="F140232">
        <v>2</v>
      </c>
    </row>
    <row r="140233" spans="1:6" x14ac:dyDescent="0.3">
      <c r="A140233">
        <v>848</v>
      </c>
      <c r="B140233">
        <v>8932</v>
      </c>
      <c r="C140233">
        <v>21</v>
      </c>
      <c r="D140233" s="1">
        <v>35993</v>
      </c>
      <c r="E140233" s="1">
        <v>35992</v>
      </c>
      <c r="F140233">
        <v>2</v>
      </c>
    </row>
    <row r="140234" spans="1:6" x14ac:dyDescent="0.3">
      <c r="A140234">
        <v>848</v>
      </c>
      <c r="B140234">
        <v>1487</v>
      </c>
      <c r="C140234">
        <v>21</v>
      </c>
      <c r="D140234" s="1">
        <v>35993</v>
      </c>
      <c r="E140234" s="1">
        <v>35992</v>
      </c>
      <c r="F140234">
        <v>2</v>
      </c>
    </row>
    <row r="140235" spans="1:6" x14ac:dyDescent="0.3">
      <c r="A140235">
        <v>858</v>
      </c>
      <c r="B140235">
        <v>6914</v>
      </c>
      <c r="C140235">
        <v>21</v>
      </c>
      <c r="D140235" s="1">
        <v>35993</v>
      </c>
      <c r="E140235" s="1">
        <v>35992</v>
      </c>
      <c r="F140235">
        <v>2</v>
      </c>
    </row>
    <row r="140236" spans="1:6" x14ac:dyDescent="0.3">
      <c r="A140236">
        <v>861</v>
      </c>
      <c r="B140236">
        <v>8932</v>
      </c>
      <c r="C140236">
        <v>21</v>
      </c>
      <c r="D140236" s="1">
        <v>35993</v>
      </c>
      <c r="E140236" s="1">
        <v>35991</v>
      </c>
      <c r="F140236">
        <v>2</v>
      </c>
    </row>
    <row r="140237" spans="1:6" x14ac:dyDescent="0.3">
      <c r="A140237">
        <v>870</v>
      </c>
      <c r="B140237">
        <v>9830</v>
      </c>
      <c r="C140237">
        <v>21</v>
      </c>
      <c r="D140237" s="1">
        <v>35993</v>
      </c>
      <c r="E140237" s="1">
        <v>35990</v>
      </c>
      <c r="F140237">
        <v>2</v>
      </c>
    </row>
    <row r="140238" spans="1:6" x14ac:dyDescent="0.3">
      <c r="A140238">
        <v>908</v>
      </c>
      <c r="B140238">
        <v>3206</v>
      </c>
      <c r="C140238">
        <v>21</v>
      </c>
      <c r="D140238" s="1">
        <v>35993</v>
      </c>
      <c r="E140238" s="1">
        <v>35990</v>
      </c>
      <c r="F140238">
        <v>2</v>
      </c>
    </row>
    <row r="140239" spans="1:6" x14ac:dyDescent="0.3">
      <c r="A140239">
        <v>919</v>
      </c>
      <c r="B140239">
        <v>911</v>
      </c>
      <c r="C140239">
        <v>21</v>
      </c>
      <c r="D140239" s="1">
        <v>35993</v>
      </c>
      <c r="E140239" s="1">
        <v>35992</v>
      </c>
      <c r="F140239">
        <v>2</v>
      </c>
    </row>
    <row r="140240" spans="1:6" x14ac:dyDescent="0.3">
      <c r="A140240">
        <v>947</v>
      </c>
      <c r="B140240">
        <v>7703</v>
      </c>
      <c r="C140240">
        <v>21</v>
      </c>
      <c r="D140240" s="1">
        <v>35993</v>
      </c>
      <c r="E140240" s="1">
        <v>35991</v>
      </c>
      <c r="F140240">
        <v>2</v>
      </c>
    </row>
    <row r="140241" spans="1:6" x14ac:dyDescent="0.3">
      <c r="A140241">
        <v>971</v>
      </c>
      <c r="B140241">
        <v>5434</v>
      </c>
      <c r="C140241">
        <v>21</v>
      </c>
      <c r="D140241" s="1">
        <v>35993</v>
      </c>
      <c r="E140241" s="1">
        <v>35991</v>
      </c>
      <c r="F140241">
        <v>2</v>
      </c>
    </row>
    <row r="140242" spans="1:6" x14ac:dyDescent="0.3">
      <c r="A140242">
        <v>974</v>
      </c>
      <c r="B140242">
        <v>1663</v>
      </c>
      <c r="C140242">
        <v>21</v>
      </c>
      <c r="D140242" s="1">
        <v>35993</v>
      </c>
      <c r="E140242" s="1">
        <v>35987</v>
      </c>
      <c r="F140242">
        <v>2</v>
      </c>
    </row>
    <row r="140243" spans="1:6" x14ac:dyDescent="0.3">
      <c r="A140243">
        <v>1007</v>
      </c>
      <c r="B140243">
        <v>6685</v>
      </c>
      <c r="C140243">
        <v>21</v>
      </c>
      <c r="D140243" s="1">
        <v>35993</v>
      </c>
      <c r="E140243" s="1">
        <v>35992</v>
      </c>
      <c r="F140243">
        <v>2</v>
      </c>
    </row>
    <row r="140244" spans="1:6" x14ac:dyDescent="0.3">
      <c r="A140244">
        <v>1045</v>
      </c>
      <c r="B140244">
        <v>6931</v>
      </c>
      <c r="C140244">
        <v>21</v>
      </c>
      <c r="D140244" s="1">
        <v>35993</v>
      </c>
      <c r="E140244" s="1">
        <v>35988</v>
      </c>
      <c r="F140244">
        <v>2</v>
      </c>
    </row>
    <row r="140245" spans="1:6" x14ac:dyDescent="0.3">
      <c r="A140245">
        <v>1054</v>
      </c>
      <c r="B140245">
        <v>9596</v>
      </c>
      <c r="C140245">
        <v>21</v>
      </c>
      <c r="D140245" s="1">
        <v>35993</v>
      </c>
      <c r="E140245" s="1">
        <v>35987</v>
      </c>
      <c r="F140245">
        <v>2</v>
      </c>
    </row>
    <row r="140246" spans="1:6" x14ac:dyDescent="0.3">
      <c r="A140246">
        <v>1066</v>
      </c>
      <c r="B140246">
        <v>4072</v>
      </c>
      <c r="C140246">
        <v>21</v>
      </c>
      <c r="D140246" s="1">
        <v>35993</v>
      </c>
      <c r="E140246" s="1">
        <v>35991</v>
      </c>
      <c r="F140246">
        <v>2</v>
      </c>
    </row>
    <row r="140247" spans="1:6" x14ac:dyDescent="0.3">
      <c r="A140247">
        <v>1102</v>
      </c>
      <c r="B140247">
        <v>8</v>
      </c>
      <c r="C140247">
        <v>21</v>
      </c>
      <c r="D140247" s="1">
        <v>35993</v>
      </c>
      <c r="E140247" s="1">
        <v>35988</v>
      </c>
      <c r="F140247">
        <v>2</v>
      </c>
    </row>
    <row r="140248" spans="1:6" x14ac:dyDescent="0.3">
      <c r="A140248">
        <v>1134</v>
      </c>
      <c r="B140248">
        <v>135</v>
      </c>
      <c r="C140248">
        <v>21</v>
      </c>
      <c r="D140248" s="1">
        <v>35993</v>
      </c>
      <c r="E140248" s="1">
        <v>35988</v>
      </c>
      <c r="F140248">
        <v>2</v>
      </c>
    </row>
    <row r="140249" spans="1:6" x14ac:dyDescent="0.3">
      <c r="A140249">
        <v>1158</v>
      </c>
      <c r="B140249">
        <v>1487</v>
      </c>
      <c r="C140249">
        <v>21</v>
      </c>
      <c r="D140249" s="1">
        <v>35993</v>
      </c>
      <c r="E140249" s="1">
        <v>35991</v>
      </c>
      <c r="F140249">
        <v>2</v>
      </c>
    </row>
    <row r="140250" spans="1:6" x14ac:dyDescent="0.3">
      <c r="A140250">
        <v>1178</v>
      </c>
      <c r="B140250">
        <v>567</v>
      </c>
      <c r="C140250">
        <v>21</v>
      </c>
      <c r="D140250" s="1">
        <v>35993</v>
      </c>
      <c r="E140250" s="1">
        <v>35987</v>
      </c>
      <c r="F140250">
        <v>2</v>
      </c>
    </row>
    <row r="140251" spans="1:6" x14ac:dyDescent="0.3">
      <c r="A140251">
        <v>1182</v>
      </c>
      <c r="B140251">
        <v>6080</v>
      </c>
      <c r="C140251">
        <v>21</v>
      </c>
      <c r="D140251" s="1">
        <v>35993</v>
      </c>
      <c r="E140251" s="1">
        <v>35992</v>
      </c>
      <c r="F140251">
        <v>2</v>
      </c>
    </row>
    <row r="140252" spans="1:6" x14ac:dyDescent="0.3">
      <c r="A140252">
        <v>1186</v>
      </c>
      <c r="B140252">
        <v>6677</v>
      </c>
      <c r="C140252">
        <v>21</v>
      </c>
      <c r="D140252" s="1">
        <v>35993</v>
      </c>
      <c r="E140252" s="1">
        <v>35992</v>
      </c>
      <c r="F140252">
        <v>2</v>
      </c>
    </row>
    <row r="140253" spans="1:6" x14ac:dyDescent="0.3">
      <c r="A140253">
        <v>1215</v>
      </c>
      <c r="B140253">
        <v>8865</v>
      </c>
      <c r="C140253">
        <v>21</v>
      </c>
      <c r="D140253" s="1">
        <v>35993</v>
      </c>
      <c r="E140253" s="1">
        <v>35987</v>
      </c>
      <c r="F140253">
        <v>2</v>
      </c>
    </row>
    <row r="140254" spans="1:6" x14ac:dyDescent="0.3">
      <c r="A140254">
        <v>1217</v>
      </c>
      <c r="B140254">
        <v>5381</v>
      </c>
      <c r="C140254">
        <v>21</v>
      </c>
      <c r="D140254" s="1">
        <v>35993</v>
      </c>
      <c r="E140254" s="1">
        <v>35991</v>
      </c>
      <c r="F140254">
        <v>2</v>
      </c>
    </row>
    <row r="140255" spans="1:6" x14ac:dyDescent="0.3">
      <c r="A140255">
        <v>1252</v>
      </c>
      <c r="B140255">
        <v>5657</v>
      </c>
      <c r="C140255">
        <v>21</v>
      </c>
      <c r="D140255" s="1">
        <v>35993</v>
      </c>
      <c r="E140255" s="1">
        <v>35989</v>
      </c>
      <c r="F140255">
        <v>2</v>
      </c>
    </row>
    <row r="140256" spans="1:6" x14ac:dyDescent="0.3">
      <c r="A140256">
        <v>1272</v>
      </c>
      <c r="B140256">
        <v>9402</v>
      </c>
      <c r="C140256">
        <v>21</v>
      </c>
      <c r="D140256" s="1">
        <v>35993</v>
      </c>
      <c r="E140256" s="1">
        <v>35987</v>
      </c>
      <c r="F140256">
        <v>2</v>
      </c>
    </row>
    <row r="140257" spans="1:6" x14ac:dyDescent="0.3">
      <c r="A140257">
        <v>1309</v>
      </c>
      <c r="B140257">
        <v>4072</v>
      </c>
      <c r="C140257">
        <v>21</v>
      </c>
      <c r="D140257" s="1">
        <v>35993</v>
      </c>
      <c r="E140257" s="1">
        <v>35989</v>
      </c>
      <c r="F140257">
        <v>2</v>
      </c>
    </row>
    <row r="140258" spans="1:6" x14ac:dyDescent="0.3">
      <c r="A140258">
        <v>1340</v>
      </c>
      <c r="B140258">
        <v>1663</v>
      </c>
      <c r="C140258">
        <v>21</v>
      </c>
      <c r="D140258" s="1">
        <v>35993</v>
      </c>
      <c r="E140258" s="1">
        <v>35991</v>
      </c>
      <c r="F140258">
        <v>2</v>
      </c>
    </row>
    <row r="140259" spans="1:6" x14ac:dyDescent="0.3">
      <c r="A140259">
        <v>1361</v>
      </c>
      <c r="B140259">
        <v>4823</v>
      </c>
      <c r="C140259">
        <v>21</v>
      </c>
      <c r="D140259" s="1">
        <v>35993</v>
      </c>
      <c r="E140259" s="1">
        <v>35991</v>
      </c>
      <c r="F140259">
        <v>2</v>
      </c>
    </row>
    <row r="140260" spans="1:6" x14ac:dyDescent="0.3">
      <c r="A140260">
        <v>1364</v>
      </c>
      <c r="B140260">
        <v>8932</v>
      </c>
      <c r="C140260">
        <v>21</v>
      </c>
      <c r="D140260" s="1">
        <v>35993</v>
      </c>
      <c r="E140260" s="1">
        <v>35988</v>
      </c>
      <c r="F140260">
        <v>2</v>
      </c>
    </row>
    <row r="140261" spans="1:6" x14ac:dyDescent="0.3">
      <c r="A140261">
        <v>1375</v>
      </c>
      <c r="B140261">
        <v>9729</v>
      </c>
      <c r="C140261">
        <v>21</v>
      </c>
      <c r="D140261" s="1">
        <v>35993</v>
      </c>
      <c r="E140261" s="1">
        <v>35990</v>
      </c>
      <c r="F140261">
        <v>2</v>
      </c>
    </row>
    <row r="140262" spans="1:6" x14ac:dyDescent="0.3">
      <c r="A140262">
        <v>1382</v>
      </c>
      <c r="B140262">
        <v>7604</v>
      </c>
      <c r="C140262">
        <v>21</v>
      </c>
      <c r="D140262" s="1">
        <v>35993</v>
      </c>
      <c r="E140262" s="1">
        <v>35989</v>
      </c>
      <c r="F140262">
        <v>2</v>
      </c>
    </row>
    <row r="140263" spans="1:6" x14ac:dyDescent="0.3">
      <c r="A140263">
        <v>1500</v>
      </c>
      <c r="B140263">
        <v>2838</v>
      </c>
      <c r="C140263">
        <v>21</v>
      </c>
      <c r="D140263" s="1">
        <v>35993</v>
      </c>
      <c r="E140263" s="1">
        <v>35992</v>
      </c>
      <c r="F140263">
        <v>2</v>
      </c>
    </row>
    <row r="140264" spans="1:6" x14ac:dyDescent="0.3">
      <c r="A140264">
        <v>1501</v>
      </c>
      <c r="B140264">
        <v>9402</v>
      </c>
      <c r="C140264">
        <v>21</v>
      </c>
      <c r="D140264" s="1">
        <v>35993</v>
      </c>
      <c r="E140264" s="1">
        <v>35986</v>
      </c>
      <c r="F140264">
        <v>2</v>
      </c>
    </row>
    <row r="140265" spans="1:6" x14ac:dyDescent="0.3">
      <c r="A140265">
        <v>1536</v>
      </c>
      <c r="B140265">
        <v>7604</v>
      </c>
      <c r="C140265">
        <v>21</v>
      </c>
      <c r="D140265" s="1">
        <v>35993</v>
      </c>
      <c r="E140265" s="1">
        <v>35986</v>
      </c>
      <c r="F140265">
        <v>2</v>
      </c>
    </row>
    <row r="140266" spans="1:6" x14ac:dyDescent="0.3">
      <c r="A140266">
        <v>31</v>
      </c>
      <c r="B140266">
        <v>1815</v>
      </c>
      <c r="C140266">
        <v>21</v>
      </c>
      <c r="D140266" s="1">
        <v>35997</v>
      </c>
      <c r="E140266" s="1">
        <v>35996</v>
      </c>
      <c r="F140266">
        <v>2</v>
      </c>
    </row>
    <row r="140267" spans="1:6" x14ac:dyDescent="0.3">
      <c r="A140267">
        <v>90</v>
      </c>
      <c r="B140267">
        <v>7342</v>
      </c>
      <c r="C140267">
        <v>21</v>
      </c>
      <c r="D140267" s="1">
        <v>35997</v>
      </c>
      <c r="E140267" s="1">
        <v>35996</v>
      </c>
      <c r="F140267">
        <v>2</v>
      </c>
    </row>
    <row r="140268" spans="1:6" x14ac:dyDescent="0.3">
      <c r="A140268">
        <v>94</v>
      </c>
      <c r="B140268">
        <v>732</v>
      </c>
      <c r="C140268">
        <v>21</v>
      </c>
      <c r="D140268" s="1">
        <v>35997</v>
      </c>
      <c r="E140268" s="1">
        <v>35992</v>
      </c>
      <c r="F140268">
        <v>2</v>
      </c>
    </row>
    <row r="140269" spans="1:6" x14ac:dyDescent="0.3">
      <c r="A140269">
        <v>136</v>
      </c>
      <c r="B140269">
        <v>2790</v>
      </c>
      <c r="C140269">
        <v>21</v>
      </c>
      <c r="D140269" s="1">
        <v>35997</v>
      </c>
      <c r="E140269" s="1">
        <v>35992</v>
      </c>
      <c r="F140269">
        <v>2</v>
      </c>
    </row>
    <row r="140270" spans="1:6" x14ac:dyDescent="0.3">
      <c r="A140270">
        <v>138</v>
      </c>
      <c r="B140270">
        <v>2113</v>
      </c>
      <c r="C140270">
        <v>21</v>
      </c>
      <c r="D140270" s="1">
        <v>35997</v>
      </c>
      <c r="E140270" s="1">
        <v>35992</v>
      </c>
      <c r="F140270">
        <v>2</v>
      </c>
    </row>
    <row r="140271" spans="1:6" x14ac:dyDescent="0.3">
      <c r="A140271">
        <v>196</v>
      </c>
      <c r="B140271">
        <v>7191</v>
      </c>
      <c r="C140271">
        <v>21</v>
      </c>
      <c r="D140271" s="1">
        <v>35997</v>
      </c>
      <c r="E140271" s="1">
        <v>35993</v>
      </c>
      <c r="F140271">
        <v>2</v>
      </c>
    </row>
    <row r="140272" spans="1:6" x14ac:dyDescent="0.3">
      <c r="A140272">
        <v>231</v>
      </c>
      <c r="B140272">
        <v>5181</v>
      </c>
      <c r="C140272">
        <v>21</v>
      </c>
      <c r="D140272" s="1">
        <v>35997</v>
      </c>
      <c r="E140272" s="1">
        <v>35990</v>
      </c>
      <c r="F140272">
        <v>2</v>
      </c>
    </row>
    <row r="140273" spans="1:6" x14ac:dyDescent="0.3">
      <c r="A140273">
        <v>233</v>
      </c>
      <c r="B140273">
        <v>2480</v>
      </c>
      <c r="C140273">
        <v>21</v>
      </c>
      <c r="D140273" s="1">
        <v>35997</v>
      </c>
      <c r="E140273" s="1">
        <v>35992</v>
      </c>
      <c r="F140273">
        <v>2</v>
      </c>
    </row>
    <row r="140274" spans="1:6" x14ac:dyDescent="0.3">
      <c r="A140274">
        <v>263</v>
      </c>
      <c r="B140274">
        <v>6382</v>
      </c>
      <c r="C140274">
        <v>21</v>
      </c>
      <c r="D140274" s="1">
        <v>35997</v>
      </c>
      <c r="E140274" s="1">
        <v>35994</v>
      </c>
      <c r="F140274">
        <v>2</v>
      </c>
    </row>
    <row r="140275" spans="1:6" x14ac:dyDescent="0.3">
      <c r="A140275">
        <v>279</v>
      </c>
      <c r="B140275">
        <v>7191</v>
      </c>
      <c r="C140275">
        <v>21</v>
      </c>
      <c r="D140275" s="1">
        <v>35997</v>
      </c>
      <c r="E140275" s="1">
        <v>35990</v>
      </c>
      <c r="F140275">
        <v>2</v>
      </c>
    </row>
    <row r="140276" spans="1:6" x14ac:dyDescent="0.3">
      <c r="A140276">
        <v>293</v>
      </c>
      <c r="B140276">
        <v>7342</v>
      </c>
      <c r="C140276">
        <v>21</v>
      </c>
      <c r="D140276" s="1">
        <v>35997</v>
      </c>
      <c r="E140276" s="1">
        <v>35994</v>
      </c>
      <c r="F140276">
        <v>2</v>
      </c>
    </row>
    <row r="140277" spans="1:6" x14ac:dyDescent="0.3">
      <c r="A140277">
        <v>396</v>
      </c>
      <c r="B140277">
        <v>438</v>
      </c>
      <c r="C140277">
        <v>21</v>
      </c>
      <c r="D140277" s="1">
        <v>35997</v>
      </c>
      <c r="E140277" s="1">
        <v>35996</v>
      </c>
      <c r="F140277">
        <v>2</v>
      </c>
    </row>
    <row r="140278" spans="1:6" x14ac:dyDescent="0.3">
      <c r="A140278">
        <v>432</v>
      </c>
      <c r="B140278">
        <v>3335</v>
      </c>
      <c r="C140278">
        <v>21</v>
      </c>
      <c r="D140278" s="1">
        <v>35997</v>
      </c>
      <c r="E140278" s="1">
        <v>35992</v>
      </c>
      <c r="F140278">
        <v>2</v>
      </c>
    </row>
    <row r="140279" spans="1:6" x14ac:dyDescent="0.3">
      <c r="A140279">
        <v>513</v>
      </c>
      <c r="B140279">
        <v>9292</v>
      </c>
      <c r="C140279">
        <v>21</v>
      </c>
      <c r="D140279" s="1">
        <v>35997</v>
      </c>
      <c r="E140279" s="1">
        <v>35990</v>
      </c>
      <c r="F140279">
        <v>2</v>
      </c>
    </row>
    <row r="140280" spans="1:6" x14ac:dyDescent="0.3">
      <c r="A140280">
        <v>526</v>
      </c>
      <c r="B140280">
        <v>2480</v>
      </c>
      <c r="C140280">
        <v>21</v>
      </c>
      <c r="D140280" s="1">
        <v>35997</v>
      </c>
      <c r="E140280" s="1">
        <v>35995</v>
      </c>
      <c r="F140280">
        <v>2</v>
      </c>
    </row>
    <row r="140281" spans="1:6" x14ac:dyDescent="0.3">
      <c r="A140281">
        <v>535</v>
      </c>
      <c r="B140281">
        <v>7191</v>
      </c>
      <c r="C140281">
        <v>21</v>
      </c>
      <c r="D140281" s="1">
        <v>35997</v>
      </c>
      <c r="E140281" s="1">
        <v>35996</v>
      </c>
      <c r="F140281">
        <v>2</v>
      </c>
    </row>
    <row r="140282" spans="1:6" x14ac:dyDescent="0.3">
      <c r="A140282">
        <v>545</v>
      </c>
      <c r="B140282">
        <v>2790</v>
      </c>
      <c r="C140282">
        <v>21</v>
      </c>
      <c r="D140282" s="1">
        <v>35997</v>
      </c>
      <c r="E140282" s="1">
        <v>35993</v>
      </c>
      <c r="F140282">
        <v>2</v>
      </c>
    </row>
    <row r="140283" spans="1:6" x14ac:dyDescent="0.3">
      <c r="A140283">
        <v>555</v>
      </c>
      <c r="B140283">
        <v>3335</v>
      </c>
      <c r="C140283">
        <v>21</v>
      </c>
      <c r="D140283" s="1">
        <v>35997</v>
      </c>
      <c r="E140283" s="1">
        <v>35995</v>
      </c>
      <c r="F140283">
        <v>2</v>
      </c>
    </row>
    <row r="140284" spans="1:6" x14ac:dyDescent="0.3">
      <c r="A140284">
        <v>566</v>
      </c>
      <c r="B140284">
        <v>1017</v>
      </c>
      <c r="C140284">
        <v>21</v>
      </c>
      <c r="D140284" s="1">
        <v>35997</v>
      </c>
      <c r="E140284" s="1">
        <v>35994</v>
      </c>
      <c r="F140284">
        <v>2</v>
      </c>
    </row>
    <row r="140285" spans="1:6" x14ac:dyDescent="0.3">
      <c r="A140285">
        <v>659</v>
      </c>
      <c r="B140285">
        <v>7074</v>
      </c>
      <c r="C140285">
        <v>21</v>
      </c>
      <c r="D140285" s="1">
        <v>35997</v>
      </c>
      <c r="E140285" s="1">
        <v>35995</v>
      </c>
      <c r="F140285">
        <v>2</v>
      </c>
    </row>
    <row r="140286" spans="1:6" x14ac:dyDescent="0.3">
      <c r="A140286">
        <v>677</v>
      </c>
      <c r="B140286">
        <v>5594</v>
      </c>
      <c r="C140286">
        <v>21</v>
      </c>
      <c r="D140286" s="1">
        <v>35997</v>
      </c>
      <c r="E140286" s="1">
        <v>35992</v>
      </c>
      <c r="F140286">
        <v>2</v>
      </c>
    </row>
    <row r="140287" spans="1:6" x14ac:dyDescent="0.3">
      <c r="A140287">
        <v>690</v>
      </c>
      <c r="B140287">
        <v>7307</v>
      </c>
      <c r="C140287">
        <v>21</v>
      </c>
      <c r="D140287" s="1">
        <v>35997</v>
      </c>
      <c r="E140287" s="1">
        <v>35995</v>
      </c>
      <c r="F140287">
        <v>2</v>
      </c>
    </row>
    <row r="140288" spans="1:6" x14ac:dyDescent="0.3">
      <c r="A140288">
        <v>789</v>
      </c>
      <c r="B140288">
        <v>438</v>
      </c>
      <c r="C140288">
        <v>21</v>
      </c>
      <c r="D140288" s="1">
        <v>35997</v>
      </c>
      <c r="E140288" s="1">
        <v>35996</v>
      </c>
      <c r="F140288">
        <v>2</v>
      </c>
    </row>
    <row r="140289" spans="1:6" x14ac:dyDescent="0.3">
      <c r="A140289">
        <v>795</v>
      </c>
      <c r="B140289">
        <v>2790</v>
      </c>
      <c r="C140289">
        <v>21</v>
      </c>
      <c r="D140289" s="1">
        <v>35997</v>
      </c>
      <c r="E140289" s="1">
        <v>35992</v>
      </c>
      <c r="F140289">
        <v>2</v>
      </c>
    </row>
    <row r="140290" spans="1:6" x14ac:dyDescent="0.3">
      <c r="A140290">
        <v>803</v>
      </c>
      <c r="B140290">
        <v>7342</v>
      </c>
      <c r="C140290">
        <v>21</v>
      </c>
      <c r="D140290" s="1">
        <v>35997</v>
      </c>
      <c r="E140290" s="1">
        <v>35990</v>
      </c>
      <c r="F140290">
        <v>2</v>
      </c>
    </row>
    <row r="140291" spans="1:6" x14ac:dyDescent="0.3">
      <c r="A140291">
        <v>819</v>
      </c>
      <c r="B140291">
        <v>9108</v>
      </c>
      <c r="C140291">
        <v>21</v>
      </c>
      <c r="D140291" s="1">
        <v>35997</v>
      </c>
      <c r="E140291" s="1">
        <v>35992</v>
      </c>
      <c r="F140291">
        <v>2</v>
      </c>
    </row>
    <row r="140292" spans="1:6" x14ac:dyDescent="0.3">
      <c r="A140292">
        <v>837</v>
      </c>
      <c r="B140292">
        <v>2114</v>
      </c>
      <c r="C140292">
        <v>21</v>
      </c>
      <c r="D140292" s="1">
        <v>35997</v>
      </c>
      <c r="E140292" s="1">
        <v>35994</v>
      </c>
      <c r="F140292">
        <v>2</v>
      </c>
    </row>
    <row r="140293" spans="1:6" x14ac:dyDescent="0.3">
      <c r="A140293">
        <v>880</v>
      </c>
      <c r="B140293">
        <v>5594</v>
      </c>
      <c r="C140293">
        <v>21</v>
      </c>
      <c r="D140293" s="1">
        <v>35997</v>
      </c>
      <c r="E140293" s="1">
        <v>35990</v>
      </c>
      <c r="F140293">
        <v>2</v>
      </c>
    </row>
    <row r="140294" spans="1:6" x14ac:dyDescent="0.3">
      <c r="A140294">
        <v>888</v>
      </c>
      <c r="B140294">
        <v>5457</v>
      </c>
      <c r="C140294">
        <v>21</v>
      </c>
      <c r="D140294" s="1">
        <v>35997</v>
      </c>
      <c r="E140294" s="1">
        <v>35990</v>
      </c>
      <c r="F140294">
        <v>2</v>
      </c>
    </row>
    <row r="140295" spans="1:6" x14ac:dyDescent="0.3">
      <c r="A140295">
        <v>899</v>
      </c>
      <c r="B140295">
        <v>2790</v>
      </c>
      <c r="C140295">
        <v>21</v>
      </c>
      <c r="D140295" s="1">
        <v>35997</v>
      </c>
      <c r="E140295" s="1">
        <v>35991</v>
      </c>
      <c r="F140295">
        <v>2</v>
      </c>
    </row>
    <row r="140296" spans="1:6" x14ac:dyDescent="0.3">
      <c r="A140296">
        <v>950</v>
      </c>
      <c r="B140296">
        <v>7307</v>
      </c>
      <c r="C140296">
        <v>21</v>
      </c>
      <c r="D140296" s="1">
        <v>35997</v>
      </c>
      <c r="E140296" s="1">
        <v>35996</v>
      </c>
      <c r="F140296">
        <v>2</v>
      </c>
    </row>
    <row r="140297" spans="1:6" x14ac:dyDescent="0.3">
      <c r="A140297">
        <v>962</v>
      </c>
      <c r="B140297">
        <v>6714</v>
      </c>
      <c r="C140297">
        <v>21</v>
      </c>
      <c r="D140297" s="1">
        <v>35997</v>
      </c>
      <c r="E140297" s="1">
        <v>35994</v>
      </c>
      <c r="F140297">
        <v>2</v>
      </c>
    </row>
    <row r="140298" spans="1:6" x14ac:dyDescent="0.3">
      <c r="A140298">
        <v>1086</v>
      </c>
      <c r="B140298">
        <v>1958</v>
      </c>
      <c r="C140298">
        <v>21</v>
      </c>
      <c r="D140298" s="1">
        <v>35997</v>
      </c>
      <c r="E140298" s="1">
        <v>35990</v>
      </c>
      <c r="F140298">
        <v>2</v>
      </c>
    </row>
    <row r="140299" spans="1:6" x14ac:dyDescent="0.3">
      <c r="A140299">
        <v>1142</v>
      </c>
      <c r="B140299">
        <v>5594</v>
      </c>
      <c r="C140299">
        <v>21</v>
      </c>
      <c r="D140299" s="1">
        <v>35997</v>
      </c>
      <c r="E140299" s="1">
        <v>35990</v>
      </c>
      <c r="F140299">
        <v>2</v>
      </c>
    </row>
    <row r="140300" spans="1:6" x14ac:dyDescent="0.3">
      <c r="A140300">
        <v>1159</v>
      </c>
      <c r="B140300">
        <v>1958</v>
      </c>
      <c r="C140300">
        <v>21</v>
      </c>
      <c r="D140300" s="1">
        <v>35997</v>
      </c>
      <c r="E140300" s="1">
        <v>35995</v>
      </c>
      <c r="F140300">
        <v>2</v>
      </c>
    </row>
    <row r="140301" spans="1:6" x14ac:dyDescent="0.3">
      <c r="A140301">
        <v>1209</v>
      </c>
      <c r="B140301">
        <v>7779</v>
      </c>
      <c r="C140301">
        <v>21</v>
      </c>
      <c r="D140301" s="1">
        <v>35997</v>
      </c>
      <c r="E140301" s="1">
        <v>35990</v>
      </c>
      <c r="F140301">
        <v>2</v>
      </c>
    </row>
    <row r="140302" spans="1:6" x14ac:dyDescent="0.3">
      <c r="A140302">
        <v>1230</v>
      </c>
      <c r="B140302">
        <v>1958</v>
      </c>
      <c r="C140302">
        <v>21</v>
      </c>
      <c r="D140302" s="1">
        <v>35997</v>
      </c>
      <c r="E140302" s="1">
        <v>35993</v>
      </c>
      <c r="F140302">
        <v>2</v>
      </c>
    </row>
    <row r="140303" spans="1:6" x14ac:dyDescent="0.3">
      <c r="A140303">
        <v>1345</v>
      </c>
      <c r="B140303">
        <v>9244</v>
      </c>
      <c r="C140303">
        <v>21</v>
      </c>
      <c r="D140303" s="1">
        <v>35997</v>
      </c>
      <c r="E140303" s="1">
        <v>35993</v>
      </c>
      <c r="F140303">
        <v>2</v>
      </c>
    </row>
    <row r="140304" spans="1:6" x14ac:dyDescent="0.3">
      <c r="A140304">
        <v>1452</v>
      </c>
      <c r="B140304">
        <v>7550</v>
      </c>
      <c r="C140304">
        <v>21</v>
      </c>
      <c r="D140304" s="1">
        <v>35997</v>
      </c>
      <c r="E140304" s="1">
        <v>35995</v>
      </c>
      <c r="F140304">
        <v>2</v>
      </c>
    </row>
    <row r="140305" spans="1:6" x14ac:dyDescent="0.3">
      <c r="A140305">
        <v>14</v>
      </c>
      <c r="B140305">
        <v>2191</v>
      </c>
      <c r="C140305">
        <v>21</v>
      </c>
      <c r="D140305" s="1">
        <v>35998</v>
      </c>
      <c r="E140305" s="1">
        <v>35995</v>
      </c>
      <c r="F140305">
        <v>2</v>
      </c>
    </row>
    <row r="140306" spans="1:6" x14ac:dyDescent="0.3">
      <c r="A140306">
        <v>33</v>
      </c>
      <c r="B140306">
        <v>9108</v>
      </c>
      <c r="C140306">
        <v>21</v>
      </c>
      <c r="D140306" s="1">
        <v>35998</v>
      </c>
      <c r="E140306" s="1">
        <v>35994</v>
      </c>
      <c r="F140306">
        <v>2</v>
      </c>
    </row>
    <row r="140307" spans="1:6" x14ac:dyDescent="0.3">
      <c r="A140307">
        <v>40</v>
      </c>
      <c r="B140307">
        <v>6738</v>
      </c>
      <c r="C140307">
        <v>21</v>
      </c>
      <c r="D140307" s="1">
        <v>35998</v>
      </c>
      <c r="E140307" s="1">
        <v>35997</v>
      </c>
      <c r="F140307">
        <v>2</v>
      </c>
    </row>
    <row r="140308" spans="1:6" x14ac:dyDescent="0.3">
      <c r="A140308">
        <v>54</v>
      </c>
      <c r="B140308">
        <v>3330</v>
      </c>
      <c r="C140308">
        <v>21</v>
      </c>
      <c r="D140308" s="1">
        <v>35998</v>
      </c>
      <c r="E140308" s="1">
        <v>35996</v>
      </c>
      <c r="F140308">
        <v>2</v>
      </c>
    </row>
    <row r="140309" spans="1:6" x14ac:dyDescent="0.3">
      <c r="A140309">
        <v>133</v>
      </c>
      <c r="B140309">
        <v>9089</v>
      </c>
      <c r="C140309">
        <v>21</v>
      </c>
      <c r="D140309" s="1">
        <v>35998</v>
      </c>
      <c r="E140309" s="1">
        <v>35994</v>
      </c>
      <c r="F140309">
        <v>2</v>
      </c>
    </row>
    <row r="140310" spans="1:6" x14ac:dyDescent="0.3">
      <c r="A140310">
        <v>164</v>
      </c>
      <c r="B140310">
        <v>3330</v>
      </c>
      <c r="C140310">
        <v>21</v>
      </c>
      <c r="D140310" s="1">
        <v>35998</v>
      </c>
      <c r="E140310" s="1">
        <v>35992</v>
      </c>
      <c r="F140310">
        <v>2</v>
      </c>
    </row>
    <row r="140311" spans="1:6" x14ac:dyDescent="0.3">
      <c r="A140311">
        <v>165</v>
      </c>
      <c r="B140311">
        <v>1393</v>
      </c>
      <c r="C140311">
        <v>21</v>
      </c>
      <c r="D140311" s="1">
        <v>35998</v>
      </c>
      <c r="E140311" s="1">
        <v>35992</v>
      </c>
      <c r="F140311">
        <v>2</v>
      </c>
    </row>
    <row r="140312" spans="1:6" x14ac:dyDescent="0.3">
      <c r="A140312">
        <v>166</v>
      </c>
      <c r="B140312">
        <v>9089</v>
      </c>
      <c r="C140312">
        <v>21</v>
      </c>
      <c r="D140312" s="1">
        <v>35998</v>
      </c>
      <c r="E140312" s="1">
        <v>35996</v>
      </c>
      <c r="F140312">
        <v>2</v>
      </c>
    </row>
    <row r="140313" spans="1:6" x14ac:dyDescent="0.3">
      <c r="A140313">
        <v>183</v>
      </c>
      <c r="B140313">
        <v>9089</v>
      </c>
      <c r="C140313">
        <v>21</v>
      </c>
      <c r="D140313" s="1">
        <v>35998</v>
      </c>
      <c r="E140313" s="1">
        <v>35996</v>
      </c>
      <c r="F140313">
        <v>2</v>
      </c>
    </row>
    <row r="140314" spans="1:6" x14ac:dyDescent="0.3">
      <c r="A140314">
        <v>199</v>
      </c>
      <c r="B140314">
        <v>3396</v>
      </c>
      <c r="C140314">
        <v>21</v>
      </c>
      <c r="D140314" s="1">
        <v>35998</v>
      </c>
      <c r="E140314" s="1">
        <v>35993</v>
      </c>
      <c r="F140314">
        <v>2</v>
      </c>
    </row>
    <row r="140315" spans="1:6" x14ac:dyDescent="0.3">
      <c r="A140315">
        <v>293</v>
      </c>
      <c r="B140315">
        <v>5181</v>
      </c>
      <c r="C140315">
        <v>21</v>
      </c>
      <c r="D140315" s="1">
        <v>35998</v>
      </c>
      <c r="E140315" s="1">
        <v>35995</v>
      </c>
      <c r="F140315">
        <v>2</v>
      </c>
    </row>
    <row r="140316" spans="1:6" x14ac:dyDescent="0.3">
      <c r="A140316">
        <v>306</v>
      </c>
      <c r="B140316">
        <v>2115</v>
      </c>
      <c r="C140316">
        <v>21</v>
      </c>
      <c r="D140316" s="1">
        <v>35998</v>
      </c>
      <c r="E140316" s="1">
        <v>35992</v>
      </c>
      <c r="F140316">
        <v>2</v>
      </c>
    </row>
    <row r="140317" spans="1:6" x14ac:dyDescent="0.3">
      <c r="A140317">
        <v>309</v>
      </c>
      <c r="B140317">
        <v>9089</v>
      </c>
      <c r="C140317">
        <v>21</v>
      </c>
      <c r="D140317" s="1">
        <v>35998</v>
      </c>
      <c r="E140317" s="1">
        <v>35995</v>
      </c>
      <c r="F140317">
        <v>2</v>
      </c>
    </row>
    <row r="140318" spans="1:6" x14ac:dyDescent="0.3">
      <c r="A140318">
        <v>313</v>
      </c>
      <c r="B140318">
        <v>2191</v>
      </c>
      <c r="C140318">
        <v>21</v>
      </c>
      <c r="D140318" s="1">
        <v>35998</v>
      </c>
      <c r="E140318" s="1">
        <v>35995</v>
      </c>
      <c r="F140318">
        <v>2</v>
      </c>
    </row>
    <row r="140319" spans="1:6" x14ac:dyDescent="0.3">
      <c r="A140319">
        <v>346</v>
      </c>
      <c r="B140319">
        <v>2191</v>
      </c>
      <c r="C140319">
        <v>21</v>
      </c>
      <c r="D140319" s="1">
        <v>35998</v>
      </c>
      <c r="E140319" s="1">
        <v>35993</v>
      </c>
      <c r="F140319">
        <v>2</v>
      </c>
    </row>
    <row r="140320" spans="1:6" x14ac:dyDescent="0.3">
      <c r="A140320">
        <v>360</v>
      </c>
      <c r="B140320">
        <v>9241</v>
      </c>
      <c r="C140320">
        <v>21</v>
      </c>
      <c r="D140320" s="1">
        <v>35998</v>
      </c>
      <c r="E140320" s="1">
        <v>35994</v>
      </c>
      <c r="F140320">
        <v>2</v>
      </c>
    </row>
    <row r="140321" spans="1:6" x14ac:dyDescent="0.3">
      <c r="A140321">
        <v>463</v>
      </c>
      <c r="B140321">
        <v>2191</v>
      </c>
      <c r="C140321">
        <v>21</v>
      </c>
      <c r="D140321" s="1">
        <v>35998</v>
      </c>
      <c r="E140321" s="1">
        <v>35992</v>
      </c>
      <c r="F140321">
        <v>2</v>
      </c>
    </row>
    <row r="140322" spans="1:6" x14ac:dyDescent="0.3">
      <c r="A140322">
        <v>506</v>
      </c>
      <c r="B140322">
        <v>8486</v>
      </c>
      <c r="C140322">
        <v>21</v>
      </c>
      <c r="D140322" s="1">
        <v>35998</v>
      </c>
      <c r="E140322" s="1">
        <v>35991</v>
      </c>
      <c r="F140322">
        <v>2</v>
      </c>
    </row>
    <row r="140323" spans="1:6" x14ac:dyDescent="0.3">
      <c r="A140323">
        <v>562</v>
      </c>
      <c r="B140323">
        <v>2549</v>
      </c>
      <c r="C140323">
        <v>21</v>
      </c>
      <c r="D140323" s="1">
        <v>35998</v>
      </c>
      <c r="E140323" s="1">
        <v>35995</v>
      </c>
      <c r="F140323">
        <v>2</v>
      </c>
    </row>
    <row r="140324" spans="1:6" x14ac:dyDescent="0.3">
      <c r="A140324">
        <v>564</v>
      </c>
      <c r="B140324">
        <v>2749</v>
      </c>
      <c r="C140324">
        <v>21</v>
      </c>
      <c r="D140324" s="1">
        <v>35998</v>
      </c>
      <c r="E140324" s="1">
        <v>35997</v>
      </c>
      <c r="F140324">
        <v>2</v>
      </c>
    </row>
    <row r="140325" spans="1:6" x14ac:dyDescent="0.3">
      <c r="A140325">
        <v>578</v>
      </c>
      <c r="B140325">
        <v>3330</v>
      </c>
      <c r="C140325">
        <v>21</v>
      </c>
      <c r="D140325" s="1">
        <v>35998</v>
      </c>
      <c r="E140325" s="1">
        <v>35993</v>
      </c>
      <c r="F140325">
        <v>2</v>
      </c>
    </row>
    <row r="140326" spans="1:6" x14ac:dyDescent="0.3">
      <c r="A140326">
        <v>622</v>
      </c>
      <c r="B140326">
        <v>8773</v>
      </c>
      <c r="C140326">
        <v>21</v>
      </c>
      <c r="D140326" s="1">
        <v>35998</v>
      </c>
      <c r="E140326" s="1">
        <v>35997</v>
      </c>
      <c r="F140326">
        <v>2</v>
      </c>
    </row>
    <row r="140327" spans="1:6" x14ac:dyDescent="0.3">
      <c r="A140327">
        <v>654</v>
      </c>
      <c r="B140327">
        <v>3396</v>
      </c>
      <c r="C140327">
        <v>21</v>
      </c>
      <c r="D140327" s="1">
        <v>35998</v>
      </c>
      <c r="E140327" s="1">
        <v>35994</v>
      </c>
      <c r="F140327">
        <v>2</v>
      </c>
    </row>
    <row r="140328" spans="1:6" x14ac:dyDescent="0.3">
      <c r="A140328">
        <v>662</v>
      </c>
      <c r="B140328">
        <v>6222</v>
      </c>
      <c r="C140328">
        <v>21</v>
      </c>
      <c r="D140328" s="1">
        <v>35998</v>
      </c>
      <c r="E140328" s="1">
        <v>35993</v>
      </c>
      <c r="F140328">
        <v>2</v>
      </c>
    </row>
    <row r="140329" spans="1:6" x14ac:dyDescent="0.3">
      <c r="A140329">
        <v>671</v>
      </c>
      <c r="B140329">
        <v>9283</v>
      </c>
      <c r="C140329">
        <v>21</v>
      </c>
      <c r="D140329" s="1">
        <v>35998</v>
      </c>
      <c r="E140329" s="1">
        <v>35993</v>
      </c>
      <c r="F140329">
        <v>2</v>
      </c>
    </row>
    <row r="140330" spans="1:6" x14ac:dyDescent="0.3">
      <c r="A140330">
        <v>771</v>
      </c>
      <c r="B140330">
        <v>1952</v>
      </c>
      <c r="C140330">
        <v>21</v>
      </c>
      <c r="D140330" s="1">
        <v>35998</v>
      </c>
      <c r="E140330" s="1">
        <v>35991</v>
      </c>
      <c r="F140330">
        <v>2</v>
      </c>
    </row>
    <row r="140331" spans="1:6" x14ac:dyDescent="0.3">
      <c r="A140331">
        <v>784</v>
      </c>
      <c r="B140331">
        <v>2155</v>
      </c>
      <c r="C140331">
        <v>21</v>
      </c>
      <c r="D140331" s="1">
        <v>35998</v>
      </c>
      <c r="E140331" s="1">
        <v>35994</v>
      </c>
      <c r="F140331">
        <v>2</v>
      </c>
    </row>
    <row r="140332" spans="1:6" x14ac:dyDescent="0.3">
      <c r="A140332">
        <v>788</v>
      </c>
      <c r="B140332">
        <v>1952</v>
      </c>
      <c r="C140332">
        <v>21</v>
      </c>
      <c r="D140332" s="1">
        <v>35998</v>
      </c>
      <c r="E140332" s="1">
        <v>35992</v>
      </c>
      <c r="F140332">
        <v>2</v>
      </c>
    </row>
    <row r="140333" spans="1:6" x14ac:dyDescent="0.3">
      <c r="A140333">
        <v>841</v>
      </c>
      <c r="B140333">
        <v>3396</v>
      </c>
      <c r="C140333">
        <v>21</v>
      </c>
      <c r="D140333" s="1">
        <v>35998</v>
      </c>
      <c r="E140333" s="1">
        <v>35996</v>
      </c>
      <c r="F140333">
        <v>2</v>
      </c>
    </row>
    <row r="140334" spans="1:6" x14ac:dyDescent="0.3">
      <c r="A140334">
        <v>903</v>
      </c>
      <c r="B140334">
        <v>2079</v>
      </c>
      <c r="C140334">
        <v>21</v>
      </c>
      <c r="D140334" s="1">
        <v>35998</v>
      </c>
      <c r="E140334" s="1">
        <v>35997</v>
      </c>
      <c r="F140334">
        <v>2</v>
      </c>
    </row>
    <row r="140335" spans="1:6" x14ac:dyDescent="0.3">
      <c r="A140335">
        <v>919</v>
      </c>
      <c r="B140335">
        <v>9089</v>
      </c>
      <c r="C140335">
        <v>21</v>
      </c>
      <c r="D140335" s="1">
        <v>35998</v>
      </c>
      <c r="E140335" s="1">
        <v>35997</v>
      </c>
      <c r="F140335">
        <v>2</v>
      </c>
    </row>
    <row r="140336" spans="1:6" x14ac:dyDescent="0.3">
      <c r="A140336">
        <v>933</v>
      </c>
      <c r="B140336">
        <v>5594</v>
      </c>
      <c r="C140336">
        <v>21</v>
      </c>
      <c r="D140336" s="1">
        <v>35998</v>
      </c>
      <c r="E140336" s="1">
        <v>35991</v>
      </c>
      <c r="F140336">
        <v>2</v>
      </c>
    </row>
    <row r="140337" spans="1:6" x14ac:dyDescent="0.3">
      <c r="A140337">
        <v>935</v>
      </c>
      <c r="B140337">
        <v>6923</v>
      </c>
      <c r="C140337">
        <v>21</v>
      </c>
      <c r="D140337" s="1">
        <v>35998</v>
      </c>
      <c r="E140337" s="1">
        <v>35996</v>
      </c>
      <c r="F140337">
        <v>2</v>
      </c>
    </row>
    <row r="140338" spans="1:6" x14ac:dyDescent="0.3">
      <c r="A140338">
        <v>988</v>
      </c>
      <c r="B140338">
        <v>2115</v>
      </c>
      <c r="C140338">
        <v>21</v>
      </c>
      <c r="D140338" s="1">
        <v>35998</v>
      </c>
      <c r="E140338" s="1">
        <v>35995</v>
      </c>
      <c r="F140338">
        <v>2</v>
      </c>
    </row>
    <row r="140339" spans="1:6" x14ac:dyDescent="0.3">
      <c r="A140339">
        <v>994</v>
      </c>
      <c r="B140339">
        <v>6032</v>
      </c>
      <c r="C140339">
        <v>21</v>
      </c>
      <c r="D140339" s="1">
        <v>35998</v>
      </c>
      <c r="E140339" s="1">
        <v>35992</v>
      </c>
      <c r="F140339">
        <v>2</v>
      </c>
    </row>
    <row r="140340" spans="1:6" x14ac:dyDescent="0.3">
      <c r="A140340">
        <v>997</v>
      </c>
      <c r="B140340">
        <v>1563</v>
      </c>
      <c r="C140340">
        <v>21</v>
      </c>
      <c r="D140340" s="1">
        <v>35998</v>
      </c>
      <c r="E140340" s="1">
        <v>35991</v>
      </c>
      <c r="F140340">
        <v>2</v>
      </c>
    </row>
    <row r="140341" spans="1:6" x14ac:dyDescent="0.3">
      <c r="A140341">
        <v>1053</v>
      </c>
      <c r="B140341">
        <v>2079</v>
      </c>
      <c r="C140341">
        <v>21</v>
      </c>
      <c r="D140341" s="1">
        <v>35998</v>
      </c>
      <c r="E140341" s="1">
        <v>35994</v>
      </c>
      <c r="F140341">
        <v>2</v>
      </c>
    </row>
    <row r="140342" spans="1:6" x14ac:dyDescent="0.3">
      <c r="A140342">
        <v>1097</v>
      </c>
      <c r="B140342">
        <v>1910</v>
      </c>
      <c r="C140342">
        <v>21</v>
      </c>
      <c r="D140342" s="1">
        <v>35998</v>
      </c>
      <c r="E140342" s="1">
        <v>35996</v>
      </c>
      <c r="F140342">
        <v>2</v>
      </c>
    </row>
    <row r="140343" spans="1:6" x14ac:dyDescent="0.3">
      <c r="A140343">
        <v>1121</v>
      </c>
      <c r="B140343">
        <v>8773</v>
      </c>
      <c r="C140343">
        <v>21</v>
      </c>
      <c r="D140343" s="1">
        <v>35998</v>
      </c>
      <c r="E140343" s="1">
        <v>35992</v>
      </c>
      <c r="F140343">
        <v>2</v>
      </c>
    </row>
    <row r="140344" spans="1:6" x14ac:dyDescent="0.3">
      <c r="A140344">
        <v>1135</v>
      </c>
      <c r="B140344">
        <v>9108</v>
      </c>
      <c r="C140344">
        <v>21</v>
      </c>
      <c r="D140344" s="1">
        <v>35998</v>
      </c>
      <c r="E140344" s="1">
        <v>35994</v>
      </c>
      <c r="F140344">
        <v>2</v>
      </c>
    </row>
    <row r="140345" spans="1:6" x14ac:dyDescent="0.3">
      <c r="A140345">
        <v>1140</v>
      </c>
      <c r="B140345">
        <v>9241</v>
      </c>
      <c r="C140345">
        <v>21</v>
      </c>
      <c r="D140345" s="1">
        <v>35998</v>
      </c>
      <c r="E140345" s="1">
        <v>35992</v>
      </c>
      <c r="F140345">
        <v>2</v>
      </c>
    </row>
    <row r="140346" spans="1:6" x14ac:dyDescent="0.3">
      <c r="A140346">
        <v>1186</v>
      </c>
      <c r="B140346">
        <v>5727</v>
      </c>
      <c r="C140346">
        <v>21</v>
      </c>
      <c r="D140346" s="1">
        <v>35998</v>
      </c>
      <c r="E140346" s="1">
        <v>35997</v>
      </c>
      <c r="F140346">
        <v>2</v>
      </c>
    </row>
    <row r="140347" spans="1:6" x14ac:dyDescent="0.3">
      <c r="A140347">
        <v>1203</v>
      </c>
      <c r="B140347">
        <v>1563</v>
      </c>
      <c r="C140347">
        <v>21</v>
      </c>
      <c r="D140347" s="1">
        <v>35998</v>
      </c>
      <c r="E140347" s="1">
        <v>35991</v>
      </c>
      <c r="F140347">
        <v>2</v>
      </c>
    </row>
    <row r="140348" spans="1:6" x14ac:dyDescent="0.3">
      <c r="A140348">
        <v>1211</v>
      </c>
      <c r="B140348">
        <v>2549</v>
      </c>
      <c r="C140348">
        <v>21</v>
      </c>
      <c r="D140348" s="1">
        <v>35998</v>
      </c>
      <c r="E140348" s="1">
        <v>35992</v>
      </c>
      <c r="F140348">
        <v>2</v>
      </c>
    </row>
    <row r="140349" spans="1:6" x14ac:dyDescent="0.3">
      <c r="A140349">
        <v>1218</v>
      </c>
      <c r="B140349">
        <v>1487</v>
      </c>
      <c r="C140349">
        <v>21</v>
      </c>
      <c r="D140349" s="1">
        <v>35998</v>
      </c>
      <c r="E140349" s="1">
        <v>35995</v>
      </c>
      <c r="F140349">
        <v>2</v>
      </c>
    </row>
    <row r="140350" spans="1:6" x14ac:dyDescent="0.3">
      <c r="A140350">
        <v>1243</v>
      </c>
      <c r="B140350">
        <v>201</v>
      </c>
      <c r="C140350">
        <v>21</v>
      </c>
      <c r="D140350" s="1">
        <v>35998</v>
      </c>
      <c r="E140350" s="1">
        <v>35997</v>
      </c>
      <c r="F140350">
        <v>2</v>
      </c>
    </row>
    <row r="140351" spans="1:6" x14ac:dyDescent="0.3">
      <c r="A140351">
        <v>1287</v>
      </c>
      <c r="B140351">
        <v>201</v>
      </c>
      <c r="C140351">
        <v>21</v>
      </c>
      <c r="D140351" s="1">
        <v>35998</v>
      </c>
      <c r="E140351" s="1">
        <v>35991</v>
      </c>
      <c r="F140351">
        <v>2</v>
      </c>
    </row>
    <row r="140352" spans="1:6" x14ac:dyDescent="0.3">
      <c r="A140352">
        <v>1296</v>
      </c>
      <c r="B140352">
        <v>3566</v>
      </c>
      <c r="C140352">
        <v>21</v>
      </c>
      <c r="D140352" s="1">
        <v>35998</v>
      </c>
      <c r="E140352" s="1">
        <v>35995</v>
      </c>
      <c r="F140352">
        <v>2</v>
      </c>
    </row>
    <row r="140353" spans="1:6" x14ac:dyDescent="0.3">
      <c r="A140353">
        <v>1308</v>
      </c>
      <c r="B140353">
        <v>5181</v>
      </c>
      <c r="C140353">
        <v>21</v>
      </c>
      <c r="D140353" s="1">
        <v>35998</v>
      </c>
      <c r="E140353" s="1">
        <v>35996</v>
      </c>
      <c r="F140353">
        <v>2</v>
      </c>
    </row>
    <row r="140354" spans="1:6" x14ac:dyDescent="0.3">
      <c r="A140354">
        <v>1365</v>
      </c>
      <c r="B140354">
        <v>2549</v>
      </c>
      <c r="C140354">
        <v>21</v>
      </c>
      <c r="D140354" s="1">
        <v>35998</v>
      </c>
      <c r="E140354" s="1">
        <v>35995</v>
      </c>
      <c r="F140354">
        <v>2</v>
      </c>
    </row>
    <row r="140355" spans="1:6" x14ac:dyDescent="0.3">
      <c r="A140355">
        <v>1368</v>
      </c>
      <c r="B140355">
        <v>9108</v>
      </c>
      <c r="C140355">
        <v>21</v>
      </c>
      <c r="D140355" s="1">
        <v>35998</v>
      </c>
      <c r="E140355" s="1">
        <v>35997</v>
      </c>
      <c r="F140355">
        <v>2</v>
      </c>
    </row>
    <row r="140356" spans="1:6" x14ac:dyDescent="0.3">
      <c r="A140356">
        <v>1383</v>
      </c>
      <c r="B140356">
        <v>9460</v>
      </c>
      <c r="C140356">
        <v>21</v>
      </c>
      <c r="D140356" s="1">
        <v>35998</v>
      </c>
      <c r="E140356" s="1">
        <v>35994</v>
      </c>
      <c r="F140356">
        <v>2</v>
      </c>
    </row>
    <row r="140357" spans="1:6" x14ac:dyDescent="0.3">
      <c r="A140357">
        <v>1413</v>
      </c>
      <c r="B140357">
        <v>9283</v>
      </c>
      <c r="C140357">
        <v>21</v>
      </c>
      <c r="D140357" s="1">
        <v>35998</v>
      </c>
      <c r="E140357" s="1">
        <v>35992</v>
      </c>
      <c r="F140357">
        <v>2</v>
      </c>
    </row>
    <row r="140358" spans="1:6" x14ac:dyDescent="0.3">
      <c r="A140358">
        <v>1415</v>
      </c>
      <c r="B140358">
        <v>6738</v>
      </c>
      <c r="C140358">
        <v>21</v>
      </c>
      <c r="D140358" s="1">
        <v>35998</v>
      </c>
      <c r="E140358" s="1">
        <v>35991</v>
      </c>
      <c r="F140358">
        <v>2</v>
      </c>
    </row>
    <row r="140359" spans="1:6" x14ac:dyDescent="0.3">
      <c r="A140359">
        <v>1421</v>
      </c>
      <c r="B140359">
        <v>3295</v>
      </c>
      <c r="C140359">
        <v>21</v>
      </c>
      <c r="D140359" s="1">
        <v>35998</v>
      </c>
      <c r="E140359" s="1">
        <v>35994</v>
      </c>
      <c r="F140359">
        <v>2</v>
      </c>
    </row>
    <row r="140360" spans="1:6" x14ac:dyDescent="0.3">
      <c r="A140360">
        <v>1423</v>
      </c>
      <c r="B140360">
        <v>9241</v>
      </c>
      <c r="C140360">
        <v>21</v>
      </c>
      <c r="D140360" s="1">
        <v>35998</v>
      </c>
      <c r="E140360" s="1">
        <v>35996</v>
      </c>
      <c r="F140360">
        <v>2</v>
      </c>
    </row>
    <row r="140361" spans="1:6" x14ac:dyDescent="0.3">
      <c r="A140361">
        <v>32</v>
      </c>
      <c r="B140361">
        <v>5594</v>
      </c>
      <c r="C140361">
        <v>21</v>
      </c>
      <c r="D140361" s="1">
        <v>36011</v>
      </c>
      <c r="E140361" s="1">
        <v>36009</v>
      </c>
      <c r="F140361">
        <v>2</v>
      </c>
    </row>
    <row r="140362" spans="1:6" x14ac:dyDescent="0.3">
      <c r="A140362">
        <v>34</v>
      </c>
      <c r="B140362">
        <v>1663</v>
      </c>
      <c r="C140362">
        <v>21</v>
      </c>
      <c r="D140362" s="1">
        <v>36011</v>
      </c>
      <c r="E140362" s="1">
        <v>36010</v>
      </c>
      <c r="F140362">
        <v>2</v>
      </c>
    </row>
    <row r="140363" spans="1:6" x14ac:dyDescent="0.3">
      <c r="A140363">
        <v>39</v>
      </c>
      <c r="B140363">
        <v>6677</v>
      </c>
      <c r="C140363">
        <v>21</v>
      </c>
      <c r="D140363" s="1">
        <v>36011</v>
      </c>
      <c r="E140363" s="1">
        <v>36010</v>
      </c>
      <c r="F140363">
        <v>2</v>
      </c>
    </row>
    <row r="140364" spans="1:6" x14ac:dyDescent="0.3">
      <c r="A140364">
        <v>54</v>
      </c>
      <c r="B140364">
        <v>6762</v>
      </c>
      <c r="C140364">
        <v>21</v>
      </c>
      <c r="D140364" s="1">
        <v>36011</v>
      </c>
      <c r="E140364" s="1">
        <v>36009</v>
      </c>
      <c r="F140364">
        <v>2</v>
      </c>
    </row>
    <row r="140365" spans="1:6" x14ac:dyDescent="0.3">
      <c r="A140365">
        <v>89</v>
      </c>
      <c r="B140365">
        <v>1424</v>
      </c>
      <c r="C140365">
        <v>21</v>
      </c>
      <c r="D140365" s="1">
        <v>36011</v>
      </c>
      <c r="E140365" s="1">
        <v>36005</v>
      </c>
      <c r="F140365">
        <v>2</v>
      </c>
    </row>
    <row r="140366" spans="1:6" x14ac:dyDescent="0.3">
      <c r="A140366">
        <v>136</v>
      </c>
      <c r="B140366">
        <v>4653</v>
      </c>
      <c r="C140366">
        <v>21</v>
      </c>
      <c r="D140366" s="1">
        <v>36011</v>
      </c>
      <c r="E140366" s="1">
        <v>36006</v>
      </c>
      <c r="F140366">
        <v>2</v>
      </c>
    </row>
    <row r="140367" spans="1:6" x14ac:dyDescent="0.3">
      <c r="A140367">
        <v>256</v>
      </c>
      <c r="B140367">
        <v>2919</v>
      </c>
      <c r="C140367">
        <v>21</v>
      </c>
      <c r="D140367" s="1">
        <v>36011</v>
      </c>
      <c r="E140367" s="1">
        <v>36008</v>
      </c>
      <c r="F140367">
        <v>2</v>
      </c>
    </row>
    <row r="140368" spans="1:6" x14ac:dyDescent="0.3">
      <c r="A140368">
        <v>291</v>
      </c>
      <c r="B140368">
        <v>8180</v>
      </c>
      <c r="C140368">
        <v>21</v>
      </c>
      <c r="D140368" s="1">
        <v>36011</v>
      </c>
      <c r="E140368" s="1">
        <v>36006</v>
      </c>
      <c r="F140368">
        <v>2</v>
      </c>
    </row>
    <row r="140369" spans="1:6" x14ac:dyDescent="0.3">
      <c r="A140369">
        <v>292</v>
      </c>
      <c r="B140369">
        <v>1946</v>
      </c>
      <c r="C140369">
        <v>21</v>
      </c>
      <c r="D140369" s="1">
        <v>36011</v>
      </c>
      <c r="E140369" s="1">
        <v>36007</v>
      </c>
      <c r="F140369">
        <v>2</v>
      </c>
    </row>
    <row r="140370" spans="1:6" x14ac:dyDescent="0.3">
      <c r="A140370">
        <v>309</v>
      </c>
      <c r="B140370">
        <v>9089</v>
      </c>
      <c r="C140370">
        <v>21</v>
      </c>
      <c r="D140370" s="1">
        <v>36011</v>
      </c>
      <c r="E140370" s="1">
        <v>36008</v>
      </c>
      <c r="F140370">
        <v>2</v>
      </c>
    </row>
    <row r="140371" spans="1:6" x14ac:dyDescent="0.3">
      <c r="A140371">
        <v>371</v>
      </c>
      <c r="B140371">
        <v>5594</v>
      </c>
      <c r="C140371">
        <v>21</v>
      </c>
      <c r="D140371" s="1">
        <v>36011</v>
      </c>
      <c r="E140371" s="1">
        <v>36004</v>
      </c>
      <c r="F140371">
        <v>2</v>
      </c>
    </row>
    <row r="140372" spans="1:6" x14ac:dyDescent="0.3">
      <c r="A140372">
        <v>373</v>
      </c>
      <c r="B140372">
        <v>978</v>
      </c>
      <c r="C140372">
        <v>21</v>
      </c>
      <c r="D140372" s="1">
        <v>36011</v>
      </c>
      <c r="E140372" s="1">
        <v>36007</v>
      </c>
      <c r="F140372">
        <v>2</v>
      </c>
    </row>
    <row r="140373" spans="1:6" x14ac:dyDescent="0.3">
      <c r="A140373">
        <v>400</v>
      </c>
      <c r="B140373">
        <v>3566</v>
      </c>
      <c r="C140373">
        <v>21</v>
      </c>
      <c r="D140373" s="1">
        <v>36011</v>
      </c>
      <c r="E140373" s="1">
        <v>36004</v>
      </c>
      <c r="F140373">
        <v>2</v>
      </c>
    </row>
    <row r="140374" spans="1:6" x14ac:dyDescent="0.3">
      <c r="A140374">
        <v>412</v>
      </c>
      <c r="B140374">
        <v>3566</v>
      </c>
      <c r="C140374">
        <v>21</v>
      </c>
      <c r="D140374" s="1">
        <v>36011</v>
      </c>
      <c r="E140374" s="1">
        <v>36004</v>
      </c>
      <c r="F140374">
        <v>2</v>
      </c>
    </row>
    <row r="140375" spans="1:6" x14ac:dyDescent="0.3">
      <c r="A140375">
        <v>438</v>
      </c>
      <c r="B140375">
        <v>3195</v>
      </c>
      <c r="C140375">
        <v>21</v>
      </c>
      <c r="D140375" s="1">
        <v>36011</v>
      </c>
      <c r="E140375" s="1">
        <v>36007</v>
      </c>
      <c r="F140375">
        <v>2</v>
      </c>
    </row>
    <row r="140376" spans="1:6" x14ac:dyDescent="0.3">
      <c r="A140376">
        <v>445</v>
      </c>
      <c r="B140376">
        <v>2919</v>
      </c>
      <c r="C140376">
        <v>21</v>
      </c>
      <c r="D140376" s="1">
        <v>36011</v>
      </c>
      <c r="E140376" s="1">
        <v>36006</v>
      </c>
      <c r="F140376">
        <v>2</v>
      </c>
    </row>
    <row r="140377" spans="1:6" x14ac:dyDescent="0.3">
      <c r="A140377">
        <v>446</v>
      </c>
      <c r="B140377">
        <v>568</v>
      </c>
      <c r="C140377">
        <v>21</v>
      </c>
      <c r="D140377" s="1">
        <v>36011</v>
      </c>
      <c r="E140377" s="1">
        <v>36009</v>
      </c>
      <c r="F140377">
        <v>2</v>
      </c>
    </row>
    <row r="140378" spans="1:6" x14ac:dyDescent="0.3">
      <c r="A140378">
        <v>479</v>
      </c>
      <c r="B140378">
        <v>9606</v>
      </c>
      <c r="C140378">
        <v>21</v>
      </c>
      <c r="D140378" s="1">
        <v>36011</v>
      </c>
      <c r="E140378" s="1">
        <v>36008</v>
      </c>
      <c r="F140378">
        <v>2</v>
      </c>
    </row>
    <row r="140379" spans="1:6" x14ac:dyDescent="0.3">
      <c r="A140379">
        <v>485</v>
      </c>
      <c r="B140379">
        <v>4894</v>
      </c>
      <c r="C140379">
        <v>21</v>
      </c>
      <c r="D140379" s="1">
        <v>36011</v>
      </c>
      <c r="E140379" s="1">
        <v>36004</v>
      </c>
      <c r="F140379">
        <v>2</v>
      </c>
    </row>
    <row r="140380" spans="1:6" x14ac:dyDescent="0.3">
      <c r="A140380">
        <v>498</v>
      </c>
      <c r="B140380">
        <v>2449</v>
      </c>
      <c r="C140380">
        <v>21</v>
      </c>
      <c r="D140380" s="1">
        <v>36011</v>
      </c>
      <c r="E140380" s="1">
        <v>36009</v>
      </c>
      <c r="F140380">
        <v>2</v>
      </c>
    </row>
    <row r="140381" spans="1:6" x14ac:dyDescent="0.3">
      <c r="A140381">
        <v>520</v>
      </c>
      <c r="B140381">
        <v>1768</v>
      </c>
      <c r="C140381">
        <v>21</v>
      </c>
      <c r="D140381" s="1">
        <v>36011</v>
      </c>
      <c r="E140381" s="1">
        <v>36007</v>
      </c>
      <c r="F140381">
        <v>2</v>
      </c>
    </row>
    <row r="140382" spans="1:6" x14ac:dyDescent="0.3">
      <c r="A140382">
        <v>567</v>
      </c>
      <c r="B140382">
        <v>6923</v>
      </c>
      <c r="C140382">
        <v>21</v>
      </c>
      <c r="D140382" s="1">
        <v>36011</v>
      </c>
      <c r="E140382" s="1">
        <v>36004</v>
      </c>
      <c r="F140382">
        <v>2</v>
      </c>
    </row>
    <row r="140383" spans="1:6" x14ac:dyDescent="0.3">
      <c r="A140383">
        <v>569</v>
      </c>
      <c r="B140383">
        <v>4894</v>
      </c>
      <c r="C140383">
        <v>21</v>
      </c>
      <c r="D140383" s="1">
        <v>36011</v>
      </c>
      <c r="E140383" s="1">
        <v>36007</v>
      </c>
      <c r="F140383">
        <v>2</v>
      </c>
    </row>
    <row r="140384" spans="1:6" x14ac:dyDescent="0.3">
      <c r="A140384">
        <v>596</v>
      </c>
      <c r="B140384">
        <v>9089</v>
      </c>
      <c r="C140384">
        <v>21</v>
      </c>
      <c r="D140384" s="1">
        <v>36011</v>
      </c>
      <c r="E140384" s="1">
        <v>36008</v>
      </c>
      <c r="F140384">
        <v>2</v>
      </c>
    </row>
    <row r="140385" spans="1:6" x14ac:dyDescent="0.3">
      <c r="A140385">
        <v>623</v>
      </c>
      <c r="B140385">
        <v>1663</v>
      </c>
      <c r="C140385">
        <v>21</v>
      </c>
      <c r="D140385" s="1">
        <v>36011</v>
      </c>
      <c r="E140385" s="1">
        <v>36009</v>
      </c>
      <c r="F140385">
        <v>2</v>
      </c>
    </row>
    <row r="140386" spans="1:6" x14ac:dyDescent="0.3">
      <c r="A140386">
        <v>726</v>
      </c>
      <c r="B140386">
        <v>6010</v>
      </c>
      <c r="C140386">
        <v>21</v>
      </c>
      <c r="D140386" s="1">
        <v>36011</v>
      </c>
      <c r="E140386" s="1">
        <v>36006</v>
      </c>
      <c r="F140386">
        <v>2</v>
      </c>
    </row>
    <row r="140387" spans="1:6" x14ac:dyDescent="0.3">
      <c r="A140387">
        <v>756</v>
      </c>
      <c r="B140387">
        <v>6914</v>
      </c>
      <c r="C140387">
        <v>21</v>
      </c>
      <c r="D140387" s="1">
        <v>36011</v>
      </c>
      <c r="E140387" s="1">
        <v>36010</v>
      </c>
      <c r="F140387">
        <v>2</v>
      </c>
    </row>
    <row r="140388" spans="1:6" x14ac:dyDescent="0.3">
      <c r="A140388">
        <v>781</v>
      </c>
      <c r="B140388">
        <v>6685</v>
      </c>
      <c r="C140388">
        <v>21</v>
      </c>
      <c r="D140388" s="1">
        <v>36011</v>
      </c>
      <c r="E140388" s="1">
        <v>36009</v>
      </c>
      <c r="F140388">
        <v>2</v>
      </c>
    </row>
    <row r="140389" spans="1:6" x14ac:dyDescent="0.3">
      <c r="A140389">
        <v>804</v>
      </c>
      <c r="B140389">
        <v>3566</v>
      </c>
      <c r="C140389">
        <v>21</v>
      </c>
      <c r="D140389" s="1">
        <v>36011</v>
      </c>
      <c r="E140389" s="1">
        <v>36004</v>
      </c>
      <c r="F140389">
        <v>2</v>
      </c>
    </row>
    <row r="140390" spans="1:6" x14ac:dyDescent="0.3">
      <c r="A140390">
        <v>829</v>
      </c>
      <c r="B140390">
        <v>568</v>
      </c>
      <c r="C140390">
        <v>21</v>
      </c>
      <c r="D140390" s="1">
        <v>36011</v>
      </c>
      <c r="E140390" s="1">
        <v>36008</v>
      </c>
      <c r="F140390">
        <v>2</v>
      </c>
    </row>
    <row r="140391" spans="1:6" x14ac:dyDescent="0.3">
      <c r="A140391">
        <v>829</v>
      </c>
      <c r="B140391">
        <v>1768</v>
      </c>
      <c r="C140391">
        <v>21</v>
      </c>
      <c r="D140391" s="1">
        <v>36011</v>
      </c>
      <c r="E140391" s="1">
        <v>36008</v>
      </c>
      <c r="F140391">
        <v>2</v>
      </c>
    </row>
    <row r="140392" spans="1:6" x14ac:dyDescent="0.3">
      <c r="A140392">
        <v>858</v>
      </c>
      <c r="B140392">
        <v>5594</v>
      </c>
      <c r="C140392">
        <v>21</v>
      </c>
      <c r="D140392" s="1">
        <v>36011</v>
      </c>
      <c r="E140392" s="1">
        <v>36010</v>
      </c>
      <c r="F140392">
        <v>2</v>
      </c>
    </row>
    <row r="140393" spans="1:6" x14ac:dyDescent="0.3">
      <c r="A140393">
        <v>898</v>
      </c>
      <c r="B140393">
        <v>3260</v>
      </c>
      <c r="C140393">
        <v>21</v>
      </c>
      <c r="D140393" s="1">
        <v>36011</v>
      </c>
      <c r="E140393" s="1">
        <v>36004</v>
      </c>
      <c r="F140393">
        <v>2</v>
      </c>
    </row>
    <row r="140394" spans="1:6" x14ac:dyDescent="0.3">
      <c r="A140394">
        <v>907</v>
      </c>
      <c r="B140394">
        <v>9945</v>
      </c>
      <c r="C140394">
        <v>21</v>
      </c>
      <c r="D140394" s="1">
        <v>36011</v>
      </c>
      <c r="E140394" s="1">
        <v>36005</v>
      </c>
      <c r="F140394">
        <v>2</v>
      </c>
    </row>
    <row r="140395" spans="1:6" x14ac:dyDescent="0.3">
      <c r="A140395">
        <v>953</v>
      </c>
      <c r="B140395">
        <v>9660</v>
      </c>
      <c r="C140395">
        <v>21</v>
      </c>
      <c r="D140395" s="1">
        <v>36011</v>
      </c>
      <c r="E140395" s="1">
        <v>36009</v>
      </c>
      <c r="F140395">
        <v>2</v>
      </c>
    </row>
    <row r="140396" spans="1:6" x14ac:dyDescent="0.3">
      <c r="A140396">
        <v>977</v>
      </c>
      <c r="B140396">
        <v>5081</v>
      </c>
      <c r="C140396">
        <v>21</v>
      </c>
      <c r="D140396" s="1">
        <v>36011</v>
      </c>
      <c r="E140396" s="1">
        <v>36010</v>
      </c>
      <c r="F140396">
        <v>2</v>
      </c>
    </row>
    <row r="140397" spans="1:6" x14ac:dyDescent="0.3">
      <c r="A140397">
        <v>1016</v>
      </c>
      <c r="B140397">
        <v>6923</v>
      </c>
      <c r="C140397">
        <v>21</v>
      </c>
      <c r="D140397" s="1">
        <v>36011</v>
      </c>
      <c r="E140397" s="1">
        <v>36005</v>
      </c>
      <c r="F140397">
        <v>2</v>
      </c>
    </row>
    <row r="140398" spans="1:6" x14ac:dyDescent="0.3">
      <c r="A140398">
        <v>1022</v>
      </c>
      <c r="B140398">
        <v>2919</v>
      </c>
      <c r="C140398">
        <v>21</v>
      </c>
      <c r="D140398" s="1">
        <v>36011</v>
      </c>
      <c r="E140398" s="1">
        <v>36006</v>
      </c>
      <c r="F140398">
        <v>2</v>
      </c>
    </row>
    <row r="140399" spans="1:6" x14ac:dyDescent="0.3">
      <c r="A140399">
        <v>1063</v>
      </c>
      <c r="B140399">
        <v>6762</v>
      </c>
      <c r="C140399">
        <v>21</v>
      </c>
      <c r="D140399" s="1">
        <v>36011</v>
      </c>
      <c r="E140399" s="1">
        <v>36004</v>
      </c>
      <c r="F140399">
        <v>2</v>
      </c>
    </row>
    <row r="140400" spans="1:6" x14ac:dyDescent="0.3">
      <c r="A140400">
        <v>1097</v>
      </c>
      <c r="B140400">
        <v>1025</v>
      </c>
      <c r="C140400">
        <v>21</v>
      </c>
      <c r="D140400" s="1">
        <v>36011</v>
      </c>
      <c r="E140400" s="1">
        <v>36009</v>
      </c>
      <c r="F140400">
        <v>2</v>
      </c>
    </row>
    <row r="140401" spans="1:6" x14ac:dyDescent="0.3">
      <c r="A140401">
        <v>1160</v>
      </c>
      <c r="B140401">
        <v>3566</v>
      </c>
      <c r="C140401">
        <v>21</v>
      </c>
      <c r="D140401" s="1">
        <v>36011</v>
      </c>
      <c r="E140401" s="1">
        <v>36010</v>
      </c>
      <c r="F140401">
        <v>2</v>
      </c>
    </row>
    <row r="140402" spans="1:6" x14ac:dyDescent="0.3">
      <c r="A140402">
        <v>1167</v>
      </c>
      <c r="B140402">
        <v>8180</v>
      </c>
      <c r="C140402">
        <v>21</v>
      </c>
      <c r="D140402" s="1">
        <v>36011</v>
      </c>
      <c r="E140402" s="1">
        <v>36009</v>
      </c>
      <c r="F140402">
        <v>2</v>
      </c>
    </row>
    <row r="140403" spans="1:6" x14ac:dyDescent="0.3">
      <c r="A140403">
        <v>1174</v>
      </c>
      <c r="B140403">
        <v>1025</v>
      </c>
      <c r="C140403">
        <v>21</v>
      </c>
      <c r="D140403" s="1">
        <v>36011</v>
      </c>
      <c r="E140403" s="1">
        <v>36006</v>
      </c>
      <c r="F140403">
        <v>2</v>
      </c>
    </row>
    <row r="140404" spans="1:6" x14ac:dyDescent="0.3">
      <c r="A140404">
        <v>1196</v>
      </c>
      <c r="B140404">
        <v>3085</v>
      </c>
      <c r="C140404">
        <v>21</v>
      </c>
      <c r="D140404" s="1">
        <v>36011</v>
      </c>
      <c r="E140404" s="1">
        <v>36006</v>
      </c>
      <c r="F140404">
        <v>2</v>
      </c>
    </row>
    <row r="140405" spans="1:6" x14ac:dyDescent="0.3">
      <c r="A140405">
        <v>1235</v>
      </c>
      <c r="B140405">
        <v>3195</v>
      </c>
      <c r="C140405">
        <v>21</v>
      </c>
      <c r="D140405" s="1">
        <v>36011</v>
      </c>
      <c r="E140405" s="1">
        <v>36009</v>
      </c>
      <c r="F140405">
        <v>2</v>
      </c>
    </row>
    <row r="140406" spans="1:6" x14ac:dyDescent="0.3">
      <c r="A140406">
        <v>1257</v>
      </c>
      <c r="B140406">
        <v>9945</v>
      </c>
      <c r="C140406">
        <v>21</v>
      </c>
      <c r="D140406" s="1">
        <v>36011</v>
      </c>
      <c r="E140406" s="1">
        <v>36005</v>
      </c>
      <c r="F140406">
        <v>2</v>
      </c>
    </row>
    <row r="140407" spans="1:6" x14ac:dyDescent="0.3">
      <c r="A140407">
        <v>1265</v>
      </c>
      <c r="B140407">
        <v>2919</v>
      </c>
      <c r="C140407">
        <v>21</v>
      </c>
      <c r="D140407" s="1">
        <v>36011</v>
      </c>
      <c r="E140407" s="1">
        <v>36004</v>
      </c>
      <c r="F140407">
        <v>2</v>
      </c>
    </row>
    <row r="140408" spans="1:6" x14ac:dyDescent="0.3">
      <c r="A140408">
        <v>1271</v>
      </c>
      <c r="B140408">
        <v>978</v>
      </c>
      <c r="C140408">
        <v>21</v>
      </c>
      <c r="D140408" s="1">
        <v>36011</v>
      </c>
      <c r="E140408" s="1">
        <v>36006</v>
      </c>
      <c r="F140408">
        <v>2</v>
      </c>
    </row>
    <row r="140409" spans="1:6" x14ac:dyDescent="0.3">
      <c r="A140409">
        <v>1304</v>
      </c>
      <c r="B140409">
        <v>1026</v>
      </c>
      <c r="C140409">
        <v>21</v>
      </c>
      <c r="D140409" s="1">
        <v>36011</v>
      </c>
      <c r="E140409" s="1">
        <v>36008</v>
      </c>
      <c r="F140409">
        <v>2</v>
      </c>
    </row>
    <row r="140410" spans="1:6" x14ac:dyDescent="0.3">
      <c r="A140410">
        <v>1308</v>
      </c>
      <c r="B140410">
        <v>3195</v>
      </c>
      <c r="C140410">
        <v>21</v>
      </c>
      <c r="D140410" s="1">
        <v>36011</v>
      </c>
      <c r="E140410" s="1">
        <v>36009</v>
      </c>
      <c r="F140410">
        <v>2</v>
      </c>
    </row>
    <row r="140411" spans="1:6" x14ac:dyDescent="0.3">
      <c r="A140411">
        <v>1315</v>
      </c>
      <c r="B140411">
        <v>568</v>
      </c>
      <c r="C140411">
        <v>21</v>
      </c>
      <c r="D140411" s="1">
        <v>36011</v>
      </c>
      <c r="E140411" s="1">
        <v>36008</v>
      </c>
      <c r="F140411">
        <v>2</v>
      </c>
    </row>
    <row r="140412" spans="1:6" x14ac:dyDescent="0.3">
      <c r="A140412">
        <v>1378</v>
      </c>
      <c r="B140412">
        <v>1946</v>
      </c>
      <c r="C140412">
        <v>21</v>
      </c>
      <c r="D140412" s="1">
        <v>36011</v>
      </c>
      <c r="E140412" s="1">
        <v>36010</v>
      </c>
      <c r="F140412">
        <v>2</v>
      </c>
    </row>
    <row r="140413" spans="1:6" x14ac:dyDescent="0.3">
      <c r="A140413">
        <v>1385</v>
      </c>
      <c r="B140413">
        <v>5457</v>
      </c>
      <c r="C140413">
        <v>21</v>
      </c>
      <c r="D140413" s="1">
        <v>36011</v>
      </c>
      <c r="E140413" s="1">
        <v>36004</v>
      </c>
      <c r="F140413">
        <v>2</v>
      </c>
    </row>
    <row r="140414" spans="1:6" x14ac:dyDescent="0.3">
      <c r="A140414">
        <v>1397</v>
      </c>
      <c r="B140414">
        <v>6525</v>
      </c>
      <c r="C140414">
        <v>21</v>
      </c>
      <c r="D140414" s="1">
        <v>36011</v>
      </c>
      <c r="E140414" s="1">
        <v>36005</v>
      </c>
      <c r="F140414">
        <v>2</v>
      </c>
    </row>
    <row r="140415" spans="1:6" x14ac:dyDescent="0.3">
      <c r="A140415">
        <v>1398</v>
      </c>
      <c r="B140415">
        <v>3335</v>
      </c>
      <c r="C140415">
        <v>21</v>
      </c>
      <c r="D140415" s="1">
        <v>36011</v>
      </c>
      <c r="E140415" s="1">
        <v>36010</v>
      </c>
      <c r="F140415">
        <v>2</v>
      </c>
    </row>
    <row r="140416" spans="1:6" x14ac:dyDescent="0.3">
      <c r="A140416">
        <v>1445</v>
      </c>
      <c r="B140416">
        <v>3085</v>
      </c>
      <c r="C140416">
        <v>21</v>
      </c>
      <c r="D140416" s="1">
        <v>36011</v>
      </c>
      <c r="E140416" s="1">
        <v>36008</v>
      </c>
      <c r="F140416">
        <v>2</v>
      </c>
    </row>
    <row r="140417" spans="1:6" x14ac:dyDescent="0.3">
      <c r="A140417">
        <v>1497</v>
      </c>
      <c r="B140417">
        <v>3195</v>
      </c>
      <c r="C140417">
        <v>21</v>
      </c>
      <c r="D140417" s="1">
        <v>36011</v>
      </c>
      <c r="E140417" s="1">
        <v>36005</v>
      </c>
      <c r="F140417">
        <v>2</v>
      </c>
    </row>
    <row r="140418" spans="1:6" x14ac:dyDescent="0.3">
      <c r="A140418">
        <v>1503</v>
      </c>
      <c r="B140418">
        <v>6525</v>
      </c>
      <c r="C140418">
        <v>21</v>
      </c>
      <c r="D140418" s="1">
        <v>36011</v>
      </c>
      <c r="E140418" s="1">
        <v>36008</v>
      </c>
      <c r="F140418">
        <v>2</v>
      </c>
    </row>
    <row r="140419" spans="1:6" x14ac:dyDescent="0.3">
      <c r="A140419">
        <v>1505</v>
      </c>
      <c r="B140419">
        <v>568</v>
      </c>
      <c r="C140419">
        <v>21</v>
      </c>
      <c r="D140419" s="1">
        <v>36011</v>
      </c>
      <c r="E140419" s="1">
        <v>36008</v>
      </c>
      <c r="F140419">
        <v>2</v>
      </c>
    </row>
    <row r="140420" spans="1:6" x14ac:dyDescent="0.3">
      <c r="A140420">
        <v>1526</v>
      </c>
      <c r="B140420">
        <v>7360</v>
      </c>
      <c r="C140420">
        <v>21</v>
      </c>
      <c r="D140420" s="1">
        <v>36011</v>
      </c>
      <c r="E140420" s="1">
        <v>36008</v>
      </c>
      <c r="F140420">
        <v>2</v>
      </c>
    </row>
    <row r="140421" spans="1:6" x14ac:dyDescent="0.3">
      <c r="A140421">
        <v>2</v>
      </c>
      <c r="B140421">
        <v>5691</v>
      </c>
      <c r="C140421">
        <v>21</v>
      </c>
      <c r="D140421" s="1">
        <v>36018</v>
      </c>
      <c r="E140421" s="1">
        <v>36013</v>
      </c>
      <c r="F140421">
        <v>2</v>
      </c>
    </row>
    <row r="140422" spans="1:6" x14ac:dyDescent="0.3">
      <c r="A140422">
        <v>20</v>
      </c>
      <c r="B140422">
        <v>5691</v>
      </c>
      <c r="C140422">
        <v>21</v>
      </c>
      <c r="D140422" s="1">
        <v>36018</v>
      </c>
      <c r="E140422" s="1">
        <v>36016</v>
      </c>
      <c r="F140422">
        <v>2</v>
      </c>
    </row>
    <row r="140423" spans="1:6" x14ac:dyDescent="0.3">
      <c r="A140423">
        <v>24</v>
      </c>
      <c r="B140423">
        <v>5494</v>
      </c>
      <c r="C140423">
        <v>21</v>
      </c>
      <c r="D140423" s="1">
        <v>36018</v>
      </c>
      <c r="E140423" s="1">
        <v>36016</v>
      </c>
      <c r="F140423">
        <v>2</v>
      </c>
    </row>
    <row r="140424" spans="1:6" x14ac:dyDescent="0.3">
      <c r="A140424">
        <v>41</v>
      </c>
      <c r="B140424">
        <v>7360</v>
      </c>
      <c r="C140424">
        <v>21</v>
      </c>
      <c r="D140424" s="1">
        <v>36018</v>
      </c>
      <c r="E140424" s="1">
        <v>36011</v>
      </c>
      <c r="F140424">
        <v>2</v>
      </c>
    </row>
    <row r="140425" spans="1:6" x14ac:dyDescent="0.3">
      <c r="A140425">
        <v>103</v>
      </c>
      <c r="B140425">
        <v>4024</v>
      </c>
      <c r="C140425">
        <v>21</v>
      </c>
      <c r="D140425" s="1">
        <v>36018</v>
      </c>
      <c r="E140425" s="1">
        <v>36017</v>
      </c>
      <c r="F140425">
        <v>2</v>
      </c>
    </row>
    <row r="140426" spans="1:6" x14ac:dyDescent="0.3">
      <c r="A140426">
        <v>115</v>
      </c>
      <c r="B140426">
        <v>7107</v>
      </c>
      <c r="C140426">
        <v>21</v>
      </c>
      <c r="D140426" s="1">
        <v>36018</v>
      </c>
      <c r="E140426" s="1">
        <v>36012</v>
      </c>
      <c r="F140426">
        <v>2</v>
      </c>
    </row>
    <row r="140427" spans="1:6" x14ac:dyDescent="0.3">
      <c r="A140427">
        <v>126</v>
      </c>
      <c r="B140427">
        <v>4653</v>
      </c>
      <c r="C140427">
        <v>21</v>
      </c>
      <c r="D140427" s="1">
        <v>36018</v>
      </c>
      <c r="E140427" s="1">
        <v>36017</v>
      </c>
      <c r="F140427">
        <v>2</v>
      </c>
    </row>
    <row r="140428" spans="1:6" x14ac:dyDescent="0.3">
      <c r="A140428">
        <v>170</v>
      </c>
      <c r="B140428">
        <v>5691</v>
      </c>
      <c r="C140428">
        <v>21</v>
      </c>
      <c r="D140428" s="1">
        <v>36018</v>
      </c>
      <c r="E140428" s="1">
        <v>36011</v>
      </c>
      <c r="F140428">
        <v>2</v>
      </c>
    </row>
    <row r="140429" spans="1:6" x14ac:dyDescent="0.3">
      <c r="A140429">
        <v>227</v>
      </c>
      <c r="B140429">
        <v>2391</v>
      </c>
      <c r="C140429">
        <v>21</v>
      </c>
      <c r="D140429" s="1">
        <v>36018</v>
      </c>
      <c r="E140429" s="1">
        <v>36015</v>
      </c>
      <c r="F140429">
        <v>2</v>
      </c>
    </row>
    <row r="140430" spans="1:6" x14ac:dyDescent="0.3">
      <c r="A140430">
        <v>320</v>
      </c>
      <c r="B140430">
        <v>3553</v>
      </c>
      <c r="C140430">
        <v>21</v>
      </c>
      <c r="D140430" s="1">
        <v>36018</v>
      </c>
      <c r="E140430" s="1">
        <v>36012</v>
      </c>
      <c r="F140430">
        <v>2</v>
      </c>
    </row>
    <row r="140431" spans="1:6" x14ac:dyDescent="0.3">
      <c r="A140431">
        <v>323</v>
      </c>
      <c r="B140431">
        <v>1217</v>
      </c>
      <c r="C140431">
        <v>21</v>
      </c>
      <c r="D140431" s="1">
        <v>36018</v>
      </c>
      <c r="E140431" s="1">
        <v>36015</v>
      </c>
      <c r="F140431">
        <v>2</v>
      </c>
    </row>
    <row r="140432" spans="1:6" x14ac:dyDescent="0.3">
      <c r="A140432">
        <v>330</v>
      </c>
      <c r="B140432">
        <v>9993</v>
      </c>
      <c r="C140432">
        <v>21</v>
      </c>
      <c r="D140432" s="1">
        <v>36018</v>
      </c>
      <c r="E140432" s="1">
        <v>36015</v>
      </c>
      <c r="F140432">
        <v>2</v>
      </c>
    </row>
    <row r="140433" spans="1:6" x14ac:dyDescent="0.3">
      <c r="A140433">
        <v>440</v>
      </c>
      <c r="B140433">
        <v>4024</v>
      </c>
      <c r="C140433">
        <v>21</v>
      </c>
      <c r="D140433" s="1">
        <v>36018</v>
      </c>
      <c r="E140433" s="1">
        <v>36015</v>
      </c>
      <c r="F140433">
        <v>2</v>
      </c>
    </row>
    <row r="140434" spans="1:6" x14ac:dyDescent="0.3">
      <c r="A140434">
        <v>440</v>
      </c>
      <c r="B140434">
        <v>9993</v>
      </c>
      <c r="C140434">
        <v>21</v>
      </c>
      <c r="D140434" s="1">
        <v>36018</v>
      </c>
      <c r="E140434" s="1">
        <v>36015</v>
      </c>
      <c r="F140434">
        <v>2</v>
      </c>
    </row>
    <row r="140435" spans="1:6" x14ac:dyDescent="0.3">
      <c r="A140435">
        <v>485</v>
      </c>
      <c r="B140435">
        <v>5691</v>
      </c>
      <c r="C140435">
        <v>21</v>
      </c>
      <c r="D140435" s="1">
        <v>36018</v>
      </c>
      <c r="E140435" s="1">
        <v>36011</v>
      </c>
      <c r="F140435">
        <v>2</v>
      </c>
    </row>
    <row r="140436" spans="1:6" x14ac:dyDescent="0.3">
      <c r="A140436">
        <v>499</v>
      </c>
      <c r="B140436">
        <v>1566</v>
      </c>
      <c r="C140436">
        <v>21</v>
      </c>
      <c r="D140436" s="1">
        <v>36018</v>
      </c>
      <c r="E140436" s="1">
        <v>36016</v>
      </c>
      <c r="F140436">
        <v>2</v>
      </c>
    </row>
    <row r="140437" spans="1:6" x14ac:dyDescent="0.3">
      <c r="A140437">
        <v>767</v>
      </c>
      <c r="B140437">
        <v>5494</v>
      </c>
      <c r="C140437">
        <v>21</v>
      </c>
      <c r="D140437" s="1">
        <v>36018</v>
      </c>
      <c r="E140437" s="1">
        <v>36013</v>
      </c>
      <c r="F140437">
        <v>2</v>
      </c>
    </row>
    <row r="140438" spans="1:6" x14ac:dyDescent="0.3">
      <c r="A140438">
        <v>784</v>
      </c>
      <c r="B140438">
        <v>8548</v>
      </c>
      <c r="C140438">
        <v>21</v>
      </c>
      <c r="D140438" s="1">
        <v>36018</v>
      </c>
      <c r="E140438" s="1">
        <v>36014</v>
      </c>
      <c r="F140438">
        <v>2</v>
      </c>
    </row>
    <row r="140439" spans="1:6" x14ac:dyDescent="0.3">
      <c r="A140439">
        <v>809</v>
      </c>
      <c r="B140439">
        <v>2191</v>
      </c>
      <c r="C140439">
        <v>21</v>
      </c>
      <c r="D140439" s="1">
        <v>36018</v>
      </c>
      <c r="E140439" s="1">
        <v>36015</v>
      </c>
      <c r="F140439">
        <v>2</v>
      </c>
    </row>
    <row r="140440" spans="1:6" x14ac:dyDescent="0.3">
      <c r="A140440">
        <v>816</v>
      </c>
      <c r="B140440">
        <v>1487</v>
      </c>
      <c r="C140440">
        <v>21</v>
      </c>
      <c r="D140440" s="1">
        <v>36018</v>
      </c>
      <c r="E140440" s="1">
        <v>36017</v>
      </c>
      <c r="F140440">
        <v>2</v>
      </c>
    </row>
    <row r="140441" spans="1:6" x14ac:dyDescent="0.3">
      <c r="A140441">
        <v>831</v>
      </c>
      <c r="B140441">
        <v>2391</v>
      </c>
      <c r="C140441">
        <v>21</v>
      </c>
      <c r="D140441" s="1">
        <v>36018</v>
      </c>
      <c r="E140441" s="1">
        <v>36011</v>
      </c>
      <c r="F140441">
        <v>2</v>
      </c>
    </row>
    <row r="140442" spans="1:6" x14ac:dyDescent="0.3">
      <c r="A140442">
        <v>856</v>
      </c>
      <c r="B140442">
        <v>3784</v>
      </c>
      <c r="C140442">
        <v>21</v>
      </c>
      <c r="D140442" s="1">
        <v>36018</v>
      </c>
      <c r="E140442" s="1">
        <v>36017</v>
      </c>
      <c r="F140442">
        <v>2</v>
      </c>
    </row>
    <row r="140443" spans="1:6" x14ac:dyDescent="0.3">
      <c r="A140443">
        <v>984</v>
      </c>
      <c r="B140443">
        <v>7107</v>
      </c>
      <c r="C140443">
        <v>21</v>
      </c>
      <c r="D140443" s="1">
        <v>36018</v>
      </c>
      <c r="E140443" s="1">
        <v>36015</v>
      </c>
      <c r="F140443">
        <v>2</v>
      </c>
    </row>
    <row r="140444" spans="1:6" x14ac:dyDescent="0.3">
      <c r="A140444">
        <v>1050</v>
      </c>
      <c r="B140444">
        <v>7360</v>
      </c>
      <c r="C140444">
        <v>21</v>
      </c>
      <c r="D140444" s="1">
        <v>36018</v>
      </c>
      <c r="E140444" s="1">
        <v>36013</v>
      </c>
      <c r="F140444">
        <v>2</v>
      </c>
    </row>
    <row r="140445" spans="1:6" x14ac:dyDescent="0.3">
      <c r="A140445">
        <v>1059</v>
      </c>
      <c r="B140445">
        <v>9484</v>
      </c>
      <c r="C140445">
        <v>21</v>
      </c>
      <c r="D140445" s="1">
        <v>36018</v>
      </c>
      <c r="E140445" s="1">
        <v>36013</v>
      </c>
      <c r="F140445">
        <v>2</v>
      </c>
    </row>
    <row r="140446" spans="1:6" x14ac:dyDescent="0.3">
      <c r="A140446">
        <v>1079</v>
      </c>
      <c r="B140446">
        <v>1975</v>
      </c>
      <c r="C140446">
        <v>21</v>
      </c>
      <c r="D140446" s="1">
        <v>36018</v>
      </c>
      <c r="E140446" s="1">
        <v>36011</v>
      </c>
      <c r="F140446">
        <v>2</v>
      </c>
    </row>
    <row r="140447" spans="1:6" x14ac:dyDescent="0.3">
      <c r="A140447">
        <v>1205</v>
      </c>
      <c r="B140447">
        <v>3784</v>
      </c>
      <c r="C140447">
        <v>21</v>
      </c>
      <c r="D140447" s="1">
        <v>36018</v>
      </c>
      <c r="E140447" s="1">
        <v>36012</v>
      </c>
      <c r="F140447">
        <v>2</v>
      </c>
    </row>
    <row r="140448" spans="1:6" x14ac:dyDescent="0.3">
      <c r="A140448">
        <v>1273</v>
      </c>
      <c r="B140448">
        <v>6461</v>
      </c>
      <c r="C140448">
        <v>21</v>
      </c>
      <c r="D140448" s="1">
        <v>36018</v>
      </c>
      <c r="E140448" s="1">
        <v>36015</v>
      </c>
      <c r="F140448">
        <v>2</v>
      </c>
    </row>
    <row r="140449" spans="1:6" x14ac:dyDescent="0.3">
      <c r="A140449">
        <v>1319</v>
      </c>
      <c r="B140449">
        <v>3329</v>
      </c>
      <c r="C140449">
        <v>21</v>
      </c>
      <c r="D140449" s="1">
        <v>36018</v>
      </c>
      <c r="E140449" s="1">
        <v>36014</v>
      </c>
      <c r="F140449">
        <v>2</v>
      </c>
    </row>
    <row r="140450" spans="1:6" x14ac:dyDescent="0.3">
      <c r="A140450">
        <v>1328</v>
      </c>
      <c r="B140450">
        <v>4653</v>
      </c>
      <c r="C140450">
        <v>21</v>
      </c>
      <c r="D140450" s="1">
        <v>36018</v>
      </c>
      <c r="E140450" s="1">
        <v>36013</v>
      </c>
      <c r="F140450">
        <v>2</v>
      </c>
    </row>
    <row r="140451" spans="1:6" x14ac:dyDescent="0.3">
      <c r="A140451">
        <v>1329</v>
      </c>
      <c r="B140451">
        <v>1566</v>
      </c>
      <c r="C140451">
        <v>21</v>
      </c>
      <c r="D140451" s="1">
        <v>36018</v>
      </c>
      <c r="E140451" s="1">
        <v>36014</v>
      </c>
      <c r="F140451">
        <v>2</v>
      </c>
    </row>
    <row r="140452" spans="1:6" x14ac:dyDescent="0.3">
      <c r="A140452">
        <v>1341</v>
      </c>
      <c r="B140452">
        <v>3424</v>
      </c>
      <c r="C140452">
        <v>21</v>
      </c>
      <c r="D140452" s="1">
        <v>36018</v>
      </c>
      <c r="E140452" s="1">
        <v>36016</v>
      </c>
      <c r="F140452">
        <v>2</v>
      </c>
    </row>
    <row r="140453" spans="1:6" x14ac:dyDescent="0.3">
      <c r="A140453">
        <v>1347</v>
      </c>
      <c r="B140453">
        <v>7869</v>
      </c>
      <c r="C140453">
        <v>21</v>
      </c>
      <c r="D140453" s="1">
        <v>36018</v>
      </c>
      <c r="E140453" s="1">
        <v>36013</v>
      </c>
      <c r="F140453">
        <v>2</v>
      </c>
    </row>
    <row r="140454" spans="1:6" x14ac:dyDescent="0.3">
      <c r="A140454">
        <v>1348</v>
      </c>
      <c r="B140454">
        <v>3624</v>
      </c>
      <c r="C140454">
        <v>21</v>
      </c>
      <c r="D140454" s="1">
        <v>36018</v>
      </c>
      <c r="E140454" s="1">
        <v>36015</v>
      </c>
      <c r="F140454">
        <v>2</v>
      </c>
    </row>
    <row r="140455" spans="1:6" x14ac:dyDescent="0.3">
      <c r="A140455">
        <v>1375</v>
      </c>
      <c r="B140455">
        <v>1566</v>
      </c>
      <c r="C140455">
        <v>21</v>
      </c>
      <c r="D140455" s="1">
        <v>36018</v>
      </c>
      <c r="E140455" s="1">
        <v>36015</v>
      </c>
      <c r="F140455">
        <v>2</v>
      </c>
    </row>
    <row r="140456" spans="1:6" x14ac:dyDescent="0.3">
      <c r="A140456">
        <v>1387</v>
      </c>
      <c r="B140456">
        <v>3330</v>
      </c>
      <c r="C140456">
        <v>21</v>
      </c>
      <c r="D140456" s="1">
        <v>36018</v>
      </c>
      <c r="E140456" s="1">
        <v>36012</v>
      </c>
      <c r="F140456">
        <v>2</v>
      </c>
    </row>
    <row r="140457" spans="1:6" x14ac:dyDescent="0.3">
      <c r="A140457">
        <v>1405</v>
      </c>
      <c r="B140457">
        <v>9993</v>
      </c>
      <c r="C140457">
        <v>21</v>
      </c>
      <c r="D140457" s="1">
        <v>36018</v>
      </c>
      <c r="E140457" s="1">
        <v>36013</v>
      </c>
      <c r="F140457">
        <v>2</v>
      </c>
    </row>
    <row r="140458" spans="1:6" x14ac:dyDescent="0.3">
      <c r="A140458">
        <v>1414</v>
      </c>
      <c r="B140458">
        <v>7939</v>
      </c>
      <c r="C140458">
        <v>21</v>
      </c>
      <c r="D140458" s="1">
        <v>36018</v>
      </c>
      <c r="E140458" s="1">
        <v>36017</v>
      </c>
      <c r="F140458">
        <v>2</v>
      </c>
    </row>
    <row r="140459" spans="1:6" x14ac:dyDescent="0.3">
      <c r="A140459">
        <v>1512</v>
      </c>
      <c r="B140459">
        <v>1566</v>
      </c>
      <c r="C140459">
        <v>21</v>
      </c>
      <c r="D140459" s="1">
        <v>36018</v>
      </c>
      <c r="E140459" s="1">
        <v>36016</v>
      </c>
      <c r="F140459">
        <v>2</v>
      </c>
    </row>
    <row r="140460" spans="1:6" x14ac:dyDescent="0.3">
      <c r="A140460">
        <v>9</v>
      </c>
      <c r="B140460">
        <v>4960</v>
      </c>
      <c r="C140460">
        <v>21</v>
      </c>
      <c r="D140460" s="1">
        <v>36020</v>
      </c>
      <c r="E140460" s="1">
        <v>36017</v>
      </c>
      <c r="F140460">
        <v>2</v>
      </c>
    </row>
    <row r="140461" spans="1:6" x14ac:dyDescent="0.3">
      <c r="A140461">
        <v>13</v>
      </c>
      <c r="B140461">
        <v>7764</v>
      </c>
      <c r="C140461">
        <v>21</v>
      </c>
      <c r="D140461" s="1">
        <v>36020</v>
      </c>
      <c r="E140461" s="1">
        <v>36019</v>
      </c>
      <c r="F140461">
        <v>2</v>
      </c>
    </row>
    <row r="140462" spans="1:6" x14ac:dyDescent="0.3">
      <c r="A140462">
        <v>15</v>
      </c>
      <c r="B140462">
        <v>1975</v>
      </c>
      <c r="C140462">
        <v>21</v>
      </c>
      <c r="D140462" s="1">
        <v>36020</v>
      </c>
      <c r="E140462" s="1">
        <v>36014</v>
      </c>
      <c r="F140462">
        <v>2</v>
      </c>
    </row>
    <row r="140463" spans="1:6" x14ac:dyDescent="0.3">
      <c r="A140463">
        <v>22</v>
      </c>
      <c r="B140463">
        <v>1072</v>
      </c>
      <c r="C140463">
        <v>21</v>
      </c>
      <c r="D140463" s="1">
        <v>36020</v>
      </c>
      <c r="E140463" s="1">
        <v>36017</v>
      </c>
      <c r="F140463">
        <v>2</v>
      </c>
    </row>
    <row r="140464" spans="1:6" x14ac:dyDescent="0.3">
      <c r="A140464">
        <v>102</v>
      </c>
      <c r="B140464">
        <v>7939</v>
      </c>
      <c r="C140464">
        <v>21</v>
      </c>
      <c r="D140464" s="1">
        <v>36020</v>
      </c>
      <c r="E140464" s="1">
        <v>36015</v>
      </c>
      <c r="F140464">
        <v>2</v>
      </c>
    </row>
    <row r="140465" spans="1:6" x14ac:dyDescent="0.3">
      <c r="A140465">
        <v>102</v>
      </c>
      <c r="B140465">
        <v>52</v>
      </c>
      <c r="C140465">
        <v>21</v>
      </c>
      <c r="D140465" s="1">
        <v>36020</v>
      </c>
      <c r="E140465" s="1">
        <v>36015</v>
      </c>
      <c r="F140465">
        <v>2</v>
      </c>
    </row>
    <row r="140466" spans="1:6" x14ac:dyDescent="0.3">
      <c r="A140466">
        <v>151</v>
      </c>
      <c r="B140466">
        <v>7939</v>
      </c>
      <c r="C140466">
        <v>21</v>
      </c>
      <c r="D140466" s="1">
        <v>36020</v>
      </c>
      <c r="E140466" s="1">
        <v>36013</v>
      </c>
      <c r="F140466">
        <v>2</v>
      </c>
    </row>
    <row r="140467" spans="1:6" x14ac:dyDescent="0.3">
      <c r="A140467">
        <v>198</v>
      </c>
      <c r="B140467">
        <v>8596</v>
      </c>
      <c r="C140467">
        <v>21</v>
      </c>
      <c r="D140467" s="1">
        <v>36020</v>
      </c>
      <c r="E140467" s="1">
        <v>36018</v>
      </c>
      <c r="F140467">
        <v>2</v>
      </c>
    </row>
    <row r="140468" spans="1:6" x14ac:dyDescent="0.3">
      <c r="A140468">
        <v>251</v>
      </c>
      <c r="B140468">
        <v>7939</v>
      </c>
      <c r="C140468">
        <v>21</v>
      </c>
      <c r="D140468" s="1">
        <v>36020</v>
      </c>
      <c r="E140468" s="1">
        <v>36017</v>
      </c>
      <c r="F140468">
        <v>2</v>
      </c>
    </row>
    <row r="140469" spans="1:6" x14ac:dyDescent="0.3">
      <c r="A140469">
        <v>259</v>
      </c>
      <c r="B140469">
        <v>9729</v>
      </c>
      <c r="C140469">
        <v>21</v>
      </c>
      <c r="D140469" s="1">
        <v>36020</v>
      </c>
      <c r="E140469" s="1">
        <v>36015</v>
      </c>
      <c r="F140469">
        <v>2</v>
      </c>
    </row>
    <row r="140470" spans="1:6" x14ac:dyDescent="0.3">
      <c r="A140470">
        <v>304</v>
      </c>
      <c r="B140470">
        <v>9669</v>
      </c>
      <c r="C140470">
        <v>21</v>
      </c>
      <c r="D140470" s="1">
        <v>36020</v>
      </c>
      <c r="E140470" s="1">
        <v>36014</v>
      </c>
      <c r="F140470">
        <v>2</v>
      </c>
    </row>
    <row r="140471" spans="1:6" x14ac:dyDescent="0.3">
      <c r="A140471">
        <v>336</v>
      </c>
      <c r="B140471">
        <v>5391</v>
      </c>
      <c r="C140471">
        <v>21</v>
      </c>
      <c r="D140471" s="1">
        <v>36020</v>
      </c>
      <c r="E140471" s="1">
        <v>36016</v>
      </c>
      <c r="F140471">
        <v>2</v>
      </c>
    </row>
    <row r="140472" spans="1:6" x14ac:dyDescent="0.3">
      <c r="A140472">
        <v>343</v>
      </c>
      <c r="B140472">
        <v>3014</v>
      </c>
      <c r="C140472">
        <v>21</v>
      </c>
      <c r="D140472" s="1">
        <v>36020</v>
      </c>
      <c r="E140472" s="1">
        <v>36015</v>
      </c>
      <c r="F140472">
        <v>2</v>
      </c>
    </row>
    <row r="140473" spans="1:6" x14ac:dyDescent="0.3">
      <c r="A140473">
        <v>393</v>
      </c>
      <c r="B140473">
        <v>3014</v>
      </c>
      <c r="C140473">
        <v>21</v>
      </c>
      <c r="D140473" s="1">
        <v>36020</v>
      </c>
      <c r="E140473" s="1">
        <v>36016</v>
      </c>
      <c r="F140473">
        <v>2</v>
      </c>
    </row>
    <row r="140474" spans="1:6" x14ac:dyDescent="0.3">
      <c r="A140474">
        <v>482</v>
      </c>
      <c r="B140474">
        <v>7970</v>
      </c>
      <c r="C140474">
        <v>21</v>
      </c>
      <c r="D140474" s="1">
        <v>36020</v>
      </c>
      <c r="E140474" s="1">
        <v>36015</v>
      </c>
      <c r="F140474">
        <v>2</v>
      </c>
    </row>
    <row r="140475" spans="1:6" x14ac:dyDescent="0.3">
      <c r="A140475">
        <v>492</v>
      </c>
      <c r="B140475">
        <v>3014</v>
      </c>
      <c r="C140475">
        <v>21</v>
      </c>
      <c r="D140475" s="1">
        <v>36020</v>
      </c>
      <c r="E140475" s="1">
        <v>36017</v>
      </c>
      <c r="F140475">
        <v>2</v>
      </c>
    </row>
    <row r="140476" spans="1:6" x14ac:dyDescent="0.3">
      <c r="A140476">
        <v>505</v>
      </c>
      <c r="B140476">
        <v>310</v>
      </c>
      <c r="C140476">
        <v>21</v>
      </c>
      <c r="D140476" s="1">
        <v>36020</v>
      </c>
      <c r="E140476" s="1">
        <v>36019</v>
      </c>
      <c r="F140476">
        <v>2</v>
      </c>
    </row>
    <row r="140477" spans="1:6" x14ac:dyDescent="0.3">
      <c r="A140477">
        <v>516</v>
      </c>
      <c r="B140477">
        <v>7970</v>
      </c>
      <c r="C140477">
        <v>21</v>
      </c>
      <c r="D140477" s="1">
        <v>36020</v>
      </c>
      <c r="E140477" s="1">
        <v>36015</v>
      </c>
      <c r="F140477">
        <v>2</v>
      </c>
    </row>
    <row r="140478" spans="1:6" x14ac:dyDescent="0.3">
      <c r="A140478">
        <v>568</v>
      </c>
      <c r="B140478">
        <v>799</v>
      </c>
      <c r="C140478">
        <v>21</v>
      </c>
      <c r="D140478" s="1">
        <v>36020</v>
      </c>
      <c r="E140478" s="1">
        <v>36016</v>
      </c>
      <c r="F140478">
        <v>2</v>
      </c>
    </row>
    <row r="140479" spans="1:6" x14ac:dyDescent="0.3">
      <c r="A140479">
        <v>693</v>
      </c>
      <c r="B140479">
        <v>6334</v>
      </c>
      <c r="C140479">
        <v>21</v>
      </c>
      <c r="D140479" s="1">
        <v>36020</v>
      </c>
      <c r="E140479" s="1">
        <v>36017</v>
      </c>
      <c r="F140479">
        <v>2</v>
      </c>
    </row>
    <row r="140480" spans="1:6" x14ac:dyDescent="0.3">
      <c r="A140480">
        <v>713</v>
      </c>
      <c r="B140480">
        <v>4072</v>
      </c>
      <c r="C140480">
        <v>21</v>
      </c>
      <c r="D140480" s="1">
        <v>36020</v>
      </c>
      <c r="E140480" s="1">
        <v>36016</v>
      </c>
      <c r="F140480">
        <v>2</v>
      </c>
    </row>
    <row r="140481" spans="1:6" x14ac:dyDescent="0.3">
      <c r="A140481">
        <v>753</v>
      </c>
      <c r="B140481">
        <v>9669</v>
      </c>
      <c r="C140481">
        <v>21</v>
      </c>
      <c r="D140481" s="1">
        <v>36020</v>
      </c>
      <c r="E140481" s="1">
        <v>36018</v>
      </c>
      <c r="F140481">
        <v>2</v>
      </c>
    </row>
    <row r="140482" spans="1:6" x14ac:dyDescent="0.3">
      <c r="A140482">
        <v>847</v>
      </c>
      <c r="B140482">
        <v>1975</v>
      </c>
      <c r="C140482">
        <v>21</v>
      </c>
      <c r="D140482" s="1">
        <v>36020</v>
      </c>
      <c r="E140482" s="1">
        <v>36013</v>
      </c>
      <c r="F140482">
        <v>2</v>
      </c>
    </row>
    <row r="140483" spans="1:6" x14ac:dyDescent="0.3">
      <c r="A140483">
        <v>849</v>
      </c>
      <c r="B140483">
        <v>4653</v>
      </c>
      <c r="C140483">
        <v>21</v>
      </c>
      <c r="D140483" s="1">
        <v>36020</v>
      </c>
      <c r="E140483" s="1">
        <v>36015</v>
      </c>
      <c r="F140483">
        <v>2</v>
      </c>
    </row>
    <row r="140484" spans="1:6" x14ac:dyDescent="0.3">
      <c r="A140484">
        <v>855</v>
      </c>
      <c r="B140484">
        <v>6032</v>
      </c>
      <c r="C140484">
        <v>21</v>
      </c>
      <c r="D140484" s="1">
        <v>36020</v>
      </c>
      <c r="E140484" s="1">
        <v>36018</v>
      </c>
      <c r="F140484">
        <v>2</v>
      </c>
    </row>
    <row r="140485" spans="1:6" x14ac:dyDescent="0.3">
      <c r="A140485">
        <v>866</v>
      </c>
      <c r="B140485">
        <v>4653</v>
      </c>
      <c r="C140485">
        <v>21</v>
      </c>
      <c r="D140485" s="1">
        <v>36020</v>
      </c>
      <c r="E140485" s="1">
        <v>36016</v>
      </c>
      <c r="F140485">
        <v>2</v>
      </c>
    </row>
    <row r="140486" spans="1:6" x14ac:dyDescent="0.3">
      <c r="A140486">
        <v>866</v>
      </c>
      <c r="B140486">
        <v>7869</v>
      </c>
      <c r="C140486">
        <v>21</v>
      </c>
      <c r="D140486" s="1">
        <v>36020</v>
      </c>
      <c r="E140486" s="1">
        <v>36016</v>
      </c>
      <c r="F140486">
        <v>2</v>
      </c>
    </row>
    <row r="140487" spans="1:6" x14ac:dyDescent="0.3">
      <c r="A140487">
        <v>1053</v>
      </c>
      <c r="B140487">
        <v>7113</v>
      </c>
      <c r="C140487">
        <v>21</v>
      </c>
      <c r="D140487" s="1">
        <v>36020</v>
      </c>
      <c r="E140487" s="1">
        <v>36016</v>
      </c>
      <c r="F140487">
        <v>2</v>
      </c>
    </row>
    <row r="140488" spans="1:6" x14ac:dyDescent="0.3">
      <c r="A140488">
        <v>1143</v>
      </c>
      <c r="B140488">
        <v>4447</v>
      </c>
      <c r="C140488">
        <v>21</v>
      </c>
      <c r="D140488" s="1">
        <v>36020</v>
      </c>
      <c r="E140488" s="1">
        <v>36017</v>
      </c>
      <c r="F140488">
        <v>2</v>
      </c>
    </row>
    <row r="140489" spans="1:6" x14ac:dyDescent="0.3">
      <c r="A140489">
        <v>1150</v>
      </c>
      <c r="B140489">
        <v>1394</v>
      </c>
      <c r="C140489">
        <v>21</v>
      </c>
      <c r="D140489" s="1">
        <v>36020</v>
      </c>
      <c r="E140489" s="1">
        <v>36015</v>
      </c>
      <c r="F140489">
        <v>2</v>
      </c>
    </row>
    <row r="140490" spans="1:6" x14ac:dyDescent="0.3">
      <c r="A140490">
        <v>1161</v>
      </c>
      <c r="B140490">
        <v>1353</v>
      </c>
      <c r="C140490">
        <v>21</v>
      </c>
      <c r="D140490" s="1">
        <v>36020</v>
      </c>
      <c r="E140490" s="1">
        <v>36019</v>
      </c>
      <c r="F140490">
        <v>2</v>
      </c>
    </row>
    <row r="140491" spans="1:6" x14ac:dyDescent="0.3">
      <c r="A140491">
        <v>1205</v>
      </c>
      <c r="B140491">
        <v>4960</v>
      </c>
      <c r="C140491">
        <v>21</v>
      </c>
      <c r="D140491" s="1">
        <v>36020</v>
      </c>
      <c r="E140491" s="1">
        <v>36014</v>
      </c>
      <c r="F140491">
        <v>2</v>
      </c>
    </row>
    <row r="140492" spans="1:6" x14ac:dyDescent="0.3">
      <c r="A140492">
        <v>1231</v>
      </c>
      <c r="B140492">
        <v>7970</v>
      </c>
      <c r="C140492">
        <v>21</v>
      </c>
      <c r="D140492" s="1">
        <v>36020</v>
      </c>
      <c r="E140492" s="1">
        <v>36017</v>
      </c>
      <c r="F140492">
        <v>2</v>
      </c>
    </row>
    <row r="140493" spans="1:6" x14ac:dyDescent="0.3">
      <c r="A140493">
        <v>1329</v>
      </c>
      <c r="B140493">
        <v>7685</v>
      </c>
      <c r="C140493">
        <v>21</v>
      </c>
      <c r="D140493" s="1">
        <v>36020</v>
      </c>
      <c r="E140493" s="1">
        <v>36016</v>
      </c>
      <c r="F140493">
        <v>2</v>
      </c>
    </row>
    <row r="140494" spans="1:6" x14ac:dyDescent="0.3">
      <c r="A140494">
        <v>1354</v>
      </c>
      <c r="B140494">
        <v>310</v>
      </c>
      <c r="C140494">
        <v>21</v>
      </c>
      <c r="D140494" s="1">
        <v>36020</v>
      </c>
      <c r="E140494" s="1">
        <v>36014</v>
      </c>
      <c r="F140494">
        <v>2</v>
      </c>
    </row>
    <row r="140495" spans="1:6" x14ac:dyDescent="0.3">
      <c r="A140495">
        <v>1356</v>
      </c>
      <c r="B140495">
        <v>568</v>
      </c>
      <c r="C140495">
        <v>21</v>
      </c>
      <c r="D140495" s="1">
        <v>36020</v>
      </c>
      <c r="E140495" s="1">
        <v>36015</v>
      </c>
      <c r="F140495">
        <v>2</v>
      </c>
    </row>
    <row r="140496" spans="1:6" x14ac:dyDescent="0.3">
      <c r="A140496">
        <v>1361</v>
      </c>
      <c r="B140496">
        <v>2316</v>
      </c>
      <c r="C140496">
        <v>21</v>
      </c>
      <c r="D140496" s="1">
        <v>36020</v>
      </c>
      <c r="E140496" s="1">
        <v>36018</v>
      </c>
      <c r="F140496">
        <v>2</v>
      </c>
    </row>
    <row r="140497" spans="1:6" x14ac:dyDescent="0.3">
      <c r="A140497">
        <v>1365</v>
      </c>
      <c r="B140497">
        <v>4447</v>
      </c>
      <c r="C140497">
        <v>21</v>
      </c>
      <c r="D140497" s="1">
        <v>36020</v>
      </c>
      <c r="E140497" s="1">
        <v>36017</v>
      </c>
      <c r="F140497">
        <v>2</v>
      </c>
    </row>
    <row r="140498" spans="1:6" x14ac:dyDescent="0.3">
      <c r="A140498">
        <v>1401</v>
      </c>
      <c r="B140498">
        <v>1424</v>
      </c>
      <c r="C140498">
        <v>21</v>
      </c>
      <c r="D140498" s="1">
        <v>36020</v>
      </c>
      <c r="E140498" s="1">
        <v>36016</v>
      </c>
      <c r="F140498">
        <v>2</v>
      </c>
    </row>
    <row r="140499" spans="1:6" x14ac:dyDescent="0.3">
      <c r="A140499">
        <v>1402</v>
      </c>
      <c r="B140499">
        <v>9669</v>
      </c>
      <c r="C140499">
        <v>21</v>
      </c>
      <c r="D140499" s="1">
        <v>36020</v>
      </c>
      <c r="E140499" s="1">
        <v>36018</v>
      </c>
      <c r="F140499">
        <v>2</v>
      </c>
    </row>
    <row r="140500" spans="1:6" x14ac:dyDescent="0.3">
      <c r="A140500">
        <v>1411</v>
      </c>
      <c r="B140500">
        <v>4960</v>
      </c>
      <c r="C140500">
        <v>21</v>
      </c>
      <c r="D140500" s="1">
        <v>36020</v>
      </c>
      <c r="E140500" s="1">
        <v>36017</v>
      </c>
      <c r="F140500">
        <v>2</v>
      </c>
    </row>
    <row r="140501" spans="1:6" x14ac:dyDescent="0.3">
      <c r="A140501">
        <v>1427</v>
      </c>
      <c r="B140501">
        <v>52</v>
      </c>
      <c r="C140501">
        <v>21</v>
      </c>
      <c r="D140501" s="1">
        <v>36020</v>
      </c>
      <c r="E140501" s="1">
        <v>36015</v>
      </c>
      <c r="F140501">
        <v>2</v>
      </c>
    </row>
    <row r="140502" spans="1:6" x14ac:dyDescent="0.3">
      <c r="A140502">
        <v>1434</v>
      </c>
      <c r="B140502">
        <v>1072</v>
      </c>
      <c r="C140502">
        <v>21</v>
      </c>
      <c r="D140502" s="1">
        <v>36020</v>
      </c>
      <c r="E140502" s="1">
        <v>36019</v>
      </c>
      <c r="F140502">
        <v>2</v>
      </c>
    </row>
    <row r="140503" spans="1:6" x14ac:dyDescent="0.3">
      <c r="A140503">
        <v>1445</v>
      </c>
      <c r="B140503">
        <v>3396</v>
      </c>
      <c r="C140503">
        <v>21</v>
      </c>
      <c r="D140503" s="1">
        <v>36020</v>
      </c>
      <c r="E140503" s="1">
        <v>36017</v>
      </c>
      <c r="F140503">
        <v>2</v>
      </c>
    </row>
    <row r="140504" spans="1:6" x14ac:dyDescent="0.3">
      <c r="A140504">
        <v>1552</v>
      </c>
      <c r="B140504">
        <v>7113</v>
      </c>
      <c r="C140504">
        <v>21</v>
      </c>
      <c r="D140504" s="1">
        <v>36020</v>
      </c>
      <c r="E140504" s="1">
        <v>36013</v>
      </c>
      <c r="F140504">
        <v>2</v>
      </c>
    </row>
    <row r="140505" spans="1:6" x14ac:dyDescent="0.3">
      <c r="A140505">
        <v>1557</v>
      </c>
      <c r="B140505">
        <v>8163</v>
      </c>
      <c r="C140505">
        <v>21</v>
      </c>
      <c r="D140505" s="1">
        <v>36020</v>
      </c>
      <c r="E140505" s="1">
        <v>36013</v>
      </c>
      <c r="F140505">
        <v>2</v>
      </c>
    </row>
    <row r="140506" spans="1:6" x14ac:dyDescent="0.3">
      <c r="A140506">
        <v>60</v>
      </c>
      <c r="B140506">
        <v>8890</v>
      </c>
      <c r="C140506">
        <v>21</v>
      </c>
      <c r="D140506" s="1">
        <v>36023</v>
      </c>
      <c r="E140506" s="1">
        <v>36018</v>
      </c>
      <c r="F140506">
        <v>2</v>
      </c>
    </row>
    <row r="140507" spans="1:6" x14ac:dyDescent="0.3">
      <c r="A140507">
        <v>108</v>
      </c>
      <c r="B140507">
        <v>3961</v>
      </c>
      <c r="C140507">
        <v>21</v>
      </c>
      <c r="D140507" s="1">
        <v>36023</v>
      </c>
      <c r="E140507" s="1">
        <v>36021</v>
      </c>
      <c r="F140507">
        <v>2</v>
      </c>
    </row>
    <row r="140508" spans="1:6" x14ac:dyDescent="0.3">
      <c r="A140508">
        <v>151</v>
      </c>
      <c r="B140508">
        <v>5676</v>
      </c>
      <c r="C140508">
        <v>21</v>
      </c>
      <c r="D140508" s="1">
        <v>36023</v>
      </c>
      <c r="E140508" s="1">
        <v>36016</v>
      </c>
      <c r="F140508">
        <v>2</v>
      </c>
    </row>
    <row r="140509" spans="1:6" x14ac:dyDescent="0.3">
      <c r="A140509">
        <v>152</v>
      </c>
      <c r="B140509">
        <v>1217</v>
      </c>
      <c r="C140509">
        <v>21</v>
      </c>
      <c r="D140509" s="1">
        <v>36023</v>
      </c>
      <c r="E140509" s="1">
        <v>36021</v>
      </c>
      <c r="F140509">
        <v>2</v>
      </c>
    </row>
    <row r="140510" spans="1:6" x14ac:dyDescent="0.3">
      <c r="A140510">
        <v>164</v>
      </c>
      <c r="B140510">
        <v>6052</v>
      </c>
      <c r="C140510">
        <v>21</v>
      </c>
      <c r="D140510" s="1">
        <v>36023</v>
      </c>
      <c r="E140510" s="1">
        <v>36017</v>
      </c>
      <c r="F140510">
        <v>2</v>
      </c>
    </row>
    <row r="140511" spans="1:6" x14ac:dyDescent="0.3">
      <c r="A140511">
        <v>204</v>
      </c>
      <c r="B140511">
        <v>4455</v>
      </c>
      <c r="C140511">
        <v>21</v>
      </c>
      <c r="D140511" s="1">
        <v>36023</v>
      </c>
      <c r="E140511" s="1">
        <v>36019</v>
      </c>
      <c r="F140511">
        <v>2</v>
      </c>
    </row>
    <row r="140512" spans="1:6" x14ac:dyDescent="0.3">
      <c r="A140512">
        <v>321</v>
      </c>
      <c r="B140512">
        <v>9059</v>
      </c>
      <c r="C140512">
        <v>21</v>
      </c>
      <c r="D140512" s="1">
        <v>36023</v>
      </c>
      <c r="E140512" s="1">
        <v>36020</v>
      </c>
      <c r="F140512">
        <v>2</v>
      </c>
    </row>
    <row r="140513" spans="1:6" x14ac:dyDescent="0.3">
      <c r="A140513">
        <v>321</v>
      </c>
      <c r="B140513">
        <v>8890</v>
      </c>
      <c r="C140513">
        <v>21</v>
      </c>
      <c r="D140513" s="1">
        <v>36023</v>
      </c>
      <c r="E140513" s="1">
        <v>36020</v>
      </c>
      <c r="F140513">
        <v>2</v>
      </c>
    </row>
    <row r="140514" spans="1:6" x14ac:dyDescent="0.3">
      <c r="A140514">
        <v>325</v>
      </c>
      <c r="B140514">
        <v>9630</v>
      </c>
      <c r="C140514">
        <v>21</v>
      </c>
      <c r="D140514" s="1">
        <v>36023</v>
      </c>
      <c r="E140514" s="1">
        <v>36018</v>
      </c>
      <c r="F140514">
        <v>2</v>
      </c>
    </row>
    <row r="140515" spans="1:6" x14ac:dyDescent="0.3">
      <c r="A140515">
        <v>327</v>
      </c>
      <c r="B140515">
        <v>5998</v>
      </c>
      <c r="C140515">
        <v>21</v>
      </c>
      <c r="D140515" s="1">
        <v>36023</v>
      </c>
      <c r="E140515" s="1">
        <v>36021</v>
      </c>
      <c r="F140515">
        <v>2</v>
      </c>
    </row>
    <row r="140516" spans="1:6" x14ac:dyDescent="0.3">
      <c r="A140516">
        <v>350</v>
      </c>
      <c r="B140516">
        <v>8890</v>
      </c>
      <c r="C140516">
        <v>21</v>
      </c>
      <c r="D140516" s="1">
        <v>36023</v>
      </c>
      <c r="E140516" s="1">
        <v>36019</v>
      </c>
      <c r="F140516">
        <v>2</v>
      </c>
    </row>
    <row r="140517" spans="1:6" x14ac:dyDescent="0.3">
      <c r="A140517">
        <v>395</v>
      </c>
      <c r="B140517">
        <v>135</v>
      </c>
      <c r="C140517">
        <v>21</v>
      </c>
      <c r="D140517" s="1">
        <v>36023</v>
      </c>
      <c r="E140517" s="1">
        <v>36019</v>
      </c>
      <c r="F140517">
        <v>2</v>
      </c>
    </row>
    <row r="140518" spans="1:6" x14ac:dyDescent="0.3">
      <c r="A140518">
        <v>437</v>
      </c>
      <c r="B140518">
        <v>4796</v>
      </c>
      <c r="C140518">
        <v>21</v>
      </c>
      <c r="D140518" s="1">
        <v>36023</v>
      </c>
      <c r="E140518" s="1">
        <v>36020</v>
      </c>
      <c r="F140518">
        <v>2</v>
      </c>
    </row>
    <row r="140519" spans="1:6" x14ac:dyDescent="0.3">
      <c r="A140519">
        <v>482</v>
      </c>
      <c r="B140519">
        <v>4408</v>
      </c>
      <c r="C140519">
        <v>21</v>
      </c>
      <c r="D140519" s="1">
        <v>36023</v>
      </c>
      <c r="E140519" s="1">
        <v>36018</v>
      </c>
      <c r="F140519">
        <v>2</v>
      </c>
    </row>
    <row r="140520" spans="1:6" x14ac:dyDescent="0.3">
      <c r="A140520">
        <v>575</v>
      </c>
      <c r="B140520">
        <v>732</v>
      </c>
      <c r="C140520">
        <v>21</v>
      </c>
      <c r="D140520" s="1">
        <v>36023</v>
      </c>
      <c r="E140520" s="1">
        <v>36020</v>
      </c>
      <c r="F140520">
        <v>2</v>
      </c>
    </row>
    <row r="140521" spans="1:6" x14ac:dyDescent="0.3">
      <c r="A140521">
        <v>580</v>
      </c>
      <c r="B140521">
        <v>3961</v>
      </c>
      <c r="C140521">
        <v>21</v>
      </c>
      <c r="D140521" s="1">
        <v>36023</v>
      </c>
      <c r="E140521" s="1">
        <v>36019</v>
      </c>
      <c r="F140521">
        <v>2</v>
      </c>
    </row>
    <row r="140522" spans="1:6" x14ac:dyDescent="0.3">
      <c r="A140522">
        <v>592</v>
      </c>
      <c r="B140522">
        <v>4408</v>
      </c>
      <c r="C140522">
        <v>21</v>
      </c>
      <c r="D140522" s="1">
        <v>36023</v>
      </c>
      <c r="E140522" s="1">
        <v>36017</v>
      </c>
      <c r="F140522">
        <v>2</v>
      </c>
    </row>
    <row r="140523" spans="1:6" x14ac:dyDescent="0.3">
      <c r="A140523">
        <v>595</v>
      </c>
      <c r="B140523">
        <v>568</v>
      </c>
      <c r="C140523">
        <v>21</v>
      </c>
      <c r="D140523" s="1">
        <v>36023</v>
      </c>
      <c r="E140523" s="1">
        <v>36016</v>
      </c>
      <c r="F140523">
        <v>2</v>
      </c>
    </row>
    <row r="140524" spans="1:6" x14ac:dyDescent="0.3">
      <c r="A140524">
        <v>599</v>
      </c>
      <c r="B140524">
        <v>6382</v>
      </c>
      <c r="C140524">
        <v>21</v>
      </c>
      <c r="D140524" s="1">
        <v>36023</v>
      </c>
      <c r="E140524" s="1">
        <v>36019</v>
      </c>
      <c r="F140524">
        <v>2</v>
      </c>
    </row>
    <row r="140525" spans="1:6" x14ac:dyDescent="0.3">
      <c r="A140525">
        <v>600</v>
      </c>
      <c r="B140525">
        <v>2191</v>
      </c>
      <c r="C140525">
        <v>21</v>
      </c>
      <c r="D140525" s="1">
        <v>36023</v>
      </c>
      <c r="E140525" s="1">
        <v>36017</v>
      </c>
      <c r="F140525">
        <v>2</v>
      </c>
    </row>
    <row r="140526" spans="1:6" x14ac:dyDescent="0.3">
      <c r="A140526">
        <v>607</v>
      </c>
      <c r="B140526">
        <v>4748</v>
      </c>
      <c r="C140526">
        <v>21</v>
      </c>
      <c r="D140526" s="1">
        <v>36023</v>
      </c>
      <c r="E140526" s="1">
        <v>36016</v>
      </c>
      <c r="F140526">
        <v>2</v>
      </c>
    </row>
    <row r="140527" spans="1:6" x14ac:dyDescent="0.3">
      <c r="A140527">
        <v>674</v>
      </c>
      <c r="B140527">
        <v>135</v>
      </c>
      <c r="C140527">
        <v>21</v>
      </c>
      <c r="D140527" s="1">
        <v>36023</v>
      </c>
      <c r="E140527" s="1">
        <v>36022</v>
      </c>
      <c r="F140527">
        <v>2</v>
      </c>
    </row>
    <row r="140528" spans="1:6" x14ac:dyDescent="0.3">
      <c r="A140528">
        <v>691</v>
      </c>
      <c r="B140528">
        <v>568</v>
      </c>
      <c r="C140528">
        <v>21</v>
      </c>
      <c r="D140528" s="1">
        <v>36023</v>
      </c>
      <c r="E140528" s="1">
        <v>36017</v>
      </c>
      <c r="F140528">
        <v>2</v>
      </c>
    </row>
    <row r="140529" spans="1:6" x14ac:dyDescent="0.3">
      <c r="A140529">
        <v>710</v>
      </c>
      <c r="B140529">
        <v>5998</v>
      </c>
      <c r="C140529">
        <v>21</v>
      </c>
      <c r="D140529" s="1">
        <v>36023</v>
      </c>
      <c r="E140529" s="1">
        <v>36019</v>
      </c>
      <c r="F140529">
        <v>2</v>
      </c>
    </row>
    <row r="140530" spans="1:6" x14ac:dyDescent="0.3">
      <c r="A140530">
        <v>714</v>
      </c>
      <c r="B140530">
        <v>4455</v>
      </c>
      <c r="C140530">
        <v>21</v>
      </c>
      <c r="D140530" s="1">
        <v>36023</v>
      </c>
      <c r="E140530" s="1">
        <v>36018</v>
      </c>
      <c r="F140530">
        <v>2</v>
      </c>
    </row>
    <row r="140531" spans="1:6" x14ac:dyDescent="0.3">
      <c r="A140531">
        <v>726</v>
      </c>
      <c r="B140531">
        <v>9596</v>
      </c>
      <c r="C140531">
        <v>21</v>
      </c>
      <c r="D140531" s="1">
        <v>36023</v>
      </c>
      <c r="E140531" s="1">
        <v>36018</v>
      </c>
      <c r="F140531">
        <v>2</v>
      </c>
    </row>
    <row r="140532" spans="1:6" x14ac:dyDescent="0.3">
      <c r="A140532">
        <v>750</v>
      </c>
      <c r="B140532">
        <v>2191</v>
      </c>
      <c r="C140532">
        <v>21</v>
      </c>
      <c r="D140532" s="1">
        <v>36023</v>
      </c>
      <c r="E140532" s="1">
        <v>36017</v>
      </c>
      <c r="F140532">
        <v>2</v>
      </c>
    </row>
    <row r="140533" spans="1:6" x14ac:dyDescent="0.3">
      <c r="A140533">
        <v>760</v>
      </c>
      <c r="B140533">
        <v>4960</v>
      </c>
      <c r="C140533">
        <v>21</v>
      </c>
      <c r="D140533" s="1">
        <v>36023</v>
      </c>
      <c r="E140533" s="1">
        <v>36019</v>
      </c>
      <c r="F140533">
        <v>2</v>
      </c>
    </row>
    <row r="140534" spans="1:6" x14ac:dyDescent="0.3">
      <c r="A140534">
        <v>878</v>
      </c>
      <c r="B140534">
        <v>1217</v>
      </c>
      <c r="C140534">
        <v>21</v>
      </c>
      <c r="D140534" s="1">
        <v>36023</v>
      </c>
      <c r="E140534" s="1">
        <v>36018</v>
      </c>
      <c r="F140534">
        <v>2</v>
      </c>
    </row>
    <row r="140535" spans="1:6" x14ac:dyDescent="0.3">
      <c r="A140535">
        <v>928</v>
      </c>
      <c r="B140535">
        <v>4271</v>
      </c>
      <c r="C140535">
        <v>21</v>
      </c>
      <c r="D140535" s="1">
        <v>36023</v>
      </c>
      <c r="E140535" s="1">
        <v>36017</v>
      </c>
      <c r="F140535">
        <v>2</v>
      </c>
    </row>
    <row r="140536" spans="1:6" x14ac:dyDescent="0.3">
      <c r="A140536">
        <v>961</v>
      </c>
      <c r="B140536">
        <v>4748</v>
      </c>
      <c r="C140536">
        <v>21</v>
      </c>
      <c r="D140536" s="1">
        <v>36023</v>
      </c>
      <c r="E140536" s="1">
        <v>36018</v>
      </c>
      <c r="F140536">
        <v>2</v>
      </c>
    </row>
    <row r="140537" spans="1:6" x14ac:dyDescent="0.3">
      <c r="A140537">
        <v>963</v>
      </c>
      <c r="B140537">
        <v>7934</v>
      </c>
      <c r="C140537">
        <v>21</v>
      </c>
      <c r="D140537" s="1">
        <v>36023</v>
      </c>
      <c r="E140537" s="1">
        <v>36018</v>
      </c>
      <c r="F140537">
        <v>2</v>
      </c>
    </row>
    <row r="140538" spans="1:6" x14ac:dyDescent="0.3">
      <c r="A140538">
        <v>1006</v>
      </c>
      <c r="B140538">
        <v>5676</v>
      </c>
      <c r="C140538">
        <v>21</v>
      </c>
      <c r="D140538" s="1">
        <v>36023</v>
      </c>
      <c r="E140538" s="1">
        <v>36018</v>
      </c>
      <c r="F140538">
        <v>2</v>
      </c>
    </row>
    <row r="140539" spans="1:6" x14ac:dyDescent="0.3">
      <c r="A140539">
        <v>1106</v>
      </c>
      <c r="B140539">
        <v>8326</v>
      </c>
      <c r="C140539">
        <v>21</v>
      </c>
      <c r="D140539" s="1">
        <v>36023</v>
      </c>
      <c r="E140539" s="1">
        <v>36021</v>
      </c>
      <c r="F140539">
        <v>2</v>
      </c>
    </row>
    <row r="140540" spans="1:6" x14ac:dyDescent="0.3">
      <c r="A140540">
        <v>1174</v>
      </c>
      <c r="B140540">
        <v>9824</v>
      </c>
      <c r="C140540">
        <v>21</v>
      </c>
      <c r="D140540" s="1">
        <v>36023</v>
      </c>
      <c r="E140540" s="1">
        <v>36018</v>
      </c>
      <c r="F140540">
        <v>2</v>
      </c>
    </row>
    <row r="140541" spans="1:6" x14ac:dyDescent="0.3">
      <c r="A140541">
        <v>1209</v>
      </c>
      <c r="B140541">
        <v>9059</v>
      </c>
      <c r="C140541">
        <v>21</v>
      </c>
      <c r="D140541" s="1">
        <v>36023</v>
      </c>
      <c r="E140541" s="1">
        <v>36016</v>
      </c>
      <c r="F140541">
        <v>2</v>
      </c>
    </row>
    <row r="140542" spans="1:6" x14ac:dyDescent="0.3">
      <c r="A140542">
        <v>1272</v>
      </c>
      <c r="B140542">
        <v>2191</v>
      </c>
      <c r="C140542">
        <v>21</v>
      </c>
      <c r="D140542" s="1">
        <v>36023</v>
      </c>
      <c r="E140542" s="1">
        <v>36017</v>
      </c>
      <c r="F140542">
        <v>2</v>
      </c>
    </row>
    <row r="140543" spans="1:6" x14ac:dyDescent="0.3">
      <c r="A140543">
        <v>1307</v>
      </c>
      <c r="B140543">
        <v>5691</v>
      </c>
      <c r="C140543">
        <v>21</v>
      </c>
      <c r="D140543" s="1">
        <v>36023</v>
      </c>
      <c r="E140543" s="1">
        <v>36018</v>
      </c>
      <c r="F140543">
        <v>2</v>
      </c>
    </row>
    <row r="140544" spans="1:6" x14ac:dyDescent="0.3">
      <c r="A140544">
        <v>1316</v>
      </c>
      <c r="B140544">
        <v>2191</v>
      </c>
      <c r="C140544">
        <v>21</v>
      </c>
      <c r="D140544" s="1">
        <v>36023</v>
      </c>
      <c r="E140544" s="1">
        <v>36019</v>
      </c>
      <c r="F140544">
        <v>2</v>
      </c>
    </row>
    <row r="140545" spans="1:6" x14ac:dyDescent="0.3">
      <c r="A140545">
        <v>1325</v>
      </c>
      <c r="B140545">
        <v>337</v>
      </c>
      <c r="C140545">
        <v>21</v>
      </c>
      <c r="D140545" s="1">
        <v>36023</v>
      </c>
      <c r="E140545" s="1">
        <v>36018</v>
      </c>
      <c r="F140545">
        <v>2</v>
      </c>
    </row>
    <row r="140546" spans="1:6" x14ac:dyDescent="0.3">
      <c r="A140546">
        <v>1342</v>
      </c>
      <c r="B140546">
        <v>5676</v>
      </c>
      <c r="C140546">
        <v>21</v>
      </c>
      <c r="D140546" s="1">
        <v>36023</v>
      </c>
      <c r="E140546" s="1">
        <v>36016</v>
      </c>
      <c r="F140546">
        <v>2</v>
      </c>
    </row>
    <row r="140547" spans="1:6" x14ac:dyDescent="0.3">
      <c r="A140547">
        <v>1351</v>
      </c>
      <c r="B140547">
        <v>1910</v>
      </c>
      <c r="C140547">
        <v>21</v>
      </c>
      <c r="D140547" s="1">
        <v>36023</v>
      </c>
      <c r="E140547" s="1">
        <v>36020</v>
      </c>
      <c r="F140547">
        <v>2</v>
      </c>
    </row>
    <row r="140548" spans="1:6" x14ac:dyDescent="0.3">
      <c r="A140548">
        <v>1373</v>
      </c>
      <c r="B140548">
        <v>8698</v>
      </c>
      <c r="C140548">
        <v>21</v>
      </c>
      <c r="D140548" s="1">
        <v>36023</v>
      </c>
      <c r="E140548" s="1">
        <v>36016</v>
      </c>
      <c r="F140548">
        <v>2</v>
      </c>
    </row>
    <row r="140549" spans="1:6" x14ac:dyDescent="0.3">
      <c r="A140549">
        <v>1500</v>
      </c>
      <c r="B140549">
        <v>8698</v>
      </c>
      <c r="C140549">
        <v>21</v>
      </c>
      <c r="D140549" s="1">
        <v>36023</v>
      </c>
      <c r="E140549" s="1">
        <v>36022</v>
      </c>
      <c r="F140549">
        <v>2</v>
      </c>
    </row>
    <row r="140550" spans="1:6" x14ac:dyDescent="0.3">
      <c r="A140550">
        <v>1511</v>
      </c>
      <c r="B140550">
        <v>1910</v>
      </c>
      <c r="C140550">
        <v>21</v>
      </c>
      <c r="D140550" s="1">
        <v>36023</v>
      </c>
      <c r="E140550" s="1">
        <v>36018</v>
      </c>
      <c r="F140550">
        <v>2</v>
      </c>
    </row>
    <row r="140551" spans="1:6" x14ac:dyDescent="0.3">
      <c r="A140551">
        <v>1541</v>
      </c>
      <c r="B140551">
        <v>337</v>
      </c>
      <c r="C140551">
        <v>21</v>
      </c>
      <c r="D140551" s="1">
        <v>36023</v>
      </c>
      <c r="E140551" s="1">
        <v>36020</v>
      </c>
      <c r="F140551">
        <v>2</v>
      </c>
    </row>
    <row r="140552" spans="1:6" x14ac:dyDescent="0.3">
      <c r="A140552">
        <v>1552</v>
      </c>
      <c r="B140552">
        <v>7934</v>
      </c>
      <c r="C140552">
        <v>21</v>
      </c>
      <c r="D140552" s="1">
        <v>36023</v>
      </c>
      <c r="E140552" s="1">
        <v>36016</v>
      </c>
      <c r="F140552">
        <v>2</v>
      </c>
    </row>
    <row r="140553" spans="1:6" x14ac:dyDescent="0.3">
      <c r="A140553">
        <v>1554</v>
      </c>
      <c r="B140553">
        <v>1217</v>
      </c>
      <c r="C140553">
        <v>21</v>
      </c>
      <c r="D140553" s="1">
        <v>36023</v>
      </c>
      <c r="E140553" s="1">
        <v>36020</v>
      </c>
      <c r="F140553">
        <v>2</v>
      </c>
    </row>
    <row r="140554" spans="1:6" x14ac:dyDescent="0.3">
      <c r="A140554">
        <v>12</v>
      </c>
      <c r="B140554">
        <v>6962</v>
      </c>
      <c r="C140554">
        <v>21</v>
      </c>
      <c r="D140554" s="1">
        <v>36029</v>
      </c>
      <c r="E140554" s="1">
        <v>36025</v>
      </c>
      <c r="F140554">
        <v>2</v>
      </c>
    </row>
    <row r="140555" spans="1:6" x14ac:dyDescent="0.3">
      <c r="A140555">
        <v>23</v>
      </c>
      <c r="B140555">
        <v>2911</v>
      </c>
      <c r="C140555">
        <v>21</v>
      </c>
      <c r="D140555" s="1">
        <v>36029</v>
      </c>
      <c r="E140555" s="1">
        <v>36024</v>
      </c>
      <c r="F140555">
        <v>2</v>
      </c>
    </row>
    <row r="140556" spans="1:6" x14ac:dyDescent="0.3">
      <c r="A140556">
        <v>50</v>
      </c>
      <c r="B140556">
        <v>2114</v>
      </c>
      <c r="C140556">
        <v>21</v>
      </c>
      <c r="D140556" s="1">
        <v>36029</v>
      </c>
      <c r="E140556" s="1">
        <v>36026</v>
      </c>
      <c r="F140556">
        <v>2</v>
      </c>
    </row>
    <row r="140557" spans="1:6" x14ac:dyDescent="0.3">
      <c r="A140557">
        <v>99</v>
      </c>
      <c r="B140557">
        <v>1169</v>
      </c>
      <c r="C140557">
        <v>21</v>
      </c>
      <c r="D140557" s="1">
        <v>36029</v>
      </c>
      <c r="E140557" s="1">
        <v>36022</v>
      </c>
      <c r="F140557">
        <v>2</v>
      </c>
    </row>
    <row r="140558" spans="1:6" x14ac:dyDescent="0.3">
      <c r="A140558">
        <v>270</v>
      </c>
      <c r="B140558">
        <v>2114</v>
      </c>
      <c r="C140558">
        <v>21</v>
      </c>
      <c r="D140558" s="1">
        <v>36029</v>
      </c>
      <c r="E140558" s="1">
        <v>36028</v>
      </c>
      <c r="F140558">
        <v>2</v>
      </c>
    </row>
    <row r="140559" spans="1:6" x14ac:dyDescent="0.3">
      <c r="A140559">
        <v>439</v>
      </c>
      <c r="B140559">
        <v>1117</v>
      </c>
      <c r="C140559">
        <v>21</v>
      </c>
      <c r="D140559" s="1">
        <v>36029</v>
      </c>
      <c r="E140559" s="1">
        <v>36022</v>
      </c>
      <c r="F140559">
        <v>2</v>
      </c>
    </row>
    <row r="140560" spans="1:6" x14ac:dyDescent="0.3">
      <c r="A140560">
        <v>535</v>
      </c>
      <c r="B140560">
        <v>1563</v>
      </c>
      <c r="C140560">
        <v>21</v>
      </c>
      <c r="D140560" s="1">
        <v>36029</v>
      </c>
      <c r="E140560" s="1">
        <v>36028</v>
      </c>
      <c r="F140560">
        <v>2</v>
      </c>
    </row>
    <row r="140561" spans="1:6" x14ac:dyDescent="0.3">
      <c r="A140561">
        <v>549</v>
      </c>
      <c r="B140561">
        <v>2114</v>
      </c>
      <c r="C140561">
        <v>21</v>
      </c>
      <c r="D140561" s="1">
        <v>36029</v>
      </c>
      <c r="E140561" s="1">
        <v>36022</v>
      </c>
      <c r="F140561">
        <v>2</v>
      </c>
    </row>
    <row r="140562" spans="1:6" x14ac:dyDescent="0.3">
      <c r="A140562">
        <v>556</v>
      </c>
      <c r="B140562">
        <v>6080</v>
      </c>
      <c r="C140562">
        <v>21</v>
      </c>
      <c r="D140562" s="1">
        <v>36029</v>
      </c>
      <c r="E140562" s="1">
        <v>36027</v>
      </c>
      <c r="F140562">
        <v>2</v>
      </c>
    </row>
    <row r="140563" spans="1:6" x14ac:dyDescent="0.3">
      <c r="A140563">
        <v>604</v>
      </c>
      <c r="B140563">
        <v>8713</v>
      </c>
      <c r="C140563">
        <v>21</v>
      </c>
      <c r="D140563" s="1">
        <v>36029</v>
      </c>
      <c r="E140563" s="1">
        <v>36028</v>
      </c>
      <c r="F140563">
        <v>2</v>
      </c>
    </row>
    <row r="140564" spans="1:6" x14ac:dyDescent="0.3">
      <c r="A140564">
        <v>635</v>
      </c>
      <c r="B140564">
        <v>7663</v>
      </c>
      <c r="C140564">
        <v>21</v>
      </c>
      <c r="D140564" s="1">
        <v>36029</v>
      </c>
      <c r="E140564" s="1">
        <v>36023</v>
      </c>
      <c r="F140564">
        <v>2</v>
      </c>
    </row>
    <row r="140565" spans="1:6" x14ac:dyDescent="0.3">
      <c r="A140565">
        <v>637</v>
      </c>
      <c r="B140565">
        <v>8713</v>
      </c>
      <c r="C140565">
        <v>21</v>
      </c>
      <c r="D140565" s="1">
        <v>36029</v>
      </c>
      <c r="E140565" s="1">
        <v>36022</v>
      </c>
      <c r="F140565">
        <v>2</v>
      </c>
    </row>
    <row r="140566" spans="1:6" x14ac:dyDescent="0.3">
      <c r="A140566">
        <v>737</v>
      </c>
      <c r="B140566">
        <v>5985</v>
      </c>
      <c r="C140566">
        <v>21</v>
      </c>
      <c r="D140566" s="1">
        <v>36029</v>
      </c>
      <c r="E140566" s="1">
        <v>36025</v>
      </c>
      <c r="F140566">
        <v>2</v>
      </c>
    </row>
    <row r="140567" spans="1:6" x14ac:dyDescent="0.3">
      <c r="A140567">
        <v>753</v>
      </c>
      <c r="B140567">
        <v>2273</v>
      </c>
      <c r="C140567">
        <v>21</v>
      </c>
      <c r="D140567" s="1">
        <v>36029</v>
      </c>
      <c r="E140567" s="1">
        <v>36027</v>
      </c>
      <c r="F140567">
        <v>2</v>
      </c>
    </row>
    <row r="140568" spans="1:6" x14ac:dyDescent="0.3">
      <c r="A140568">
        <v>780</v>
      </c>
      <c r="B140568">
        <v>8698</v>
      </c>
      <c r="C140568">
        <v>21</v>
      </c>
      <c r="D140568" s="1">
        <v>36029</v>
      </c>
      <c r="E140568" s="1">
        <v>36025</v>
      </c>
      <c r="F140568">
        <v>2</v>
      </c>
    </row>
    <row r="140569" spans="1:6" x14ac:dyDescent="0.3">
      <c r="A140569">
        <v>786</v>
      </c>
      <c r="B140569">
        <v>2114</v>
      </c>
      <c r="C140569">
        <v>21</v>
      </c>
      <c r="D140569" s="1">
        <v>36029</v>
      </c>
      <c r="E140569" s="1">
        <v>36024</v>
      </c>
      <c r="F140569">
        <v>2</v>
      </c>
    </row>
    <row r="140570" spans="1:6" x14ac:dyDescent="0.3">
      <c r="A140570">
        <v>851</v>
      </c>
      <c r="B140570">
        <v>1563</v>
      </c>
      <c r="C140570">
        <v>21</v>
      </c>
      <c r="D140570" s="1">
        <v>36029</v>
      </c>
      <c r="E140570" s="1">
        <v>36023</v>
      </c>
      <c r="F140570">
        <v>2</v>
      </c>
    </row>
    <row r="140571" spans="1:6" x14ac:dyDescent="0.3">
      <c r="A140571">
        <v>854</v>
      </c>
      <c r="B140571">
        <v>9660</v>
      </c>
      <c r="C140571">
        <v>21</v>
      </c>
      <c r="D140571" s="1">
        <v>36029</v>
      </c>
      <c r="E140571" s="1">
        <v>36022</v>
      </c>
      <c r="F140571">
        <v>2</v>
      </c>
    </row>
    <row r="140572" spans="1:6" x14ac:dyDescent="0.3">
      <c r="A140572">
        <v>879</v>
      </c>
      <c r="B140572">
        <v>531</v>
      </c>
      <c r="C140572">
        <v>21</v>
      </c>
      <c r="D140572" s="1">
        <v>36029</v>
      </c>
      <c r="E140572" s="1">
        <v>36027</v>
      </c>
      <c r="F140572">
        <v>2</v>
      </c>
    </row>
    <row r="140573" spans="1:6" x14ac:dyDescent="0.3">
      <c r="A140573">
        <v>889</v>
      </c>
      <c r="B140573">
        <v>9244</v>
      </c>
      <c r="C140573">
        <v>21</v>
      </c>
      <c r="D140573" s="1">
        <v>36029</v>
      </c>
      <c r="E140573" s="1">
        <v>36028</v>
      </c>
      <c r="F140573">
        <v>2</v>
      </c>
    </row>
    <row r="140574" spans="1:6" x14ac:dyDescent="0.3">
      <c r="A140574">
        <v>940</v>
      </c>
      <c r="B140574">
        <v>1910</v>
      </c>
      <c r="C140574">
        <v>21</v>
      </c>
      <c r="D140574" s="1">
        <v>36029</v>
      </c>
      <c r="E140574" s="1">
        <v>36024</v>
      </c>
      <c r="F140574">
        <v>2</v>
      </c>
    </row>
    <row r="140575" spans="1:6" x14ac:dyDescent="0.3">
      <c r="A140575">
        <v>982</v>
      </c>
      <c r="B140575">
        <v>2273</v>
      </c>
      <c r="C140575">
        <v>21</v>
      </c>
      <c r="D140575" s="1">
        <v>36029</v>
      </c>
      <c r="E140575" s="1">
        <v>36023</v>
      </c>
      <c r="F140575">
        <v>2</v>
      </c>
    </row>
    <row r="140576" spans="1:6" x14ac:dyDescent="0.3">
      <c r="A140576">
        <v>1102</v>
      </c>
      <c r="B140576">
        <v>531</v>
      </c>
      <c r="C140576">
        <v>21</v>
      </c>
      <c r="D140576" s="1">
        <v>36029</v>
      </c>
      <c r="E140576" s="1">
        <v>36024</v>
      </c>
      <c r="F140576">
        <v>2</v>
      </c>
    </row>
    <row r="140577" spans="1:6" x14ac:dyDescent="0.3">
      <c r="A140577">
        <v>1134</v>
      </c>
      <c r="B140577">
        <v>1563</v>
      </c>
      <c r="C140577">
        <v>21</v>
      </c>
      <c r="D140577" s="1">
        <v>36029</v>
      </c>
      <c r="E140577" s="1">
        <v>36024</v>
      </c>
      <c r="F140577">
        <v>2</v>
      </c>
    </row>
    <row r="140578" spans="1:6" x14ac:dyDescent="0.3">
      <c r="A140578">
        <v>1140</v>
      </c>
      <c r="B140578">
        <v>9595</v>
      </c>
      <c r="C140578">
        <v>21</v>
      </c>
      <c r="D140578" s="1">
        <v>36029</v>
      </c>
      <c r="E140578" s="1">
        <v>36023</v>
      </c>
      <c r="F140578">
        <v>2</v>
      </c>
    </row>
    <row r="140579" spans="1:6" x14ac:dyDescent="0.3">
      <c r="A140579">
        <v>1258</v>
      </c>
      <c r="B140579">
        <v>876</v>
      </c>
      <c r="C140579">
        <v>21</v>
      </c>
      <c r="D140579" s="1">
        <v>36029</v>
      </c>
      <c r="E140579" s="1">
        <v>36028</v>
      </c>
      <c r="F140579">
        <v>2</v>
      </c>
    </row>
    <row r="140580" spans="1:6" x14ac:dyDescent="0.3">
      <c r="A140580">
        <v>1308</v>
      </c>
      <c r="B140580">
        <v>2273</v>
      </c>
      <c r="C140580">
        <v>21</v>
      </c>
      <c r="D140580" s="1">
        <v>36029</v>
      </c>
      <c r="E140580" s="1">
        <v>36027</v>
      </c>
      <c r="F140580">
        <v>2</v>
      </c>
    </row>
    <row r="140581" spans="1:6" x14ac:dyDescent="0.3">
      <c r="A140581">
        <v>1344</v>
      </c>
      <c r="B140581">
        <v>9244</v>
      </c>
      <c r="C140581">
        <v>21</v>
      </c>
      <c r="D140581" s="1">
        <v>36029</v>
      </c>
      <c r="E140581" s="1">
        <v>36023</v>
      </c>
      <c r="F140581">
        <v>2</v>
      </c>
    </row>
    <row r="140582" spans="1:6" x14ac:dyDescent="0.3">
      <c r="A140582">
        <v>1374</v>
      </c>
      <c r="B140582">
        <v>1169</v>
      </c>
      <c r="C140582">
        <v>21</v>
      </c>
      <c r="D140582" s="1">
        <v>36029</v>
      </c>
      <c r="E140582" s="1">
        <v>36027</v>
      </c>
      <c r="F140582">
        <v>2</v>
      </c>
    </row>
    <row r="140583" spans="1:6" x14ac:dyDescent="0.3">
      <c r="A140583">
        <v>1397</v>
      </c>
      <c r="B140583">
        <v>2462</v>
      </c>
      <c r="C140583">
        <v>21</v>
      </c>
      <c r="D140583" s="1">
        <v>36029</v>
      </c>
      <c r="E140583" s="1">
        <v>36023</v>
      </c>
      <c r="F140583">
        <v>2</v>
      </c>
    </row>
    <row r="140584" spans="1:6" x14ac:dyDescent="0.3">
      <c r="A140584">
        <v>1435</v>
      </c>
      <c r="B140584">
        <v>531</v>
      </c>
      <c r="C140584">
        <v>21</v>
      </c>
      <c r="D140584" s="1">
        <v>36029</v>
      </c>
      <c r="E140584" s="1">
        <v>36027</v>
      </c>
      <c r="F140584">
        <v>2</v>
      </c>
    </row>
    <row r="140585" spans="1:6" x14ac:dyDescent="0.3">
      <c r="A140585">
        <v>1441</v>
      </c>
      <c r="B140585">
        <v>1169</v>
      </c>
      <c r="C140585">
        <v>21</v>
      </c>
      <c r="D140585" s="1">
        <v>36029</v>
      </c>
      <c r="E140585" s="1">
        <v>36024</v>
      </c>
      <c r="F140585">
        <v>2</v>
      </c>
    </row>
    <row r="140586" spans="1:6" x14ac:dyDescent="0.3">
      <c r="A140586">
        <v>1454</v>
      </c>
      <c r="B140586">
        <v>8773</v>
      </c>
      <c r="C140586">
        <v>21</v>
      </c>
      <c r="D140586" s="1">
        <v>36029</v>
      </c>
      <c r="E140586" s="1">
        <v>36028</v>
      </c>
      <c r="F140586">
        <v>2</v>
      </c>
    </row>
    <row r="140587" spans="1:6" x14ac:dyDescent="0.3">
      <c r="A140587">
        <v>1520</v>
      </c>
      <c r="B140587">
        <v>450</v>
      </c>
      <c r="C140587">
        <v>21</v>
      </c>
      <c r="D140587" s="1">
        <v>36029</v>
      </c>
      <c r="E140587" s="1">
        <v>36025</v>
      </c>
      <c r="F140587">
        <v>2</v>
      </c>
    </row>
    <row r="140588" spans="1:6" x14ac:dyDescent="0.3">
      <c r="A140588">
        <v>1533</v>
      </c>
      <c r="B140588">
        <v>3919</v>
      </c>
      <c r="C140588">
        <v>21</v>
      </c>
      <c r="D140588" s="1">
        <v>36029</v>
      </c>
      <c r="E140588" s="1">
        <v>36024</v>
      </c>
      <c r="F140588">
        <v>2</v>
      </c>
    </row>
    <row r="140589" spans="1:6" x14ac:dyDescent="0.3">
      <c r="A140589">
        <v>28</v>
      </c>
      <c r="B140589">
        <v>8867</v>
      </c>
      <c r="C140589">
        <v>21</v>
      </c>
      <c r="D140589" s="1">
        <v>36039</v>
      </c>
      <c r="E140589" s="1">
        <v>36034</v>
      </c>
      <c r="F140589">
        <v>2</v>
      </c>
    </row>
    <row r="140590" spans="1:6" x14ac:dyDescent="0.3">
      <c r="A140590">
        <v>48</v>
      </c>
      <c r="B140590">
        <v>2107</v>
      </c>
      <c r="C140590">
        <v>21</v>
      </c>
      <c r="D140590" s="1">
        <v>36039</v>
      </c>
      <c r="E140590" s="1">
        <v>36032</v>
      </c>
      <c r="F140590">
        <v>2</v>
      </c>
    </row>
    <row r="140591" spans="1:6" x14ac:dyDescent="0.3">
      <c r="A140591">
        <v>95</v>
      </c>
      <c r="B140591">
        <v>3002</v>
      </c>
      <c r="C140591">
        <v>21</v>
      </c>
      <c r="D140591" s="1">
        <v>36039</v>
      </c>
      <c r="E140591" s="1">
        <v>36033</v>
      </c>
      <c r="F140591">
        <v>2</v>
      </c>
    </row>
    <row r="140592" spans="1:6" x14ac:dyDescent="0.3">
      <c r="A140592">
        <v>137</v>
      </c>
      <c r="B140592">
        <v>6886</v>
      </c>
      <c r="C140592">
        <v>21</v>
      </c>
      <c r="D140592" s="1">
        <v>36039</v>
      </c>
      <c r="E140592" s="1">
        <v>36035</v>
      </c>
      <c r="F140592">
        <v>2</v>
      </c>
    </row>
    <row r="140593" spans="1:6" x14ac:dyDescent="0.3">
      <c r="A140593">
        <v>164</v>
      </c>
      <c r="B140593">
        <v>9059</v>
      </c>
      <c r="C140593">
        <v>21</v>
      </c>
      <c r="D140593" s="1">
        <v>36039</v>
      </c>
      <c r="E140593" s="1">
        <v>36033</v>
      </c>
      <c r="F140593">
        <v>2</v>
      </c>
    </row>
    <row r="140594" spans="1:6" x14ac:dyDescent="0.3">
      <c r="A140594">
        <v>349</v>
      </c>
      <c r="B140594">
        <v>1219</v>
      </c>
      <c r="C140594">
        <v>21</v>
      </c>
      <c r="D140594" s="1">
        <v>36039</v>
      </c>
      <c r="E140594" s="1">
        <v>36038</v>
      </c>
      <c r="F140594">
        <v>2</v>
      </c>
    </row>
    <row r="140595" spans="1:6" x14ac:dyDescent="0.3">
      <c r="A140595">
        <v>352</v>
      </c>
      <c r="B140595">
        <v>9993</v>
      </c>
      <c r="C140595">
        <v>21</v>
      </c>
      <c r="D140595" s="1">
        <v>36039</v>
      </c>
      <c r="E140595" s="1">
        <v>36036</v>
      </c>
      <c r="F140595">
        <v>2</v>
      </c>
    </row>
    <row r="140596" spans="1:6" x14ac:dyDescent="0.3">
      <c r="A140596">
        <v>358</v>
      </c>
      <c r="B140596">
        <v>9426</v>
      </c>
      <c r="C140596">
        <v>21</v>
      </c>
      <c r="D140596" s="1">
        <v>36039</v>
      </c>
      <c r="E140596" s="1">
        <v>36035</v>
      </c>
      <c r="F140596">
        <v>2</v>
      </c>
    </row>
    <row r="140597" spans="1:6" x14ac:dyDescent="0.3">
      <c r="A140597">
        <v>475</v>
      </c>
      <c r="B140597">
        <v>8825</v>
      </c>
      <c r="C140597">
        <v>21</v>
      </c>
      <c r="D140597" s="1">
        <v>36039</v>
      </c>
      <c r="E140597" s="1">
        <v>36034</v>
      </c>
      <c r="F140597">
        <v>2</v>
      </c>
    </row>
    <row r="140598" spans="1:6" x14ac:dyDescent="0.3">
      <c r="A140598">
        <v>519</v>
      </c>
      <c r="B140598">
        <v>8698</v>
      </c>
      <c r="C140598">
        <v>21</v>
      </c>
      <c r="D140598" s="1">
        <v>36039</v>
      </c>
      <c r="E140598" s="1">
        <v>36033</v>
      </c>
      <c r="F140598">
        <v>2</v>
      </c>
    </row>
    <row r="140599" spans="1:6" x14ac:dyDescent="0.3">
      <c r="A140599">
        <v>520</v>
      </c>
      <c r="B140599">
        <v>2107</v>
      </c>
      <c r="C140599">
        <v>21</v>
      </c>
      <c r="D140599" s="1">
        <v>36039</v>
      </c>
      <c r="E140599" s="1">
        <v>36035</v>
      </c>
      <c r="F140599">
        <v>2</v>
      </c>
    </row>
    <row r="140600" spans="1:6" x14ac:dyDescent="0.3">
      <c r="A140600">
        <v>592</v>
      </c>
      <c r="B140600">
        <v>9848</v>
      </c>
      <c r="C140600">
        <v>21</v>
      </c>
      <c r="D140600" s="1">
        <v>36039</v>
      </c>
      <c r="E140600" s="1">
        <v>36033</v>
      </c>
      <c r="F140600">
        <v>2</v>
      </c>
    </row>
    <row r="140601" spans="1:6" x14ac:dyDescent="0.3">
      <c r="A140601">
        <v>680</v>
      </c>
      <c r="B140601">
        <v>9462</v>
      </c>
      <c r="C140601">
        <v>21</v>
      </c>
      <c r="D140601" s="1">
        <v>36039</v>
      </c>
      <c r="E140601" s="1">
        <v>36034</v>
      </c>
      <c r="F140601">
        <v>2</v>
      </c>
    </row>
    <row r="140602" spans="1:6" x14ac:dyDescent="0.3">
      <c r="A140602">
        <v>758</v>
      </c>
      <c r="B140602">
        <v>5494</v>
      </c>
      <c r="C140602">
        <v>21</v>
      </c>
      <c r="D140602" s="1">
        <v>36039</v>
      </c>
      <c r="E140602" s="1">
        <v>36034</v>
      </c>
      <c r="F140602">
        <v>2</v>
      </c>
    </row>
    <row r="140603" spans="1:6" x14ac:dyDescent="0.3">
      <c r="A140603">
        <v>813</v>
      </c>
      <c r="B140603">
        <v>8890</v>
      </c>
      <c r="C140603">
        <v>21</v>
      </c>
      <c r="D140603" s="1">
        <v>36039</v>
      </c>
      <c r="E140603" s="1">
        <v>36035</v>
      </c>
      <c r="F140603">
        <v>2</v>
      </c>
    </row>
    <row r="140604" spans="1:6" x14ac:dyDescent="0.3">
      <c r="A140604">
        <v>866</v>
      </c>
      <c r="B140604">
        <v>6334</v>
      </c>
      <c r="C140604">
        <v>21</v>
      </c>
      <c r="D140604" s="1">
        <v>36039</v>
      </c>
      <c r="E140604" s="1">
        <v>36035</v>
      </c>
      <c r="F140604">
        <v>2</v>
      </c>
    </row>
    <row r="140605" spans="1:6" x14ac:dyDescent="0.3">
      <c r="A140605">
        <v>867</v>
      </c>
      <c r="B140605">
        <v>7685</v>
      </c>
      <c r="C140605">
        <v>21</v>
      </c>
      <c r="D140605" s="1">
        <v>36039</v>
      </c>
      <c r="E140605" s="1">
        <v>36036</v>
      </c>
      <c r="F140605">
        <v>2</v>
      </c>
    </row>
    <row r="140606" spans="1:6" x14ac:dyDescent="0.3">
      <c r="A140606">
        <v>891</v>
      </c>
      <c r="B140606">
        <v>4718</v>
      </c>
      <c r="C140606">
        <v>21</v>
      </c>
      <c r="D140606" s="1">
        <v>36039</v>
      </c>
      <c r="E140606" s="1">
        <v>36033</v>
      </c>
      <c r="F140606">
        <v>2</v>
      </c>
    </row>
    <row r="140607" spans="1:6" x14ac:dyDescent="0.3">
      <c r="A140607">
        <v>913</v>
      </c>
      <c r="B140607">
        <v>8890</v>
      </c>
      <c r="C140607">
        <v>21</v>
      </c>
      <c r="D140607" s="1">
        <v>36039</v>
      </c>
      <c r="E140607" s="1">
        <v>36037</v>
      </c>
      <c r="F140607">
        <v>2</v>
      </c>
    </row>
    <row r="140608" spans="1:6" x14ac:dyDescent="0.3">
      <c r="A140608">
        <v>946</v>
      </c>
      <c r="B140608">
        <v>9059</v>
      </c>
      <c r="C140608">
        <v>21</v>
      </c>
      <c r="D140608" s="1">
        <v>36039</v>
      </c>
      <c r="E140608" s="1">
        <v>36036</v>
      </c>
      <c r="F140608">
        <v>2</v>
      </c>
    </row>
    <row r="140609" spans="1:6" x14ac:dyDescent="0.3">
      <c r="A140609">
        <v>973</v>
      </c>
      <c r="B140609">
        <v>9978</v>
      </c>
      <c r="C140609">
        <v>21</v>
      </c>
      <c r="D140609" s="1">
        <v>36039</v>
      </c>
      <c r="E140609" s="1">
        <v>36036</v>
      </c>
      <c r="F140609">
        <v>2</v>
      </c>
    </row>
    <row r="140610" spans="1:6" x14ac:dyDescent="0.3">
      <c r="A140610">
        <v>981</v>
      </c>
      <c r="B140610">
        <v>8520</v>
      </c>
      <c r="C140610">
        <v>21</v>
      </c>
      <c r="D140610" s="1">
        <v>36039</v>
      </c>
      <c r="E140610" s="1">
        <v>36033</v>
      </c>
      <c r="F140610">
        <v>2</v>
      </c>
    </row>
    <row r="140611" spans="1:6" x14ac:dyDescent="0.3">
      <c r="A140611">
        <v>1012</v>
      </c>
      <c r="B140611">
        <v>9993</v>
      </c>
      <c r="C140611">
        <v>21</v>
      </c>
      <c r="D140611" s="1">
        <v>36039</v>
      </c>
      <c r="E140611" s="1">
        <v>36035</v>
      </c>
      <c r="F140611">
        <v>2</v>
      </c>
    </row>
    <row r="140612" spans="1:6" x14ac:dyDescent="0.3">
      <c r="A140612">
        <v>1018</v>
      </c>
      <c r="B140612">
        <v>5676</v>
      </c>
      <c r="C140612">
        <v>21</v>
      </c>
      <c r="D140612" s="1">
        <v>36039</v>
      </c>
      <c r="E140612" s="1">
        <v>36036</v>
      </c>
      <c r="F140612">
        <v>2</v>
      </c>
    </row>
    <row r="140613" spans="1:6" x14ac:dyDescent="0.3">
      <c r="A140613">
        <v>1068</v>
      </c>
      <c r="B140613">
        <v>4718</v>
      </c>
      <c r="C140613">
        <v>21</v>
      </c>
      <c r="D140613" s="1">
        <v>36039</v>
      </c>
      <c r="E140613" s="1">
        <v>36038</v>
      </c>
      <c r="F140613">
        <v>2</v>
      </c>
    </row>
    <row r="140614" spans="1:6" x14ac:dyDescent="0.3">
      <c r="A140614">
        <v>1123</v>
      </c>
      <c r="B140614">
        <v>1663</v>
      </c>
      <c r="C140614">
        <v>21</v>
      </c>
      <c r="D140614" s="1">
        <v>36039</v>
      </c>
      <c r="E140614" s="1">
        <v>36038</v>
      </c>
      <c r="F140614">
        <v>2</v>
      </c>
    </row>
    <row r="140615" spans="1:6" x14ac:dyDescent="0.3">
      <c r="A140615">
        <v>1135</v>
      </c>
      <c r="B140615">
        <v>5333</v>
      </c>
      <c r="C140615">
        <v>21</v>
      </c>
      <c r="D140615" s="1">
        <v>36039</v>
      </c>
      <c r="E140615" s="1">
        <v>36035</v>
      </c>
      <c r="F140615">
        <v>2</v>
      </c>
    </row>
    <row r="140616" spans="1:6" x14ac:dyDescent="0.3">
      <c r="A140616">
        <v>1199</v>
      </c>
      <c r="B140616">
        <v>2868</v>
      </c>
      <c r="C140616">
        <v>21</v>
      </c>
      <c r="D140616" s="1">
        <v>36039</v>
      </c>
      <c r="E140616" s="1">
        <v>36032</v>
      </c>
      <c r="F140616">
        <v>2</v>
      </c>
    </row>
    <row r="140617" spans="1:6" x14ac:dyDescent="0.3">
      <c r="A140617">
        <v>1213</v>
      </c>
      <c r="B140617">
        <v>6886</v>
      </c>
      <c r="C140617">
        <v>21</v>
      </c>
      <c r="D140617" s="1">
        <v>36039</v>
      </c>
      <c r="E140617" s="1">
        <v>36035</v>
      </c>
      <c r="F140617">
        <v>2</v>
      </c>
    </row>
    <row r="140618" spans="1:6" x14ac:dyDescent="0.3">
      <c r="A140618">
        <v>1214</v>
      </c>
      <c r="B140618">
        <v>8520</v>
      </c>
      <c r="C140618">
        <v>21</v>
      </c>
      <c r="D140618" s="1">
        <v>36039</v>
      </c>
      <c r="E140618" s="1">
        <v>36038</v>
      </c>
      <c r="F140618">
        <v>2</v>
      </c>
    </row>
    <row r="140619" spans="1:6" x14ac:dyDescent="0.3">
      <c r="A140619">
        <v>1222</v>
      </c>
      <c r="B140619">
        <v>6334</v>
      </c>
      <c r="C140619">
        <v>21</v>
      </c>
      <c r="D140619" s="1">
        <v>36039</v>
      </c>
      <c r="E140619" s="1">
        <v>36038</v>
      </c>
      <c r="F140619">
        <v>2</v>
      </c>
    </row>
    <row r="140620" spans="1:6" x14ac:dyDescent="0.3">
      <c r="A140620">
        <v>1289</v>
      </c>
      <c r="B140620">
        <v>9059</v>
      </c>
      <c r="C140620">
        <v>21</v>
      </c>
      <c r="D140620" s="1">
        <v>36039</v>
      </c>
      <c r="E140620" s="1">
        <v>36036</v>
      </c>
      <c r="F140620">
        <v>2</v>
      </c>
    </row>
    <row r="140621" spans="1:6" x14ac:dyDescent="0.3">
      <c r="A140621">
        <v>1307</v>
      </c>
      <c r="B140621">
        <v>9848</v>
      </c>
      <c r="C140621">
        <v>21</v>
      </c>
      <c r="D140621" s="1">
        <v>36039</v>
      </c>
      <c r="E140621" s="1">
        <v>36034</v>
      </c>
      <c r="F140621">
        <v>2</v>
      </c>
    </row>
    <row r="140622" spans="1:6" x14ac:dyDescent="0.3">
      <c r="A140622">
        <v>1368</v>
      </c>
      <c r="B140622">
        <v>5494</v>
      </c>
      <c r="C140622">
        <v>21</v>
      </c>
      <c r="D140622" s="1">
        <v>36039</v>
      </c>
      <c r="E140622" s="1">
        <v>36038</v>
      </c>
      <c r="F140622">
        <v>2</v>
      </c>
    </row>
    <row r="140623" spans="1:6" x14ac:dyDescent="0.3">
      <c r="A140623">
        <v>1369</v>
      </c>
      <c r="B140623">
        <v>8890</v>
      </c>
      <c r="C140623">
        <v>21</v>
      </c>
      <c r="D140623" s="1">
        <v>36039</v>
      </c>
      <c r="E140623" s="1">
        <v>36032</v>
      </c>
      <c r="F140623">
        <v>2</v>
      </c>
    </row>
    <row r="140624" spans="1:6" x14ac:dyDescent="0.3">
      <c r="A140624">
        <v>1429</v>
      </c>
      <c r="B140624">
        <v>2107</v>
      </c>
      <c r="C140624">
        <v>21</v>
      </c>
      <c r="D140624" s="1">
        <v>36039</v>
      </c>
      <c r="E140624" s="1">
        <v>36034</v>
      </c>
      <c r="F140624">
        <v>2</v>
      </c>
    </row>
    <row r="140625" spans="1:6" x14ac:dyDescent="0.3">
      <c r="A140625">
        <v>1478</v>
      </c>
      <c r="B140625">
        <v>9993</v>
      </c>
      <c r="C140625">
        <v>21</v>
      </c>
      <c r="D140625" s="1">
        <v>36039</v>
      </c>
      <c r="E140625" s="1">
        <v>36036</v>
      </c>
      <c r="F140625">
        <v>2</v>
      </c>
    </row>
    <row r="140626" spans="1:6" x14ac:dyDescent="0.3">
      <c r="A140626">
        <v>1555</v>
      </c>
      <c r="B140626">
        <v>9993</v>
      </c>
      <c r="C140626">
        <v>21</v>
      </c>
      <c r="D140626" s="1">
        <v>36039</v>
      </c>
      <c r="E140626" s="1">
        <v>36032</v>
      </c>
      <c r="F140626">
        <v>2</v>
      </c>
    </row>
    <row r="140627" spans="1:6" x14ac:dyDescent="0.3">
      <c r="A140627">
        <v>23</v>
      </c>
      <c r="B140627">
        <v>1792</v>
      </c>
      <c r="C140627">
        <v>21</v>
      </c>
      <c r="D140627" s="1">
        <v>36042</v>
      </c>
      <c r="E140627" s="1">
        <v>36037</v>
      </c>
      <c r="F140627">
        <v>2</v>
      </c>
    </row>
    <row r="140628" spans="1:6" x14ac:dyDescent="0.3">
      <c r="A140628">
        <v>105</v>
      </c>
      <c r="B140628">
        <v>8708</v>
      </c>
      <c r="C140628">
        <v>21</v>
      </c>
      <c r="D140628" s="1">
        <v>36042</v>
      </c>
      <c r="E140628" s="1">
        <v>36041</v>
      </c>
      <c r="F140628">
        <v>2</v>
      </c>
    </row>
    <row r="140629" spans="1:6" x14ac:dyDescent="0.3">
      <c r="A140629">
        <v>130</v>
      </c>
      <c r="B140629">
        <v>6914</v>
      </c>
      <c r="C140629">
        <v>21</v>
      </c>
      <c r="D140629" s="1">
        <v>36042</v>
      </c>
      <c r="E140629" s="1">
        <v>36038</v>
      </c>
      <c r="F140629">
        <v>2</v>
      </c>
    </row>
    <row r="140630" spans="1:6" x14ac:dyDescent="0.3">
      <c r="A140630">
        <v>182</v>
      </c>
      <c r="B140630">
        <v>8338</v>
      </c>
      <c r="C140630">
        <v>21</v>
      </c>
      <c r="D140630" s="1">
        <v>36042</v>
      </c>
      <c r="E140630" s="1">
        <v>36039</v>
      </c>
      <c r="F140630">
        <v>2</v>
      </c>
    </row>
    <row r="140631" spans="1:6" x14ac:dyDescent="0.3">
      <c r="A140631">
        <v>205</v>
      </c>
      <c r="B140631">
        <v>7934</v>
      </c>
      <c r="C140631">
        <v>21</v>
      </c>
      <c r="D140631" s="1">
        <v>36042</v>
      </c>
      <c r="E140631" s="1">
        <v>36039</v>
      </c>
      <c r="F140631">
        <v>2</v>
      </c>
    </row>
    <row r="140632" spans="1:6" x14ac:dyDescent="0.3">
      <c r="A140632">
        <v>214</v>
      </c>
      <c r="B140632">
        <v>2901</v>
      </c>
      <c r="C140632">
        <v>21</v>
      </c>
      <c r="D140632" s="1">
        <v>36042</v>
      </c>
      <c r="E140632" s="1">
        <v>36035</v>
      </c>
      <c r="F140632">
        <v>2</v>
      </c>
    </row>
    <row r="140633" spans="1:6" x14ac:dyDescent="0.3">
      <c r="A140633">
        <v>248</v>
      </c>
      <c r="B140633">
        <v>310</v>
      </c>
      <c r="C140633">
        <v>21</v>
      </c>
      <c r="D140633" s="1">
        <v>36042</v>
      </c>
      <c r="E140633" s="1">
        <v>36038</v>
      </c>
      <c r="F140633">
        <v>2</v>
      </c>
    </row>
    <row r="140634" spans="1:6" x14ac:dyDescent="0.3">
      <c r="A140634">
        <v>262</v>
      </c>
      <c r="B140634">
        <v>5315</v>
      </c>
      <c r="C140634">
        <v>21</v>
      </c>
      <c r="D140634" s="1">
        <v>36042</v>
      </c>
      <c r="E140634" s="1">
        <v>36041</v>
      </c>
      <c r="F140634">
        <v>2</v>
      </c>
    </row>
    <row r="140635" spans="1:6" x14ac:dyDescent="0.3">
      <c r="A140635">
        <v>315</v>
      </c>
      <c r="B140635">
        <v>7934</v>
      </c>
      <c r="C140635">
        <v>21</v>
      </c>
      <c r="D140635" s="1">
        <v>36042</v>
      </c>
      <c r="E140635" s="1">
        <v>36038</v>
      </c>
      <c r="F140635">
        <v>2</v>
      </c>
    </row>
    <row r="140636" spans="1:6" x14ac:dyDescent="0.3">
      <c r="A140636">
        <v>408</v>
      </c>
      <c r="B140636">
        <v>5691</v>
      </c>
      <c r="C140636">
        <v>21</v>
      </c>
      <c r="D140636" s="1">
        <v>36042</v>
      </c>
      <c r="E140636" s="1">
        <v>36036</v>
      </c>
      <c r="F140636">
        <v>2</v>
      </c>
    </row>
    <row r="140637" spans="1:6" x14ac:dyDescent="0.3">
      <c r="A140637">
        <v>466</v>
      </c>
      <c r="B140637">
        <v>1563</v>
      </c>
      <c r="C140637">
        <v>21</v>
      </c>
      <c r="D140637" s="1">
        <v>36042</v>
      </c>
      <c r="E140637" s="1">
        <v>36040</v>
      </c>
      <c r="F140637">
        <v>2</v>
      </c>
    </row>
    <row r="140638" spans="1:6" x14ac:dyDescent="0.3">
      <c r="A140638">
        <v>550</v>
      </c>
      <c r="B140638">
        <v>7307</v>
      </c>
      <c r="C140638">
        <v>21</v>
      </c>
      <c r="D140638" s="1">
        <v>36042</v>
      </c>
      <c r="E140638" s="1">
        <v>36036</v>
      </c>
      <c r="F140638">
        <v>2</v>
      </c>
    </row>
    <row r="140639" spans="1:6" x14ac:dyDescent="0.3">
      <c r="A140639">
        <v>557</v>
      </c>
      <c r="B140639">
        <v>3554</v>
      </c>
      <c r="C140639">
        <v>21</v>
      </c>
      <c r="D140639" s="1">
        <v>36042</v>
      </c>
      <c r="E140639" s="1">
        <v>36041</v>
      </c>
      <c r="F140639">
        <v>2</v>
      </c>
    </row>
    <row r="140640" spans="1:6" x14ac:dyDescent="0.3">
      <c r="A140640">
        <v>565</v>
      </c>
      <c r="B140640">
        <v>2589</v>
      </c>
      <c r="C140640">
        <v>21</v>
      </c>
      <c r="D140640" s="1">
        <v>36042</v>
      </c>
      <c r="E140640" s="1">
        <v>36039</v>
      </c>
      <c r="F140640">
        <v>2</v>
      </c>
    </row>
    <row r="140641" spans="1:6" x14ac:dyDescent="0.3">
      <c r="A140641">
        <v>598</v>
      </c>
      <c r="B140641">
        <v>1217</v>
      </c>
      <c r="C140641">
        <v>21</v>
      </c>
      <c r="D140641" s="1">
        <v>36042</v>
      </c>
      <c r="E140641" s="1">
        <v>36041</v>
      </c>
      <c r="F140641">
        <v>2</v>
      </c>
    </row>
    <row r="140642" spans="1:6" x14ac:dyDescent="0.3">
      <c r="A140642">
        <v>616</v>
      </c>
      <c r="B140642">
        <v>3035</v>
      </c>
      <c r="C140642">
        <v>21</v>
      </c>
      <c r="D140642" s="1">
        <v>36042</v>
      </c>
      <c r="E140642" s="1">
        <v>36039</v>
      </c>
      <c r="F140642">
        <v>2</v>
      </c>
    </row>
    <row r="140643" spans="1:6" x14ac:dyDescent="0.3">
      <c r="A140643">
        <v>655</v>
      </c>
      <c r="B140643">
        <v>4111</v>
      </c>
      <c r="C140643">
        <v>21</v>
      </c>
      <c r="D140643" s="1">
        <v>36042</v>
      </c>
      <c r="E140643" s="1">
        <v>36036</v>
      </c>
      <c r="F140643">
        <v>2</v>
      </c>
    </row>
    <row r="140644" spans="1:6" x14ac:dyDescent="0.3">
      <c r="A140644">
        <v>722</v>
      </c>
      <c r="B140644">
        <v>5594</v>
      </c>
      <c r="C140644">
        <v>21</v>
      </c>
      <c r="D140644" s="1">
        <v>36042</v>
      </c>
      <c r="E140644" s="1">
        <v>36036</v>
      </c>
      <c r="F140644">
        <v>2</v>
      </c>
    </row>
    <row r="140645" spans="1:6" x14ac:dyDescent="0.3">
      <c r="A140645">
        <v>784</v>
      </c>
      <c r="B140645">
        <v>2549</v>
      </c>
      <c r="C140645">
        <v>21</v>
      </c>
      <c r="D140645" s="1">
        <v>36042</v>
      </c>
      <c r="E140645" s="1">
        <v>36038</v>
      </c>
      <c r="F140645">
        <v>2</v>
      </c>
    </row>
    <row r="140646" spans="1:6" x14ac:dyDescent="0.3">
      <c r="A140646">
        <v>794</v>
      </c>
      <c r="B140646">
        <v>2589</v>
      </c>
      <c r="C140646">
        <v>21</v>
      </c>
      <c r="D140646" s="1">
        <v>36042</v>
      </c>
      <c r="E140646" s="1">
        <v>36041</v>
      </c>
      <c r="F140646">
        <v>2</v>
      </c>
    </row>
    <row r="140647" spans="1:6" x14ac:dyDescent="0.3">
      <c r="A140647">
        <v>800</v>
      </c>
      <c r="B140647">
        <v>4072</v>
      </c>
      <c r="C140647">
        <v>21</v>
      </c>
      <c r="D140647" s="1">
        <v>36042</v>
      </c>
      <c r="E140647" s="1">
        <v>36040</v>
      </c>
      <c r="F140647">
        <v>2</v>
      </c>
    </row>
    <row r="140648" spans="1:6" x14ac:dyDescent="0.3">
      <c r="A140648">
        <v>940</v>
      </c>
      <c r="B140648">
        <v>135</v>
      </c>
      <c r="C140648">
        <v>21</v>
      </c>
      <c r="D140648" s="1">
        <v>36042</v>
      </c>
      <c r="E140648" s="1">
        <v>36037</v>
      </c>
      <c r="F140648">
        <v>2</v>
      </c>
    </row>
    <row r="140649" spans="1:6" x14ac:dyDescent="0.3">
      <c r="A140649">
        <v>949</v>
      </c>
      <c r="B140649">
        <v>7970</v>
      </c>
      <c r="C140649">
        <v>21</v>
      </c>
      <c r="D140649" s="1">
        <v>36042</v>
      </c>
      <c r="E140649" s="1">
        <v>36041</v>
      </c>
      <c r="F140649">
        <v>2</v>
      </c>
    </row>
    <row r="140650" spans="1:6" x14ac:dyDescent="0.3">
      <c r="A140650">
        <v>1025</v>
      </c>
      <c r="B140650">
        <v>1563</v>
      </c>
      <c r="C140650">
        <v>21</v>
      </c>
      <c r="D140650" s="1">
        <v>36042</v>
      </c>
      <c r="E140650" s="1">
        <v>36037</v>
      </c>
      <c r="F140650">
        <v>2</v>
      </c>
    </row>
    <row r="140651" spans="1:6" x14ac:dyDescent="0.3">
      <c r="A140651">
        <v>1040</v>
      </c>
      <c r="B140651">
        <v>135</v>
      </c>
      <c r="C140651">
        <v>21</v>
      </c>
      <c r="D140651" s="1">
        <v>36042</v>
      </c>
      <c r="E140651" s="1">
        <v>36036</v>
      </c>
      <c r="F140651">
        <v>2</v>
      </c>
    </row>
    <row r="140652" spans="1:6" x14ac:dyDescent="0.3">
      <c r="A140652">
        <v>1048</v>
      </c>
      <c r="B140652">
        <v>3530</v>
      </c>
      <c r="C140652">
        <v>21</v>
      </c>
      <c r="D140652" s="1">
        <v>36042</v>
      </c>
      <c r="E140652" s="1">
        <v>36039</v>
      </c>
      <c r="F140652">
        <v>2</v>
      </c>
    </row>
    <row r="140653" spans="1:6" x14ac:dyDescent="0.3">
      <c r="A140653">
        <v>1148</v>
      </c>
      <c r="B140653">
        <v>1792</v>
      </c>
      <c r="C140653">
        <v>21</v>
      </c>
      <c r="D140653" s="1">
        <v>36042</v>
      </c>
      <c r="E140653" s="1">
        <v>36040</v>
      </c>
      <c r="F140653">
        <v>2</v>
      </c>
    </row>
    <row r="140654" spans="1:6" x14ac:dyDescent="0.3">
      <c r="A140654">
        <v>1157</v>
      </c>
      <c r="B140654">
        <v>5691</v>
      </c>
      <c r="C140654">
        <v>21</v>
      </c>
      <c r="D140654" s="1">
        <v>36042</v>
      </c>
      <c r="E140654" s="1">
        <v>36037</v>
      </c>
      <c r="F140654">
        <v>2</v>
      </c>
    </row>
    <row r="140655" spans="1:6" x14ac:dyDescent="0.3">
      <c r="A140655">
        <v>1158</v>
      </c>
      <c r="B140655">
        <v>7939</v>
      </c>
      <c r="C140655">
        <v>21</v>
      </c>
      <c r="D140655" s="1">
        <v>36042</v>
      </c>
      <c r="E140655" s="1">
        <v>36040</v>
      </c>
      <c r="F140655">
        <v>2</v>
      </c>
    </row>
    <row r="140656" spans="1:6" x14ac:dyDescent="0.3">
      <c r="A140656">
        <v>1173</v>
      </c>
      <c r="B140656">
        <v>9978</v>
      </c>
      <c r="C140656">
        <v>21</v>
      </c>
      <c r="D140656" s="1">
        <v>36042</v>
      </c>
      <c r="E140656" s="1">
        <v>36035</v>
      </c>
      <c r="F140656">
        <v>2</v>
      </c>
    </row>
    <row r="140657" spans="1:6" x14ac:dyDescent="0.3">
      <c r="A140657">
        <v>1188</v>
      </c>
      <c r="B140657">
        <v>2450</v>
      </c>
      <c r="C140657">
        <v>21</v>
      </c>
      <c r="D140657" s="1">
        <v>36042</v>
      </c>
      <c r="E140657" s="1">
        <v>36040</v>
      </c>
      <c r="F140657">
        <v>2</v>
      </c>
    </row>
    <row r="140658" spans="1:6" x14ac:dyDescent="0.3">
      <c r="A140658">
        <v>1216</v>
      </c>
      <c r="B140658">
        <v>2450</v>
      </c>
      <c r="C140658">
        <v>21</v>
      </c>
      <c r="D140658" s="1">
        <v>36042</v>
      </c>
      <c r="E140658" s="1">
        <v>36036</v>
      </c>
      <c r="F140658">
        <v>2</v>
      </c>
    </row>
    <row r="140659" spans="1:6" x14ac:dyDescent="0.3">
      <c r="A140659">
        <v>1234</v>
      </c>
      <c r="B140659">
        <v>1768</v>
      </c>
      <c r="C140659">
        <v>21</v>
      </c>
      <c r="D140659" s="1">
        <v>36042</v>
      </c>
      <c r="E140659" s="1">
        <v>36040</v>
      </c>
      <c r="F140659">
        <v>2</v>
      </c>
    </row>
    <row r="140660" spans="1:6" x14ac:dyDescent="0.3">
      <c r="A140660">
        <v>1271</v>
      </c>
      <c r="B140660">
        <v>7939</v>
      </c>
      <c r="C140660">
        <v>21</v>
      </c>
      <c r="D140660" s="1">
        <v>36042</v>
      </c>
      <c r="E140660" s="1">
        <v>36037</v>
      </c>
      <c r="F140660">
        <v>2</v>
      </c>
    </row>
    <row r="140661" spans="1:6" x14ac:dyDescent="0.3">
      <c r="A140661">
        <v>1290</v>
      </c>
      <c r="B140661">
        <v>310</v>
      </c>
      <c r="C140661">
        <v>21</v>
      </c>
      <c r="D140661" s="1">
        <v>36042</v>
      </c>
      <c r="E140661" s="1">
        <v>36041</v>
      </c>
      <c r="F140661">
        <v>2</v>
      </c>
    </row>
    <row r="140662" spans="1:6" x14ac:dyDescent="0.3">
      <c r="A140662">
        <v>1328</v>
      </c>
      <c r="B140662">
        <v>959</v>
      </c>
      <c r="C140662">
        <v>21</v>
      </c>
      <c r="D140662" s="1">
        <v>36042</v>
      </c>
      <c r="E140662" s="1">
        <v>36037</v>
      </c>
      <c r="F140662">
        <v>2</v>
      </c>
    </row>
    <row r="140663" spans="1:6" x14ac:dyDescent="0.3">
      <c r="A140663">
        <v>1353</v>
      </c>
      <c r="B140663">
        <v>7934</v>
      </c>
      <c r="C140663">
        <v>21</v>
      </c>
      <c r="D140663" s="1">
        <v>36042</v>
      </c>
      <c r="E140663" s="1">
        <v>36040</v>
      </c>
      <c r="F140663">
        <v>2</v>
      </c>
    </row>
    <row r="140664" spans="1:6" x14ac:dyDescent="0.3">
      <c r="A140664">
        <v>1387</v>
      </c>
      <c r="B140664">
        <v>8708</v>
      </c>
      <c r="C140664">
        <v>21</v>
      </c>
      <c r="D140664" s="1">
        <v>36042</v>
      </c>
      <c r="E140664" s="1">
        <v>36036</v>
      </c>
      <c r="F140664">
        <v>2</v>
      </c>
    </row>
    <row r="140665" spans="1:6" x14ac:dyDescent="0.3">
      <c r="A140665">
        <v>1417</v>
      </c>
      <c r="B140665">
        <v>7307</v>
      </c>
      <c r="C140665">
        <v>21</v>
      </c>
      <c r="D140665" s="1">
        <v>36042</v>
      </c>
      <c r="E140665" s="1">
        <v>36038</v>
      </c>
      <c r="F140665">
        <v>2</v>
      </c>
    </row>
    <row r="140666" spans="1:6" x14ac:dyDescent="0.3">
      <c r="A140666">
        <v>1422</v>
      </c>
      <c r="B140666">
        <v>4072</v>
      </c>
      <c r="C140666">
        <v>21</v>
      </c>
      <c r="D140666" s="1">
        <v>36042</v>
      </c>
      <c r="E140666" s="1">
        <v>36039</v>
      </c>
      <c r="F140666">
        <v>2</v>
      </c>
    </row>
    <row r="140667" spans="1:6" x14ac:dyDescent="0.3">
      <c r="A140667">
        <v>1454</v>
      </c>
      <c r="B140667">
        <v>1952</v>
      </c>
      <c r="C140667">
        <v>21</v>
      </c>
      <c r="D140667" s="1">
        <v>36042</v>
      </c>
      <c r="E140667" s="1">
        <v>36041</v>
      </c>
      <c r="F140667">
        <v>2</v>
      </c>
    </row>
    <row r="140668" spans="1:6" x14ac:dyDescent="0.3">
      <c r="A140668">
        <v>1466</v>
      </c>
      <c r="B140668">
        <v>9806</v>
      </c>
      <c r="C140668">
        <v>21</v>
      </c>
      <c r="D140668" s="1">
        <v>36042</v>
      </c>
      <c r="E140668" s="1">
        <v>36038</v>
      </c>
      <c r="F140668">
        <v>2</v>
      </c>
    </row>
    <row r="140669" spans="1:6" x14ac:dyDescent="0.3">
      <c r="A140669">
        <v>1486</v>
      </c>
      <c r="B140669">
        <v>7970</v>
      </c>
      <c r="C140669">
        <v>21</v>
      </c>
      <c r="D140669" s="1">
        <v>36042</v>
      </c>
      <c r="E140669" s="1">
        <v>36041</v>
      </c>
      <c r="F140669">
        <v>2</v>
      </c>
    </row>
    <row r="140670" spans="1:6" x14ac:dyDescent="0.3">
      <c r="A140670">
        <v>1491</v>
      </c>
      <c r="B140670">
        <v>5594</v>
      </c>
      <c r="C140670">
        <v>21</v>
      </c>
      <c r="D140670" s="1">
        <v>36042</v>
      </c>
      <c r="E140670" s="1">
        <v>36040</v>
      </c>
      <c r="F140670">
        <v>2</v>
      </c>
    </row>
    <row r="140671" spans="1:6" x14ac:dyDescent="0.3">
      <c r="A140671">
        <v>1529</v>
      </c>
      <c r="B140671">
        <v>9978</v>
      </c>
      <c r="C140671">
        <v>21</v>
      </c>
      <c r="D140671" s="1">
        <v>36042</v>
      </c>
      <c r="E140671" s="1">
        <v>36035</v>
      </c>
      <c r="F140671">
        <v>2</v>
      </c>
    </row>
    <row r="140672" spans="1:6" x14ac:dyDescent="0.3">
      <c r="A140672">
        <v>1557</v>
      </c>
      <c r="B140672">
        <v>959</v>
      </c>
      <c r="C140672">
        <v>21</v>
      </c>
      <c r="D140672" s="1">
        <v>36042</v>
      </c>
      <c r="E140672" s="1">
        <v>36035</v>
      </c>
      <c r="F140672">
        <v>2</v>
      </c>
    </row>
    <row r="140673" spans="1:6" x14ac:dyDescent="0.3">
      <c r="A140673">
        <v>3</v>
      </c>
      <c r="B140673">
        <v>6032</v>
      </c>
      <c r="C140673">
        <v>21</v>
      </c>
      <c r="D140673" s="1">
        <v>36045</v>
      </c>
      <c r="E140673" s="1">
        <v>36044</v>
      </c>
      <c r="F140673">
        <v>2</v>
      </c>
    </row>
    <row r="140674" spans="1:6" x14ac:dyDescent="0.3">
      <c r="A140674">
        <v>43</v>
      </c>
      <c r="B140674">
        <v>1219</v>
      </c>
      <c r="C140674">
        <v>21</v>
      </c>
      <c r="D140674" s="1">
        <v>36045</v>
      </c>
      <c r="E140674" s="1">
        <v>36040</v>
      </c>
      <c r="F140674">
        <v>2</v>
      </c>
    </row>
    <row r="140675" spans="1:6" x14ac:dyDescent="0.3">
      <c r="A140675">
        <v>52</v>
      </c>
      <c r="B140675">
        <v>3901</v>
      </c>
      <c r="C140675">
        <v>21</v>
      </c>
      <c r="D140675" s="1">
        <v>36045</v>
      </c>
      <c r="E140675" s="1">
        <v>36040</v>
      </c>
      <c r="F140675">
        <v>2</v>
      </c>
    </row>
    <row r="140676" spans="1:6" x14ac:dyDescent="0.3">
      <c r="A140676">
        <v>58</v>
      </c>
      <c r="B140676">
        <v>3077</v>
      </c>
      <c r="C140676">
        <v>21</v>
      </c>
      <c r="D140676" s="1">
        <v>36045</v>
      </c>
      <c r="E140676" s="1">
        <v>36043</v>
      </c>
      <c r="F140676">
        <v>2</v>
      </c>
    </row>
    <row r="140677" spans="1:6" x14ac:dyDescent="0.3">
      <c r="A140677">
        <v>117</v>
      </c>
      <c r="B140677">
        <v>3600</v>
      </c>
      <c r="C140677">
        <v>21</v>
      </c>
      <c r="D140677" s="1">
        <v>36045</v>
      </c>
      <c r="E140677" s="1">
        <v>36041</v>
      </c>
      <c r="F140677">
        <v>2</v>
      </c>
    </row>
    <row r="140678" spans="1:6" x14ac:dyDescent="0.3">
      <c r="A140678">
        <v>119</v>
      </c>
      <c r="B140678">
        <v>6750</v>
      </c>
      <c r="C140678">
        <v>21</v>
      </c>
      <c r="D140678" s="1">
        <v>36045</v>
      </c>
      <c r="E140678" s="1">
        <v>36043</v>
      </c>
      <c r="F140678">
        <v>2</v>
      </c>
    </row>
    <row r="140679" spans="1:6" x14ac:dyDescent="0.3">
      <c r="A140679">
        <v>128</v>
      </c>
      <c r="B140679">
        <v>7307</v>
      </c>
      <c r="C140679">
        <v>21</v>
      </c>
      <c r="D140679" s="1">
        <v>36045</v>
      </c>
      <c r="E140679" s="1">
        <v>36040</v>
      </c>
      <c r="F140679">
        <v>2</v>
      </c>
    </row>
    <row r="140680" spans="1:6" x14ac:dyDescent="0.3">
      <c r="A140680">
        <v>204</v>
      </c>
      <c r="B140680">
        <v>8531</v>
      </c>
      <c r="C140680">
        <v>21</v>
      </c>
      <c r="D140680" s="1">
        <v>36045</v>
      </c>
      <c r="E140680" s="1">
        <v>36041</v>
      </c>
      <c r="F140680">
        <v>2</v>
      </c>
    </row>
    <row r="140681" spans="1:6" x14ac:dyDescent="0.3">
      <c r="A140681">
        <v>243</v>
      </c>
      <c r="B140681">
        <v>320</v>
      </c>
      <c r="C140681">
        <v>21</v>
      </c>
      <c r="D140681" s="1">
        <v>36045</v>
      </c>
      <c r="E140681" s="1">
        <v>36038</v>
      </c>
      <c r="F140681">
        <v>2</v>
      </c>
    </row>
    <row r="140682" spans="1:6" x14ac:dyDescent="0.3">
      <c r="A140682">
        <v>284</v>
      </c>
      <c r="B140682">
        <v>2641</v>
      </c>
      <c r="C140682">
        <v>21</v>
      </c>
      <c r="D140682" s="1">
        <v>36045</v>
      </c>
      <c r="E140682" s="1">
        <v>36040</v>
      </c>
      <c r="F140682">
        <v>2</v>
      </c>
    </row>
    <row r="140683" spans="1:6" x14ac:dyDescent="0.3">
      <c r="A140683">
        <v>289</v>
      </c>
      <c r="B140683">
        <v>6750</v>
      </c>
      <c r="C140683">
        <v>21</v>
      </c>
      <c r="D140683" s="1">
        <v>36045</v>
      </c>
      <c r="E140683" s="1">
        <v>36043</v>
      </c>
      <c r="F140683">
        <v>2</v>
      </c>
    </row>
    <row r="140684" spans="1:6" x14ac:dyDescent="0.3">
      <c r="A140684">
        <v>293</v>
      </c>
      <c r="B140684">
        <v>2450</v>
      </c>
      <c r="C140684">
        <v>21</v>
      </c>
      <c r="D140684" s="1">
        <v>36045</v>
      </c>
      <c r="E140684" s="1">
        <v>36042</v>
      </c>
      <c r="F140684">
        <v>2</v>
      </c>
    </row>
    <row r="140685" spans="1:6" x14ac:dyDescent="0.3">
      <c r="A140685">
        <v>348</v>
      </c>
      <c r="B140685">
        <v>1393</v>
      </c>
      <c r="C140685">
        <v>21</v>
      </c>
      <c r="D140685" s="1">
        <v>36045</v>
      </c>
      <c r="E140685" s="1">
        <v>36038</v>
      </c>
      <c r="F140685">
        <v>2</v>
      </c>
    </row>
    <row r="140686" spans="1:6" x14ac:dyDescent="0.3">
      <c r="A140686">
        <v>370</v>
      </c>
      <c r="B140686">
        <v>8531</v>
      </c>
      <c r="C140686">
        <v>21</v>
      </c>
      <c r="D140686" s="1">
        <v>36045</v>
      </c>
      <c r="E140686" s="1">
        <v>36040</v>
      </c>
      <c r="F140686">
        <v>2</v>
      </c>
    </row>
    <row r="140687" spans="1:6" x14ac:dyDescent="0.3">
      <c r="A140687">
        <v>400</v>
      </c>
      <c r="B140687">
        <v>474</v>
      </c>
      <c r="C140687">
        <v>21</v>
      </c>
      <c r="D140687" s="1">
        <v>36045</v>
      </c>
      <c r="E140687" s="1">
        <v>36038</v>
      </c>
      <c r="F140687">
        <v>2</v>
      </c>
    </row>
    <row r="140688" spans="1:6" x14ac:dyDescent="0.3">
      <c r="A140688">
        <v>406</v>
      </c>
      <c r="B140688">
        <v>474</v>
      </c>
      <c r="C140688">
        <v>21</v>
      </c>
      <c r="D140688" s="1">
        <v>36045</v>
      </c>
      <c r="E140688" s="1">
        <v>36042</v>
      </c>
      <c r="F140688">
        <v>2</v>
      </c>
    </row>
    <row r="140689" spans="1:6" x14ac:dyDescent="0.3">
      <c r="A140689">
        <v>463</v>
      </c>
      <c r="B140689">
        <v>320</v>
      </c>
      <c r="C140689">
        <v>21</v>
      </c>
      <c r="D140689" s="1">
        <v>36045</v>
      </c>
      <c r="E140689" s="1">
        <v>36039</v>
      </c>
      <c r="F140689">
        <v>2</v>
      </c>
    </row>
    <row r="140690" spans="1:6" x14ac:dyDescent="0.3">
      <c r="A140690">
        <v>483</v>
      </c>
      <c r="B140690">
        <v>8486</v>
      </c>
      <c r="C140690">
        <v>21</v>
      </c>
      <c r="D140690" s="1">
        <v>36045</v>
      </c>
      <c r="E140690" s="1">
        <v>36040</v>
      </c>
      <c r="F140690">
        <v>2</v>
      </c>
    </row>
    <row r="140691" spans="1:6" x14ac:dyDescent="0.3">
      <c r="A140691">
        <v>575</v>
      </c>
      <c r="B140691">
        <v>6032</v>
      </c>
      <c r="C140691">
        <v>21</v>
      </c>
      <c r="D140691" s="1">
        <v>36045</v>
      </c>
      <c r="E140691" s="1">
        <v>36042</v>
      </c>
      <c r="F140691">
        <v>2</v>
      </c>
    </row>
    <row r="140692" spans="1:6" x14ac:dyDescent="0.3">
      <c r="A140692">
        <v>582</v>
      </c>
      <c r="B140692">
        <v>5767</v>
      </c>
      <c r="C140692">
        <v>21</v>
      </c>
      <c r="D140692" s="1">
        <v>36045</v>
      </c>
      <c r="E140692" s="1">
        <v>36043</v>
      </c>
      <c r="F140692">
        <v>2</v>
      </c>
    </row>
    <row r="140693" spans="1:6" x14ac:dyDescent="0.3">
      <c r="A140693">
        <v>606</v>
      </c>
      <c r="B140693">
        <v>7550</v>
      </c>
      <c r="C140693">
        <v>21</v>
      </c>
      <c r="D140693" s="1">
        <v>36045</v>
      </c>
      <c r="E140693" s="1">
        <v>36041</v>
      </c>
      <c r="F140693">
        <v>2</v>
      </c>
    </row>
    <row r="140694" spans="1:6" x14ac:dyDescent="0.3">
      <c r="A140694">
        <v>633</v>
      </c>
      <c r="B140694">
        <v>9777</v>
      </c>
      <c r="C140694">
        <v>21</v>
      </c>
      <c r="D140694" s="1">
        <v>36045</v>
      </c>
      <c r="E140694" s="1">
        <v>36042</v>
      </c>
      <c r="F140694">
        <v>2</v>
      </c>
    </row>
    <row r="140695" spans="1:6" x14ac:dyDescent="0.3">
      <c r="A140695">
        <v>650</v>
      </c>
      <c r="B140695">
        <v>8486</v>
      </c>
      <c r="C140695">
        <v>21</v>
      </c>
      <c r="D140695" s="1">
        <v>36045</v>
      </c>
      <c r="E140695" s="1">
        <v>36041</v>
      </c>
      <c r="F140695">
        <v>2</v>
      </c>
    </row>
    <row r="140696" spans="1:6" x14ac:dyDescent="0.3">
      <c r="A140696">
        <v>719</v>
      </c>
      <c r="B140696">
        <v>6032</v>
      </c>
      <c r="C140696">
        <v>21</v>
      </c>
      <c r="D140696" s="1">
        <v>36045</v>
      </c>
      <c r="E140696" s="1">
        <v>36044</v>
      </c>
      <c r="F140696">
        <v>2</v>
      </c>
    </row>
    <row r="140697" spans="1:6" x14ac:dyDescent="0.3">
      <c r="A140697">
        <v>764</v>
      </c>
      <c r="B140697">
        <v>6032</v>
      </c>
      <c r="C140697">
        <v>21</v>
      </c>
      <c r="D140697" s="1">
        <v>36045</v>
      </c>
      <c r="E140697" s="1">
        <v>36038</v>
      </c>
      <c r="F140697">
        <v>2</v>
      </c>
    </row>
    <row r="140698" spans="1:6" x14ac:dyDescent="0.3">
      <c r="A140698">
        <v>800</v>
      </c>
      <c r="B140698">
        <v>7307</v>
      </c>
      <c r="C140698">
        <v>21</v>
      </c>
      <c r="D140698" s="1">
        <v>36045</v>
      </c>
      <c r="E140698" s="1">
        <v>36043</v>
      </c>
      <c r="F140698">
        <v>2</v>
      </c>
    </row>
    <row r="140699" spans="1:6" x14ac:dyDescent="0.3">
      <c r="A140699">
        <v>805</v>
      </c>
      <c r="B140699">
        <v>7443</v>
      </c>
      <c r="C140699">
        <v>21</v>
      </c>
      <c r="D140699" s="1">
        <v>36045</v>
      </c>
      <c r="E140699" s="1">
        <v>36044</v>
      </c>
      <c r="F140699">
        <v>2</v>
      </c>
    </row>
    <row r="140700" spans="1:6" x14ac:dyDescent="0.3">
      <c r="A140700">
        <v>812</v>
      </c>
      <c r="B140700">
        <v>2919</v>
      </c>
      <c r="C140700">
        <v>21</v>
      </c>
      <c r="D140700" s="1">
        <v>36045</v>
      </c>
      <c r="E140700" s="1">
        <v>36043</v>
      </c>
      <c r="F140700">
        <v>2</v>
      </c>
    </row>
    <row r="140701" spans="1:6" x14ac:dyDescent="0.3">
      <c r="A140701">
        <v>819</v>
      </c>
      <c r="B140701">
        <v>2450</v>
      </c>
      <c r="C140701">
        <v>21</v>
      </c>
      <c r="D140701" s="1">
        <v>36045</v>
      </c>
      <c r="E140701" s="1">
        <v>36040</v>
      </c>
      <c r="F140701">
        <v>2</v>
      </c>
    </row>
    <row r="140702" spans="1:6" x14ac:dyDescent="0.3">
      <c r="A140702">
        <v>825</v>
      </c>
      <c r="B140702">
        <v>1219</v>
      </c>
      <c r="C140702">
        <v>21</v>
      </c>
      <c r="D140702" s="1">
        <v>36045</v>
      </c>
      <c r="E140702" s="1">
        <v>36041</v>
      </c>
      <c r="F140702">
        <v>2</v>
      </c>
    </row>
    <row r="140703" spans="1:6" x14ac:dyDescent="0.3">
      <c r="A140703">
        <v>875</v>
      </c>
      <c r="B140703">
        <v>2450</v>
      </c>
      <c r="C140703">
        <v>21</v>
      </c>
      <c r="D140703" s="1">
        <v>36045</v>
      </c>
      <c r="E140703" s="1">
        <v>36042</v>
      </c>
      <c r="F140703">
        <v>2</v>
      </c>
    </row>
    <row r="140704" spans="1:6" x14ac:dyDescent="0.3">
      <c r="A140704">
        <v>985</v>
      </c>
      <c r="B140704">
        <v>2450</v>
      </c>
      <c r="C140704">
        <v>21</v>
      </c>
      <c r="D140704" s="1">
        <v>36045</v>
      </c>
      <c r="E140704" s="1">
        <v>36044</v>
      </c>
      <c r="F140704">
        <v>2</v>
      </c>
    </row>
    <row r="140705" spans="1:6" x14ac:dyDescent="0.3">
      <c r="A140705">
        <v>1069</v>
      </c>
      <c r="B140705">
        <v>5767</v>
      </c>
      <c r="C140705">
        <v>21</v>
      </c>
      <c r="D140705" s="1">
        <v>36045</v>
      </c>
      <c r="E140705" s="1">
        <v>36039</v>
      </c>
      <c r="F140705">
        <v>2</v>
      </c>
    </row>
    <row r="140706" spans="1:6" x14ac:dyDescent="0.3">
      <c r="A140706">
        <v>1144</v>
      </c>
      <c r="B140706">
        <v>2286</v>
      </c>
      <c r="C140706">
        <v>21</v>
      </c>
      <c r="D140706" s="1">
        <v>36045</v>
      </c>
      <c r="E140706" s="1">
        <v>36043</v>
      </c>
      <c r="F140706">
        <v>2</v>
      </c>
    </row>
    <row r="140707" spans="1:6" x14ac:dyDescent="0.3">
      <c r="A140707">
        <v>1157</v>
      </c>
      <c r="B140707">
        <v>6032</v>
      </c>
      <c r="C140707">
        <v>21</v>
      </c>
      <c r="D140707" s="1">
        <v>36045</v>
      </c>
      <c r="E140707" s="1">
        <v>36040</v>
      </c>
      <c r="F140707">
        <v>2</v>
      </c>
    </row>
    <row r="140708" spans="1:6" x14ac:dyDescent="0.3">
      <c r="A140708">
        <v>1177</v>
      </c>
      <c r="B140708">
        <v>7307</v>
      </c>
      <c r="C140708">
        <v>21</v>
      </c>
      <c r="D140708" s="1">
        <v>36045</v>
      </c>
      <c r="E140708" s="1">
        <v>36044</v>
      </c>
      <c r="F140708">
        <v>2</v>
      </c>
    </row>
    <row r="140709" spans="1:6" x14ac:dyDescent="0.3">
      <c r="A140709">
        <v>1236</v>
      </c>
      <c r="B140709">
        <v>5557</v>
      </c>
      <c r="C140709">
        <v>21</v>
      </c>
      <c r="D140709" s="1">
        <v>36045</v>
      </c>
      <c r="E140709" s="1">
        <v>36044</v>
      </c>
      <c r="F140709">
        <v>2</v>
      </c>
    </row>
    <row r="140710" spans="1:6" x14ac:dyDescent="0.3">
      <c r="A140710">
        <v>1246</v>
      </c>
      <c r="B140710">
        <v>8531</v>
      </c>
      <c r="C140710">
        <v>21</v>
      </c>
      <c r="D140710" s="1">
        <v>36045</v>
      </c>
      <c r="E140710" s="1">
        <v>36039</v>
      </c>
      <c r="F140710">
        <v>2</v>
      </c>
    </row>
    <row r="140711" spans="1:6" x14ac:dyDescent="0.3">
      <c r="A140711">
        <v>1301</v>
      </c>
      <c r="B140711">
        <v>2450</v>
      </c>
      <c r="C140711">
        <v>21</v>
      </c>
      <c r="D140711" s="1">
        <v>36045</v>
      </c>
      <c r="E140711" s="1">
        <v>36044</v>
      </c>
      <c r="F140711">
        <v>2</v>
      </c>
    </row>
    <row r="140712" spans="1:6" x14ac:dyDescent="0.3">
      <c r="A140712">
        <v>1305</v>
      </c>
      <c r="B140712">
        <v>7550</v>
      </c>
      <c r="C140712">
        <v>21</v>
      </c>
      <c r="D140712" s="1">
        <v>36045</v>
      </c>
      <c r="E140712" s="1">
        <v>36044</v>
      </c>
      <c r="F140712">
        <v>2</v>
      </c>
    </row>
    <row r="140713" spans="1:6" x14ac:dyDescent="0.3">
      <c r="A140713">
        <v>1336</v>
      </c>
      <c r="B140713">
        <v>8531</v>
      </c>
      <c r="C140713">
        <v>21</v>
      </c>
      <c r="D140713" s="1">
        <v>36045</v>
      </c>
      <c r="E140713" s="1">
        <v>36043</v>
      </c>
      <c r="F140713">
        <v>2</v>
      </c>
    </row>
    <row r="140714" spans="1:6" x14ac:dyDescent="0.3">
      <c r="A140714">
        <v>1340</v>
      </c>
      <c r="B140714">
        <v>6032</v>
      </c>
      <c r="C140714">
        <v>21</v>
      </c>
      <c r="D140714" s="1">
        <v>36045</v>
      </c>
      <c r="E140714" s="1">
        <v>36043</v>
      </c>
      <c r="F140714">
        <v>2</v>
      </c>
    </row>
    <row r="140715" spans="1:6" x14ac:dyDescent="0.3">
      <c r="A140715">
        <v>1344</v>
      </c>
      <c r="B140715">
        <v>7443</v>
      </c>
      <c r="C140715">
        <v>21</v>
      </c>
      <c r="D140715" s="1">
        <v>36045</v>
      </c>
      <c r="E140715" s="1">
        <v>36039</v>
      </c>
      <c r="F140715">
        <v>2</v>
      </c>
    </row>
    <row r="140716" spans="1:6" x14ac:dyDescent="0.3">
      <c r="A140716">
        <v>1474</v>
      </c>
      <c r="B140716">
        <v>6032</v>
      </c>
      <c r="C140716">
        <v>21</v>
      </c>
      <c r="D140716" s="1">
        <v>36045</v>
      </c>
      <c r="E140716" s="1">
        <v>36042</v>
      </c>
      <c r="F140716">
        <v>2</v>
      </c>
    </row>
    <row r="140717" spans="1:6" x14ac:dyDescent="0.3">
      <c r="A140717">
        <v>1491</v>
      </c>
      <c r="B140717">
        <v>6032</v>
      </c>
      <c r="C140717">
        <v>21</v>
      </c>
      <c r="D140717" s="1">
        <v>36045</v>
      </c>
      <c r="E140717" s="1">
        <v>36043</v>
      </c>
      <c r="F140717">
        <v>2</v>
      </c>
    </row>
    <row r="140718" spans="1:6" x14ac:dyDescent="0.3">
      <c r="A140718">
        <v>1525</v>
      </c>
      <c r="B140718">
        <v>8486</v>
      </c>
      <c r="C140718">
        <v>21</v>
      </c>
      <c r="D140718" s="1">
        <v>36045</v>
      </c>
      <c r="E140718" s="1">
        <v>36039</v>
      </c>
      <c r="F140718">
        <v>2</v>
      </c>
    </row>
    <row r="140719" spans="1:6" x14ac:dyDescent="0.3">
      <c r="A140719">
        <v>5</v>
      </c>
      <c r="B140719">
        <v>6361</v>
      </c>
      <c r="C140719">
        <v>21</v>
      </c>
      <c r="D140719" s="1">
        <v>36048</v>
      </c>
      <c r="E140719" s="1">
        <v>36043</v>
      </c>
      <c r="F140719">
        <v>2</v>
      </c>
    </row>
    <row r="140720" spans="1:6" x14ac:dyDescent="0.3">
      <c r="A140720">
        <v>131</v>
      </c>
      <c r="B140720">
        <v>7652</v>
      </c>
      <c r="C140720">
        <v>21</v>
      </c>
      <c r="D140720" s="1">
        <v>36048</v>
      </c>
      <c r="E140720" s="1">
        <v>36041</v>
      </c>
      <c r="F140720">
        <v>2</v>
      </c>
    </row>
    <row r="140721" spans="1:6" x14ac:dyDescent="0.3">
      <c r="A140721">
        <v>156</v>
      </c>
      <c r="B140721">
        <v>7013</v>
      </c>
      <c r="C140721">
        <v>21</v>
      </c>
      <c r="D140721" s="1">
        <v>36048</v>
      </c>
      <c r="E140721" s="1">
        <v>36047</v>
      </c>
      <c r="F140721">
        <v>2</v>
      </c>
    </row>
    <row r="140722" spans="1:6" x14ac:dyDescent="0.3">
      <c r="A140722">
        <v>208</v>
      </c>
      <c r="B140722">
        <v>8</v>
      </c>
      <c r="C140722">
        <v>21</v>
      </c>
      <c r="D140722" s="1">
        <v>36048</v>
      </c>
      <c r="E140722" s="1">
        <v>36046</v>
      </c>
      <c r="F140722">
        <v>2</v>
      </c>
    </row>
    <row r="140723" spans="1:6" x14ac:dyDescent="0.3">
      <c r="A140723">
        <v>249</v>
      </c>
      <c r="B140723">
        <v>6886</v>
      </c>
      <c r="C140723">
        <v>21</v>
      </c>
      <c r="D140723" s="1">
        <v>36048</v>
      </c>
      <c r="E140723" s="1">
        <v>36043</v>
      </c>
      <c r="F140723">
        <v>2</v>
      </c>
    </row>
    <row r="140724" spans="1:6" x14ac:dyDescent="0.3">
      <c r="A140724">
        <v>270</v>
      </c>
      <c r="B140724">
        <v>6461</v>
      </c>
      <c r="C140724">
        <v>21</v>
      </c>
      <c r="D140724" s="1">
        <v>36048</v>
      </c>
      <c r="E140724" s="1">
        <v>36047</v>
      </c>
      <c r="F140724">
        <v>2</v>
      </c>
    </row>
    <row r="140725" spans="1:6" x14ac:dyDescent="0.3">
      <c r="A140725">
        <v>274</v>
      </c>
      <c r="B140725">
        <v>5716</v>
      </c>
      <c r="C140725">
        <v>21</v>
      </c>
      <c r="D140725" s="1">
        <v>36048</v>
      </c>
      <c r="E140725" s="1">
        <v>36043</v>
      </c>
      <c r="F140725">
        <v>2</v>
      </c>
    </row>
    <row r="140726" spans="1:6" x14ac:dyDescent="0.3">
      <c r="A140726">
        <v>291</v>
      </c>
      <c r="B140726">
        <v>8</v>
      </c>
      <c r="C140726">
        <v>21</v>
      </c>
      <c r="D140726" s="1">
        <v>36048</v>
      </c>
      <c r="E140726" s="1">
        <v>36043</v>
      </c>
      <c r="F140726">
        <v>2</v>
      </c>
    </row>
    <row r="140727" spans="1:6" x14ac:dyDescent="0.3">
      <c r="A140727">
        <v>340</v>
      </c>
      <c r="B140727">
        <v>2802</v>
      </c>
      <c r="C140727">
        <v>21</v>
      </c>
      <c r="D140727" s="1">
        <v>36048</v>
      </c>
      <c r="E140727" s="1">
        <v>36045</v>
      </c>
      <c r="F140727">
        <v>2</v>
      </c>
    </row>
    <row r="140728" spans="1:6" x14ac:dyDescent="0.3">
      <c r="A140728">
        <v>365</v>
      </c>
      <c r="B140728">
        <v>6886</v>
      </c>
      <c r="C140728">
        <v>21</v>
      </c>
      <c r="D140728" s="1">
        <v>36048</v>
      </c>
      <c r="E140728" s="1">
        <v>36042</v>
      </c>
      <c r="F140728">
        <v>2</v>
      </c>
    </row>
    <row r="140729" spans="1:6" x14ac:dyDescent="0.3">
      <c r="A140729">
        <v>376</v>
      </c>
      <c r="B140729">
        <v>9978</v>
      </c>
      <c r="C140729">
        <v>21</v>
      </c>
      <c r="D140729" s="1">
        <v>36048</v>
      </c>
      <c r="E140729" s="1">
        <v>36041</v>
      </c>
      <c r="F140729">
        <v>2</v>
      </c>
    </row>
    <row r="140730" spans="1:6" x14ac:dyDescent="0.3">
      <c r="A140730">
        <v>384</v>
      </c>
      <c r="B140730">
        <v>241</v>
      </c>
      <c r="C140730">
        <v>21</v>
      </c>
      <c r="D140730" s="1">
        <v>36048</v>
      </c>
      <c r="E140730" s="1">
        <v>36043</v>
      </c>
      <c r="F140730">
        <v>2</v>
      </c>
    </row>
    <row r="140731" spans="1:6" x14ac:dyDescent="0.3">
      <c r="A140731">
        <v>420</v>
      </c>
      <c r="B140731">
        <v>1424</v>
      </c>
      <c r="C140731">
        <v>21</v>
      </c>
      <c r="D140731" s="1">
        <v>36048</v>
      </c>
      <c r="E140731" s="1">
        <v>36045</v>
      </c>
      <c r="F140731">
        <v>2</v>
      </c>
    </row>
    <row r="140732" spans="1:6" x14ac:dyDescent="0.3">
      <c r="A140732">
        <v>440</v>
      </c>
      <c r="B140732">
        <v>2901</v>
      </c>
      <c r="C140732">
        <v>21</v>
      </c>
      <c r="D140732" s="1">
        <v>36048</v>
      </c>
      <c r="E140732" s="1">
        <v>36045</v>
      </c>
      <c r="F140732">
        <v>2</v>
      </c>
    </row>
    <row r="140733" spans="1:6" x14ac:dyDescent="0.3">
      <c r="A140733">
        <v>465</v>
      </c>
      <c r="B140733">
        <v>2701</v>
      </c>
      <c r="C140733">
        <v>21</v>
      </c>
      <c r="D140733" s="1">
        <v>36048</v>
      </c>
      <c r="E140733" s="1">
        <v>36046</v>
      </c>
      <c r="F140733">
        <v>2</v>
      </c>
    </row>
    <row r="140734" spans="1:6" x14ac:dyDescent="0.3">
      <c r="A140734">
        <v>518</v>
      </c>
      <c r="B140734">
        <v>5657</v>
      </c>
      <c r="C140734">
        <v>21</v>
      </c>
      <c r="D140734" s="1">
        <v>36048</v>
      </c>
      <c r="E140734" s="1">
        <v>36042</v>
      </c>
      <c r="F140734">
        <v>2</v>
      </c>
    </row>
    <row r="140735" spans="1:6" x14ac:dyDescent="0.3">
      <c r="A140735">
        <v>538</v>
      </c>
      <c r="B140735">
        <v>9830</v>
      </c>
      <c r="C140735">
        <v>21</v>
      </c>
      <c r="D140735" s="1">
        <v>36048</v>
      </c>
      <c r="E140735" s="1">
        <v>36043</v>
      </c>
      <c r="F140735">
        <v>2</v>
      </c>
    </row>
    <row r="140736" spans="1:6" x14ac:dyDescent="0.3">
      <c r="A140736">
        <v>545</v>
      </c>
      <c r="B140736">
        <v>5657</v>
      </c>
      <c r="C140736">
        <v>21</v>
      </c>
      <c r="D140736" s="1">
        <v>36048</v>
      </c>
      <c r="E140736" s="1">
        <v>36044</v>
      </c>
      <c r="F140736">
        <v>2</v>
      </c>
    </row>
    <row r="140737" spans="1:6" x14ac:dyDescent="0.3">
      <c r="A140737">
        <v>601</v>
      </c>
      <c r="B140737">
        <v>7764</v>
      </c>
      <c r="C140737">
        <v>21</v>
      </c>
      <c r="D140737" s="1">
        <v>36048</v>
      </c>
      <c r="E140737" s="1">
        <v>36046</v>
      </c>
      <c r="F140737">
        <v>2</v>
      </c>
    </row>
    <row r="140738" spans="1:6" x14ac:dyDescent="0.3">
      <c r="A140738">
        <v>628</v>
      </c>
      <c r="B140738">
        <v>3760</v>
      </c>
      <c r="C140738">
        <v>21</v>
      </c>
      <c r="D140738" s="1">
        <v>36048</v>
      </c>
      <c r="E140738" s="1">
        <v>36041</v>
      </c>
      <c r="F140738">
        <v>2</v>
      </c>
    </row>
    <row r="140739" spans="1:6" x14ac:dyDescent="0.3">
      <c r="A140739">
        <v>709</v>
      </c>
      <c r="B140739">
        <v>7013</v>
      </c>
      <c r="C140739">
        <v>21</v>
      </c>
      <c r="D140739" s="1">
        <v>36048</v>
      </c>
      <c r="E140739" s="1">
        <v>36044</v>
      </c>
      <c r="F140739">
        <v>2</v>
      </c>
    </row>
    <row r="140740" spans="1:6" x14ac:dyDescent="0.3">
      <c r="A140740">
        <v>727</v>
      </c>
      <c r="B140740">
        <v>241</v>
      </c>
      <c r="C140740">
        <v>21</v>
      </c>
      <c r="D140740" s="1">
        <v>36048</v>
      </c>
      <c r="E140740" s="1">
        <v>36043</v>
      </c>
      <c r="F140740">
        <v>2</v>
      </c>
    </row>
    <row r="140741" spans="1:6" x14ac:dyDescent="0.3">
      <c r="A140741">
        <v>741</v>
      </c>
      <c r="B140741">
        <v>7764</v>
      </c>
      <c r="C140741">
        <v>21</v>
      </c>
      <c r="D140741" s="1">
        <v>36048</v>
      </c>
      <c r="E140741" s="1">
        <v>36041</v>
      </c>
      <c r="F140741">
        <v>2</v>
      </c>
    </row>
    <row r="140742" spans="1:6" x14ac:dyDescent="0.3">
      <c r="A140742">
        <v>807</v>
      </c>
      <c r="B140742">
        <v>8</v>
      </c>
      <c r="C140742">
        <v>21</v>
      </c>
      <c r="D140742" s="1">
        <v>36048</v>
      </c>
      <c r="E140742" s="1">
        <v>36042</v>
      </c>
      <c r="F140742">
        <v>2</v>
      </c>
    </row>
    <row r="140743" spans="1:6" x14ac:dyDescent="0.3">
      <c r="A140743">
        <v>814</v>
      </c>
      <c r="B140743">
        <v>241</v>
      </c>
      <c r="C140743">
        <v>21</v>
      </c>
      <c r="D140743" s="1">
        <v>36048</v>
      </c>
      <c r="E140743" s="1">
        <v>36046</v>
      </c>
      <c r="F140743">
        <v>2</v>
      </c>
    </row>
    <row r="140744" spans="1:6" x14ac:dyDescent="0.3">
      <c r="A140744">
        <v>843</v>
      </c>
      <c r="B140744">
        <v>531</v>
      </c>
      <c r="C140744">
        <v>21</v>
      </c>
      <c r="D140744" s="1">
        <v>36048</v>
      </c>
      <c r="E140744" s="1">
        <v>36047</v>
      </c>
      <c r="F140744">
        <v>2</v>
      </c>
    </row>
    <row r="140745" spans="1:6" x14ac:dyDescent="0.3">
      <c r="A140745">
        <v>931</v>
      </c>
      <c r="B140745">
        <v>9830</v>
      </c>
      <c r="C140745">
        <v>21</v>
      </c>
      <c r="D140745" s="1">
        <v>36048</v>
      </c>
      <c r="E140745" s="1">
        <v>36043</v>
      </c>
      <c r="F140745">
        <v>2</v>
      </c>
    </row>
    <row r="140746" spans="1:6" x14ac:dyDescent="0.3">
      <c r="A140746">
        <v>960</v>
      </c>
      <c r="B140746">
        <v>5716</v>
      </c>
      <c r="C140746">
        <v>21</v>
      </c>
      <c r="D140746" s="1">
        <v>36048</v>
      </c>
      <c r="E140746" s="1">
        <v>36044</v>
      </c>
      <c r="F140746">
        <v>2</v>
      </c>
    </row>
    <row r="140747" spans="1:6" x14ac:dyDescent="0.3">
      <c r="A140747">
        <v>1022</v>
      </c>
      <c r="B140747">
        <v>8890</v>
      </c>
      <c r="C140747">
        <v>21</v>
      </c>
      <c r="D140747" s="1">
        <v>36048</v>
      </c>
      <c r="E140747" s="1">
        <v>36043</v>
      </c>
      <c r="F140747">
        <v>2</v>
      </c>
    </row>
    <row r="140748" spans="1:6" x14ac:dyDescent="0.3">
      <c r="A140748">
        <v>1051</v>
      </c>
      <c r="B140748">
        <v>7764</v>
      </c>
      <c r="C140748">
        <v>21</v>
      </c>
      <c r="D140748" s="1">
        <v>36048</v>
      </c>
      <c r="E140748" s="1">
        <v>36043</v>
      </c>
      <c r="F140748">
        <v>2</v>
      </c>
    </row>
    <row r="140749" spans="1:6" x14ac:dyDescent="0.3">
      <c r="A140749">
        <v>1080</v>
      </c>
      <c r="B140749">
        <v>3995</v>
      </c>
      <c r="C140749">
        <v>21</v>
      </c>
      <c r="D140749" s="1">
        <v>36048</v>
      </c>
      <c r="E140749" s="1">
        <v>36042</v>
      </c>
      <c r="F140749">
        <v>2</v>
      </c>
    </row>
    <row r="140750" spans="1:6" x14ac:dyDescent="0.3">
      <c r="A140750">
        <v>1122</v>
      </c>
      <c r="B140750">
        <v>2802</v>
      </c>
      <c r="C140750">
        <v>21</v>
      </c>
      <c r="D140750" s="1">
        <v>36048</v>
      </c>
      <c r="E140750" s="1">
        <v>36044</v>
      </c>
      <c r="F140750">
        <v>2</v>
      </c>
    </row>
    <row r="140751" spans="1:6" x14ac:dyDescent="0.3">
      <c r="A140751">
        <v>1123</v>
      </c>
      <c r="B140751">
        <v>9806</v>
      </c>
      <c r="C140751">
        <v>21</v>
      </c>
      <c r="D140751" s="1">
        <v>36048</v>
      </c>
      <c r="E140751" s="1">
        <v>36047</v>
      </c>
      <c r="F140751">
        <v>2</v>
      </c>
    </row>
    <row r="140752" spans="1:6" x14ac:dyDescent="0.3">
      <c r="A140752">
        <v>1169</v>
      </c>
      <c r="B140752">
        <v>4408</v>
      </c>
      <c r="C140752">
        <v>21</v>
      </c>
      <c r="D140752" s="1">
        <v>36048</v>
      </c>
      <c r="E140752" s="1">
        <v>36041</v>
      </c>
      <c r="F140752">
        <v>2</v>
      </c>
    </row>
    <row r="140753" spans="1:6" x14ac:dyDescent="0.3">
      <c r="A140753">
        <v>1214</v>
      </c>
      <c r="B140753">
        <v>8825</v>
      </c>
      <c r="C140753">
        <v>21</v>
      </c>
      <c r="D140753" s="1">
        <v>36048</v>
      </c>
      <c r="E140753" s="1">
        <v>36047</v>
      </c>
      <c r="F140753">
        <v>2</v>
      </c>
    </row>
    <row r="140754" spans="1:6" x14ac:dyDescent="0.3">
      <c r="A140754">
        <v>1291</v>
      </c>
      <c r="B140754">
        <v>3542</v>
      </c>
      <c r="C140754">
        <v>21</v>
      </c>
      <c r="D140754" s="1">
        <v>36048</v>
      </c>
      <c r="E140754" s="1">
        <v>36042</v>
      </c>
      <c r="F140754">
        <v>2</v>
      </c>
    </row>
    <row r="140755" spans="1:6" x14ac:dyDescent="0.3">
      <c r="A140755">
        <v>1312</v>
      </c>
      <c r="B140755">
        <v>7652</v>
      </c>
      <c r="C140755">
        <v>21</v>
      </c>
      <c r="D140755" s="1">
        <v>36048</v>
      </c>
      <c r="E140755" s="1">
        <v>36044</v>
      </c>
      <c r="F140755">
        <v>2</v>
      </c>
    </row>
    <row r="140756" spans="1:6" x14ac:dyDescent="0.3">
      <c r="A140756">
        <v>1333</v>
      </c>
      <c r="B140756">
        <v>241</v>
      </c>
      <c r="C140756">
        <v>21</v>
      </c>
      <c r="D140756" s="1">
        <v>36048</v>
      </c>
      <c r="E140756" s="1">
        <v>36042</v>
      </c>
      <c r="F140756">
        <v>2</v>
      </c>
    </row>
    <row r="140757" spans="1:6" x14ac:dyDescent="0.3">
      <c r="A140757">
        <v>1382</v>
      </c>
      <c r="B140757">
        <v>9226</v>
      </c>
      <c r="C140757">
        <v>21</v>
      </c>
      <c r="D140757" s="1">
        <v>36048</v>
      </c>
      <c r="E140757" s="1">
        <v>36044</v>
      </c>
      <c r="F140757">
        <v>2</v>
      </c>
    </row>
    <row r="140758" spans="1:6" x14ac:dyDescent="0.3">
      <c r="A140758">
        <v>1444</v>
      </c>
      <c r="B140758">
        <v>8867</v>
      </c>
      <c r="C140758">
        <v>21</v>
      </c>
      <c r="D140758" s="1">
        <v>36048</v>
      </c>
      <c r="E140758" s="1">
        <v>36044</v>
      </c>
      <c r="F140758">
        <v>2</v>
      </c>
    </row>
    <row r="140759" spans="1:6" x14ac:dyDescent="0.3">
      <c r="A140759">
        <v>1449</v>
      </c>
      <c r="B140759">
        <v>10263</v>
      </c>
      <c r="C140759">
        <v>21</v>
      </c>
      <c r="D140759" s="1">
        <v>36048</v>
      </c>
      <c r="E140759" s="1">
        <v>36043</v>
      </c>
      <c r="F140759">
        <v>2</v>
      </c>
    </row>
    <row r="140760" spans="1:6" x14ac:dyDescent="0.3">
      <c r="A140760">
        <v>1456</v>
      </c>
      <c r="B140760">
        <v>8</v>
      </c>
      <c r="C140760">
        <v>21</v>
      </c>
      <c r="D140760" s="1">
        <v>36048</v>
      </c>
      <c r="E140760" s="1">
        <v>36046</v>
      </c>
      <c r="F140760">
        <v>2</v>
      </c>
    </row>
    <row r="140761" spans="1:6" x14ac:dyDescent="0.3">
      <c r="A140761">
        <v>1463</v>
      </c>
      <c r="B140761">
        <v>241</v>
      </c>
      <c r="C140761">
        <v>21</v>
      </c>
      <c r="D140761" s="1">
        <v>36048</v>
      </c>
      <c r="E140761" s="1">
        <v>36047</v>
      </c>
      <c r="F140761">
        <v>2</v>
      </c>
    </row>
    <row r="140762" spans="1:6" x14ac:dyDescent="0.3">
      <c r="A140762">
        <v>1530</v>
      </c>
      <c r="B140762">
        <v>7610</v>
      </c>
      <c r="C140762">
        <v>21</v>
      </c>
      <c r="D140762" s="1">
        <v>36048</v>
      </c>
      <c r="E140762" s="1">
        <v>36042</v>
      </c>
      <c r="F140762">
        <v>2</v>
      </c>
    </row>
    <row r="140763" spans="1:6" x14ac:dyDescent="0.3">
      <c r="A140763">
        <v>13</v>
      </c>
      <c r="B140763">
        <v>2051</v>
      </c>
      <c r="C140763">
        <v>21</v>
      </c>
      <c r="D140763" s="1">
        <v>36063</v>
      </c>
      <c r="E140763" s="1">
        <v>36062</v>
      </c>
      <c r="F140763">
        <v>2</v>
      </c>
    </row>
    <row r="140764" spans="1:6" x14ac:dyDescent="0.3">
      <c r="A140764">
        <v>31</v>
      </c>
      <c r="B140764">
        <v>5657</v>
      </c>
      <c r="C140764">
        <v>21</v>
      </c>
      <c r="D140764" s="1">
        <v>36063</v>
      </c>
      <c r="E140764" s="1">
        <v>36062</v>
      </c>
      <c r="F140764">
        <v>2</v>
      </c>
    </row>
    <row r="140765" spans="1:6" x14ac:dyDescent="0.3">
      <c r="A140765">
        <v>32</v>
      </c>
      <c r="B140765">
        <v>9268</v>
      </c>
      <c r="C140765">
        <v>21</v>
      </c>
      <c r="D140765" s="1">
        <v>36063</v>
      </c>
      <c r="E140765" s="1">
        <v>36061</v>
      </c>
      <c r="F140765">
        <v>2</v>
      </c>
    </row>
    <row r="140766" spans="1:6" x14ac:dyDescent="0.3">
      <c r="A140766">
        <v>100</v>
      </c>
      <c r="B140766">
        <v>2051</v>
      </c>
      <c r="C140766">
        <v>21</v>
      </c>
      <c r="D140766" s="1">
        <v>36063</v>
      </c>
      <c r="E140766" s="1">
        <v>36058</v>
      </c>
      <c r="F140766">
        <v>2</v>
      </c>
    </row>
    <row r="140767" spans="1:6" x14ac:dyDescent="0.3">
      <c r="A140767">
        <v>134</v>
      </c>
      <c r="B140767">
        <v>7409</v>
      </c>
      <c r="C140767">
        <v>21</v>
      </c>
      <c r="D140767" s="1">
        <v>36063</v>
      </c>
      <c r="E140767" s="1">
        <v>36060</v>
      </c>
      <c r="F140767">
        <v>2</v>
      </c>
    </row>
    <row r="140768" spans="1:6" x14ac:dyDescent="0.3">
      <c r="A140768">
        <v>183</v>
      </c>
      <c r="B140768">
        <v>344</v>
      </c>
      <c r="C140768">
        <v>21</v>
      </c>
      <c r="D140768" s="1">
        <v>36063</v>
      </c>
      <c r="E140768" s="1">
        <v>36061</v>
      </c>
      <c r="F140768">
        <v>2</v>
      </c>
    </row>
    <row r="140769" spans="1:6" x14ac:dyDescent="0.3">
      <c r="A140769">
        <v>212</v>
      </c>
      <c r="B140769">
        <v>3554</v>
      </c>
      <c r="C140769">
        <v>21</v>
      </c>
      <c r="D140769" s="1">
        <v>36063</v>
      </c>
      <c r="E140769" s="1">
        <v>36056</v>
      </c>
      <c r="F140769">
        <v>2</v>
      </c>
    </row>
    <row r="140770" spans="1:6" x14ac:dyDescent="0.3">
      <c r="A140770">
        <v>224</v>
      </c>
      <c r="B140770">
        <v>4377</v>
      </c>
      <c r="C140770">
        <v>21</v>
      </c>
      <c r="D140770" s="1">
        <v>36063</v>
      </c>
      <c r="E140770" s="1">
        <v>36056</v>
      </c>
      <c r="F140770">
        <v>2</v>
      </c>
    </row>
    <row r="140771" spans="1:6" x14ac:dyDescent="0.3">
      <c r="A140771">
        <v>257</v>
      </c>
      <c r="B140771">
        <v>2121</v>
      </c>
      <c r="C140771">
        <v>21</v>
      </c>
      <c r="D140771" s="1">
        <v>36063</v>
      </c>
      <c r="E140771" s="1">
        <v>36056</v>
      </c>
      <c r="F140771">
        <v>2</v>
      </c>
    </row>
    <row r="140772" spans="1:6" x14ac:dyDescent="0.3">
      <c r="A140772">
        <v>268</v>
      </c>
      <c r="B140772">
        <v>2121</v>
      </c>
      <c r="C140772">
        <v>21</v>
      </c>
      <c r="D140772" s="1">
        <v>36063</v>
      </c>
      <c r="E140772" s="1">
        <v>36060</v>
      </c>
      <c r="F140772">
        <v>2</v>
      </c>
    </row>
    <row r="140773" spans="1:6" x14ac:dyDescent="0.3">
      <c r="A140773">
        <v>284</v>
      </c>
      <c r="B140773">
        <v>1542</v>
      </c>
      <c r="C140773">
        <v>21</v>
      </c>
      <c r="D140773" s="1">
        <v>36063</v>
      </c>
      <c r="E140773" s="1">
        <v>36058</v>
      </c>
      <c r="F140773">
        <v>2</v>
      </c>
    </row>
    <row r="140774" spans="1:6" x14ac:dyDescent="0.3">
      <c r="A140774">
        <v>326</v>
      </c>
      <c r="B140774">
        <v>6847</v>
      </c>
      <c r="C140774">
        <v>21</v>
      </c>
      <c r="D140774" s="1">
        <v>36063</v>
      </c>
      <c r="E140774" s="1">
        <v>36057</v>
      </c>
      <c r="F140774">
        <v>2</v>
      </c>
    </row>
    <row r="140775" spans="1:6" x14ac:dyDescent="0.3">
      <c r="A140775">
        <v>329</v>
      </c>
      <c r="B140775">
        <v>3554</v>
      </c>
      <c r="C140775">
        <v>21</v>
      </c>
      <c r="D140775" s="1">
        <v>36063</v>
      </c>
      <c r="E140775" s="1">
        <v>36062</v>
      </c>
      <c r="F140775">
        <v>2</v>
      </c>
    </row>
    <row r="140776" spans="1:6" x14ac:dyDescent="0.3">
      <c r="A140776">
        <v>334</v>
      </c>
      <c r="B140776">
        <v>9042</v>
      </c>
      <c r="C140776">
        <v>21</v>
      </c>
      <c r="D140776" s="1">
        <v>36063</v>
      </c>
      <c r="E140776" s="1">
        <v>36058</v>
      </c>
      <c r="F140776">
        <v>2</v>
      </c>
    </row>
    <row r="140777" spans="1:6" x14ac:dyDescent="0.3">
      <c r="A140777">
        <v>398</v>
      </c>
      <c r="B140777">
        <v>449</v>
      </c>
      <c r="C140777">
        <v>21</v>
      </c>
      <c r="D140777" s="1">
        <v>36063</v>
      </c>
      <c r="E140777" s="1">
        <v>36062</v>
      </c>
      <c r="F140777">
        <v>2</v>
      </c>
    </row>
    <row r="140778" spans="1:6" x14ac:dyDescent="0.3">
      <c r="A140778">
        <v>421</v>
      </c>
      <c r="B140778">
        <v>9824</v>
      </c>
      <c r="C140778">
        <v>21</v>
      </c>
      <c r="D140778" s="1">
        <v>36063</v>
      </c>
      <c r="E140778" s="1">
        <v>36062</v>
      </c>
      <c r="F140778">
        <v>2</v>
      </c>
    </row>
    <row r="140779" spans="1:6" x14ac:dyDescent="0.3">
      <c r="A140779">
        <v>423</v>
      </c>
      <c r="B140779">
        <v>1863</v>
      </c>
      <c r="C140779">
        <v>21</v>
      </c>
      <c r="D140779" s="1">
        <v>36063</v>
      </c>
      <c r="E140779" s="1">
        <v>36058</v>
      </c>
      <c r="F140779">
        <v>2</v>
      </c>
    </row>
    <row r="140780" spans="1:6" x14ac:dyDescent="0.3">
      <c r="A140780">
        <v>479</v>
      </c>
      <c r="B140780">
        <v>1746</v>
      </c>
      <c r="C140780">
        <v>21</v>
      </c>
      <c r="D140780" s="1">
        <v>36063</v>
      </c>
      <c r="E140780" s="1">
        <v>36060</v>
      </c>
      <c r="F140780">
        <v>2</v>
      </c>
    </row>
    <row r="140781" spans="1:6" x14ac:dyDescent="0.3">
      <c r="A140781">
        <v>537</v>
      </c>
      <c r="B140781">
        <v>7779</v>
      </c>
      <c r="C140781">
        <v>21</v>
      </c>
      <c r="D140781" s="1">
        <v>36063</v>
      </c>
      <c r="E140781" s="1">
        <v>36061</v>
      </c>
      <c r="F140781">
        <v>2</v>
      </c>
    </row>
    <row r="140782" spans="1:6" x14ac:dyDescent="0.3">
      <c r="A140782">
        <v>612</v>
      </c>
      <c r="B140782">
        <v>8438</v>
      </c>
      <c r="C140782">
        <v>21</v>
      </c>
      <c r="D140782" s="1">
        <v>36063</v>
      </c>
      <c r="E140782" s="1">
        <v>36061</v>
      </c>
      <c r="F140782">
        <v>2</v>
      </c>
    </row>
    <row r="140783" spans="1:6" x14ac:dyDescent="0.3">
      <c r="A140783">
        <v>648</v>
      </c>
      <c r="B140783">
        <v>6461</v>
      </c>
      <c r="C140783">
        <v>21</v>
      </c>
      <c r="D140783" s="1">
        <v>36063</v>
      </c>
      <c r="E140783" s="1">
        <v>36061</v>
      </c>
      <c r="F140783">
        <v>2</v>
      </c>
    </row>
    <row r="140784" spans="1:6" x14ac:dyDescent="0.3">
      <c r="A140784">
        <v>685</v>
      </c>
      <c r="B140784">
        <v>1393</v>
      </c>
      <c r="C140784">
        <v>21</v>
      </c>
      <c r="D140784" s="1">
        <v>36063</v>
      </c>
      <c r="E140784" s="1">
        <v>36059</v>
      </c>
      <c r="F140784">
        <v>2</v>
      </c>
    </row>
    <row r="140785" spans="1:6" x14ac:dyDescent="0.3">
      <c r="A140785">
        <v>753</v>
      </c>
      <c r="B140785">
        <v>9460</v>
      </c>
      <c r="C140785">
        <v>21</v>
      </c>
      <c r="D140785" s="1">
        <v>36063</v>
      </c>
      <c r="E140785" s="1">
        <v>36061</v>
      </c>
      <c r="F140785">
        <v>2</v>
      </c>
    </row>
    <row r="140786" spans="1:6" x14ac:dyDescent="0.3">
      <c r="A140786">
        <v>784</v>
      </c>
      <c r="B140786">
        <v>344</v>
      </c>
      <c r="C140786">
        <v>21</v>
      </c>
      <c r="D140786" s="1">
        <v>36063</v>
      </c>
      <c r="E140786" s="1">
        <v>36059</v>
      </c>
      <c r="F140786">
        <v>2</v>
      </c>
    </row>
    <row r="140787" spans="1:6" x14ac:dyDescent="0.3">
      <c r="A140787">
        <v>803</v>
      </c>
      <c r="B140787">
        <v>9460</v>
      </c>
      <c r="C140787">
        <v>21</v>
      </c>
      <c r="D140787" s="1">
        <v>36063</v>
      </c>
      <c r="E140787" s="1">
        <v>36056</v>
      </c>
      <c r="F140787">
        <v>2</v>
      </c>
    </row>
    <row r="140788" spans="1:6" x14ac:dyDescent="0.3">
      <c r="A140788">
        <v>867</v>
      </c>
      <c r="B140788">
        <v>2121</v>
      </c>
      <c r="C140788">
        <v>21</v>
      </c>
      <c r="D140788" s="1">
        <v>36063</v>
      </c>
      <c r="E140788" s="1">
        <v>36060</v>
      </c>
      <c r="F140788">
        <v>2</v>
      </c>
    </row>
    <row r="140789" spans="1:6" x14ac:dyDescent="0.3">
      <c r="A140789">
        <v>870</v>
      </c>
      <c r="B140789">
        <v>449</v>
      </c>
      <c r="C140789">
        <v>21</v>
      </c>
      <c r="D140789" s="1">
        <v>36063</v>
      </c>
      <c r="E140789" s="1">
        <v>36060</v>
      </c>
      <c r="F140789">
        <v>2</v>
      </c>
    </row>
    <row r="140790" spans="1:6" x14ac:dyDescent="0.3">
      <c r="A140790">
        <v>910</v>
      </c>
      <c r="B140790">
        <v>4377</v>
      </c>
      <c r="C140790">
        <v>21</v>
      </c>
      <c r="D140790" s="1">
        <v>36063</v>
      </c>
      <c r="E140790" s="1">
        <v>36061</v>
      </c>
      <c r="F140790">
        <v>2</v>
      </c>
    </row>
    <row r="140791" spans="1:6" x14ac:dyDescent="0.3">
      <c r="A140791">
        <v>972</v>
      </c>
      <c r="B140791">
        <v>344</v>
      </c>
      <c r="C140791">
        <v>21</v>
      </c>
      <c r="D140791" s="1">
        <v>36063</v>
      </c>
      <c r="E140791" s="1">
        <v>36061</v>
      </c>
      <c r="F140791">
        <v>2</v>
      </c>
    </row>
    <row r="140792" spans="1:6" x14ac:dyDescent="0.3">
      <c r="A140792">
        <v>1045</v>
      </c>
      <c r="B140792">
        <v>201</v>
      </c>
      <c r="C140792">
        <v>21</v>
      </c>
      <c r="D140792" s="1">
        <v>36063</v>
      </c>
      <c r="E140792" s="1">
        <v>36058</v>
      </c>
      <c r="F140792">
        <v>2</v>
      </c>
    </row>
    <row r="140793" spans="1:6" x14ac:dyDescent="0.3">
      <c r="A140793">
        <v>1218</v>
      </c>
      <c r="B140793">
        <v>9402</v>
      </c>
      <c r="C140793">
        <v>21</v>
      </c>
      <c r="D140793" s="1">
        <v>36063</v>
      </c>
      <c r="E140793" s="1">
        <v>36060</v>
      </c>
      <c r="F140793">
        <v>2</v>
      </c>
    </row>
    <row r="140794" spans="1:6" x14ac:dyDescent="0.3">
      <c r="A140794">
        <v>1227</v>
      </c>
      <c r="B140794">
        <v>4921</v>
      </c>
      <c r="C140794">
        <v>21</v>
      </c>
      <c r="D140794" s="1">
        <v>36063</v>
      </c>
      <c r="E140794" s="1">
        <v>36059</v>
      </c>
      <c r="F140794">
        <v>2</v>
      </c>
    </row>
    <row r="140795" spans="1:6" x14ac:dyDescent="0.3">
      <c r="A140795">
        <v>1232</v>
      </c>
      <c r="B140795">
        <v>7409</v>
      </c>
      <c r="C140795">
        <v>21</v>
      </c>
      <c r="D140795" s="1">
        <v>36063</v>
      </c>
      <c r="E140795" s="1">
        <v>36062</v>
      </c>
      <c r="F140795">
        <v>2</v>
      </c>
    </row>
    <row r="140796" spans="1:6" x14ac:dyDescent="0.3">
      <c r="A140796">
        <v>1243</v>
      </c>
      <c r="B140796">
        <v>4377</v>
      </c>
      <c r="C140796">
        <v>21</v>
      </c>
      <c r="D140796" s="1">
        <v>36063</v>
      </c>
      <c r="E140796" s="1">
        <v>36062</v>
      </c>
      <c r="F140796">
        <v>2</v>
      </c>
    </row>
    <row r="140797" spans="1:6" x14ac:dyDescent="0.3">
      <c r="A140797">
        <v>1257</v>
      </c>
      <c r="B140797">
        <v>42</v>
      </c>
      <c r="C140797">
        <v>21</v>
      </c>
      <c r="D140797" s="1">
        <v>36063</v>
      </c>
      <c r="E140797" s="1">
        <v>36057</v>
      </c>
      <c r="F140797">
        <v>2</v>
      </c>
    </row>
    <row r="140798" spans="1:6" x14ac:dyDescent="0.3">
      <c r="A140798">
        <v>1262</v>
      </c>
      <c r="B140798">
        <v>5657</v>
      </c>
      <c r="C140798">
        <v>21</v>
      </c>
      <c r="D140798" s="1">
        <v>36063</v>
      </c>
      <c r="E140798" s="1">
        <v>36062</v>
      </c>
      <c r="F140798">
        <v>2</v>
      </c>
    </row>
    <row r="140799" spans="1:6" x14ac:dyDescent="0.3">
      <c r="A140799">
        <v>1282</v>
      </c>
      <c r="B140799">
        <v>9042</v>
      </c>
      <c r="C140799">
        <v>21</v>
      </c>
      <c r="D140799" s="1">
        <v>36063</v>
      </c>
      <c r="E140799" s="1">
        <v>36062</v>
      </c>
      <c r="F140799">
        <v>2</v>
      </c>
    </row>
    <row r="140800" spans="1:6" x14ac:dyDescent="0.3">
      <c r="A140800">
        <v>1286</v>
      </c>
      <c r="B140800">
        <v>8326</v>
      </c>
      <c r="C140800">
        <v>21</v>
      </c>
      <c r="D140800" s="1">
        <v>36063</v>
      </c>
      <c r="E140800" s="1">
        <v>36060</v>
      </c>
      <c r="F140800">
        <v>2</v>
      </c>
    </row>
    <row r="140801" spans="1:6" x14ac:dyDescent="0.3">
      <c r="A140801">
        <v>1321</v>
      </c>
      <c r="B140801">
        <v>8438</v>
      </c>
      <c r="C140801">
        <v>21</v>
      </c>
      <c r="D140801" s="1">
        <v>36063</v>
      </c>
      <c r="E140801" s="1">
        <v>36062</v>
      </c>
      <c r="F140801">
        <v>2</v>
      </c>
    </row>
    <row r="140802" spans="1:6" x14ac:dyDescent="0.3">
      <c r="A140802">
        <v>1366</v>
      </c>
      <c r="B140802">
        <v>2391</v>
      </c>
      <c r="C140802">
        <v>21</v>
      </c>
      <c r="D140802" s="1">
        <v>36063</v>
      </c>
      <c r="E140802" s="1">
        <v>36062</v>
      </c>
      <c r="F140802">
        <v>2</v>
      </c>
    </row>
    <row r="140803" spans="1:6" x14ac:dyDescent="0.3">
      <c r="A140803">
        <v>1390</v>
      </c>
      <c r="B140803">
        <v>5029</v>
      </c>
      <c r="C140803">
        <v>21</v>
      </c>
      <c r="D140803" s="1">
        <v>36063</v>
      </c>
      <c r="E140803" s="1">
        <v>36060</v>
      </c>
      <c r="F140803">
        <v>2</v>
      </c>
    </row>
    <row r="140804" spans="1:6" x14ac:dyDescent="0.3">
      <c r="A140804">
        <v>1415</v>
      </c>
      <c r="B140804">
        <v>7409</v>
      </c>
      <c r="C140804">
        <v>21</v>
      </c>
      <c r="D140804" s="1">
        <v>36063</v>
      </c>
      <c r="E140804" s="1">
        <v>36056</v>
      </c>
      <c r="F140804">
        <v>2</v>
      </c>
    </row>
    <row r="140805" spans="1:6" x14ac:dyDescent="0.3">
      <c r="A140805">
        <v>1445</v>
      </c>
      <c r="B140805">
        <v>1746</v>
      </c>
      <c r="C140805">
        <v>21</v>
      </c>
      <c r="D140805" s="1">
        <v>36063</v>
      </c>
      <c r="E140805" s="1">
        <v>36060</v>
      </c>
      <c r="F140805">
        <v>2</v>
      </c>
    </row>
    <row r="140806" spans="1:6" x14ac:dyDescent="0.3">
      <c r="A140806">
        <v>1494</v>
      </c>
      <c r="B140806">
        <v>1393</v>
      </c>
      <c r="C140806">
        <v>21</v>
      </c>
      <c r="D140806" s="1">
        <v>36063</v>
      </c>
      <c r="E140806" s="1">
        <v>36061</v>
      </c>
      <c r="F140806">
        <v>2</v>
      </c>
    </row>
    <row r="140807" spans="1:6" x14ac:dyDescent="0.3">
      <c r="A140807">
        <v>1516</v>
      </c>
      <c r="B140807">
        <v>2121</v>
      </c>
      <c r="C140807">
        <v>21</v>
      </c>
      <c r="D140807" s="1">
        <v>36063</v>
      </c>
      <c r="E140807" s="1">
        <v>36061</v>
      </c>
      <c r="F140807">
        <v>2</v>
      </c>
    </row>
    <row r="140808" spans="1:6" x14ac:dyDescent="0.3">
      <c r="A140808">
        <v>1516</v>
      </c>
      <c r="B140808">
        <v>4377</v>
      </c>
      <c r="C140808">
        <v>21</v>
      </c>
      <c r="D140808" s="1">
        <v>36063</v>
      </c>
      <c r="E140808" s="1">
        <v>36061</v>
      </c>
      <c r="F140808">
        <v>2</v>
      </c>
    </row>
    <row r="140809" spans="1:6" x14ac:dyDescent="0.3">
      <c r="A140809">
        <v>44</v>
      </c>
      <c r="B140809">
        <v>1946</v>
      </c>
      <c r="C140809">
        <v>21</v>
      </c>
      <c r="D140809" s="1">
        <v>36079</v>
      </c>
      <c r="E140809" s="1">
        <v>36078</v>
      </c>
      <c r="F140809">
        <v>2</v>
      </c>
    </row>
    <row r="140810" spans="1:6" x14ac:dyDescent="0.3">
      <c r="A140810">
        <v>88</v>
      </c>
      <c r="B140810">
        <v>9090</v>
      </c>
      <c r="C140810">
        <v>21</v>
      </c>
      <c r="D140810" s="1">
        <v>36079</v>
      </c>
      <c r="E140810" s="1">
        <v>36076</v>
      </c>
      <c r="F140810">
        <v>2</v>
      </c>
    </row>
    <row r="140811" spans="1:6" x14ac:dyDescent="0.3">
      <c r="A140811">
        <v>178</v>
      </c>
      <c r="B140811">
        <v>1975</v>
      </c>
      <c r="C140811">
        <v>21</v>
      </c>
      <c r="D140811" s="1">
        <v>36079</v>
      </c>
      <c r="E140811" s="1">
        <v>36076</v>
      </c>
      <c r="F140811">
        <v>2</v>
      </c>
    </row>
    <row r="140812" spans="1:6" x14ac:dyDescent="0.3">
      <c r="A140812">
        <v>179</v>
      </c>
      <c r="B140812">
        <v>3330</v>
      </c>
      <c r="C140812">
        <v>21</v>
      </c>
      <c r="D140812" s="1">
        <v>36079</v>
      </c>
      <c r="E140812" s="1">
        <v>36076</v>
      </c>
      <c r="F140812">
        <v>2</v>
      </c>
    </row>
    <row r="140813" spans="1:6" x14ac:dyDescent="0.3">
      <c r="A140813">
        <v>250</v>
      </c>
      <c r="B140813">
        <v>3026</v>
      </c>
      <c r="C140813">
        <v>21</v>
      </c>
      <c r="D140813" s="1">
        <v>36079</v>
      </c>
      <c r="E140813" s="1">
        <v>36076</v>
      </c>
      <c r="F140813">
        <v>2</v>
      </c>
    </row>
    <row r="140814" spans="1:6" x14ac:dyDescent="0.3">
      <c r="A140814">
        <v>252</v>
      </c>
      <c r="B140814">
        <v>7627</v>
      </c>
      <c r="C140814">
        <v>21</v>
      </c>
      <c r="D140814" s="1">
        <v>36079</v>
      </c>
      <c r="E140814" s="1">
        <v>36073</v>
      </c>
      <c r="F140814">
        <v>2</v>
      </c>
    </row>
    <row r="140815" spans="1:6" x14ac:dyDescent="0.3">
      <c r="A140815">
        <v>285</v>
      </c>
      <c r="B140815">
        <v>474</v>
      </c>
      <c r="C140815">
        <v>21</v>
      </c>
      <c r="D140815" s="1">
        <v>36079</v>
      </c>
      <c r="E140815" s="1">
        <v>36075</v>
      </c>
      <c r="F140815">
        <v>2</v>
      </c>
    </row>
    <row r="140816" spans="1:6" x14ac:dyDescent="0.3">
      <c r="A140816">
        <v>302</v>
      </c>
      <c r="B140816">
        <v>2708</v>
      </c>
      <c r="C140816">
        <v>21</v>
      </c>
      <c r="D140816" s="1">
        <v>36079</v>
      </c>
      <c r="E140816" s="1">
        <v>36076</v>
      </c>
      <c r="F140816">
        <v>2</v>
      </c>
    </row>
    <row r="140817" spans="1:6" x14ac:dyDescent="0.3">
      <c r="A140817">
        <v>342</v>
      </c>
      <c r="B140817">
        <v>9090</v>
      </c>
      <c r="C140817">
        <v>21</v>
      </c>
      <c r="D140817" s="1">
        <v>36079</v>
      </c>
      <c r="E140817" s="1">
        <v>36076</v>
      </c>
      <c r="F140817">
        <v>2</v>
      </c>
    </row>
    <row r="140818" spans="1:6" x14ac:dyDescent="0.3">
      <c r="A140818">
        <v>348</v>
      </c>
      <c r="B140818">
        <v>9090</v>
      </c>
      <c r="C140818">
        <v>21</v>
      </c>
      <c r="D140818" s="1">
        <v>36079</v>
      </c>
      <c r="E140818" s="1">
        <v>36072</v>
      </c>
      <c r="F140818">
        <v>2</v>
      </c>
    </row>
    <row r="140819" spans="1:6" x14ac:dyDescent="0.3">
      <c r="A140819">
        <v>439</v>
      </c>
      <c r="B140819">
        <v>9930</v>
      </c>
      <c r="C140819">
        <v>21</v>
      </c>
      <c r="D140819" s="1">
        <v>36079</v>
      </c>
      <c r="E140819" s="1">
        <v>36072</v>
      </c>
      <c r="F140819">
        <v>2</v>
      </c>
    </row>
    <row r="140820" spans="1:6" x14ac:dyDescent="0.3">
      <c r="A140820">
        <v>454</v>
      </c>
      <c r="B140820">
        <v>5081</v>
      </c>
      <c r="C140820">
        <v>21</v>
      </c>
      <c r="D140820" s="1">
        <v>36079</v>
      </c>
      <c r="E140820" s="1">
        <v>36077</v>
      </c>
      <c r="F140820">
        <v>2</v>
      </c>
    </row>
    <row r="140821" spans="1:6" x14ac:dyDescent="0.3">
      <c r="A140821">
        <v>512</v>
      </c>
      <c r="B140821">
        <v>9930</v>
      </c>
      <c r="C140821">
        <v>21</v>
      </c>
      <c r="D140821" s="1">
        <v>36079</v>
      </c>
      <c r="E140821" s="1">
        <v>36077</v>
      </c>
      <c r="F140821">
        <v>2</v>
      </c>
    </row>
    <row r="140822" spans="1:6" x14ac:dyDescent="0.3">
      <c r="A140822">
        <v>542</v>
      </c>
      <c r="B140822">
        <v>1135</v>
      </c>
      <c r="C140822">
        <v>21</v>
      </c>
      <c r="D140822" s="1">
        <v>36079</v>
      </c>
      <c r="E140822" s="1">
        <v>36073</v>
      </c>
      <c r="F140822">
        <v>2</v>
      </c>
    </row>
    <row r="140823" spans="1:6" x14ac:dyDescent="0.3">
      <c r="A140823">
        <v>570</v>
      </c>
      <c r="B140823">
        <v>1946</v>
      </c>
      <c r="C140823">
        <v>21</v>
      </c>
      <c r="D140823" s="1">
        <v>36079</v>
      </c>
      <c r="E140823" s="1">
        <v>36074</v>
      </c>
      <c r="F140823">
        <v>2</v>
      </c>
    </row>
    <row r="140824" spans="1:6" x14ac:dyDescent="0.3">
      <c r="A140824">
        <v>599</v>
      </c>
      <c r="B140824">
        <v>7013</v>
      </c>
      <c r="C140824">
        <v>21</v>
      </c>
      <c r="D140824" s="1">
        <v>36079</v>
      </c>
      <c r="E140824" s="1">
        <v>36075</v>
      </c>
      <c r="F140824">
        <v>2</v>
      </c>
    </row>
    <row r="140825" spans="1:6" x14ac:dyDescent="0.3">
      <c r="A140825">
        <v>637</v>
      </c>
      <c r="B140825">
        <v>6022</v>
      </c>
      <c r="C140825">
        <v>21</v>
      </c>
      <c r="D140825" s="1">
        <v>36079</v>
      </c>
      <c r="E140825" s="1">
        <v>36072</v>
      </c>
      <c r="F140825">
        <v>2</v>
      </c>
    </row>
    <row r="140826" spans="1:6" x14ac:dyDescent="0.3">
      <c r="A140826">
        <v>714</v>
      </c>
      <c r="B140826">
        <v>7550</v>
      </c>
      <c r="C140826">
        <v>21</v>
      </c>
      <c r="D140826" s="1">
        <v>36079</v>
      </c>
      <c r="E140826" s="1">
        <v>36074</v>
      </c>
      <c r="F140826">
        <v>2</v>
      </c>
    </row>
    <row r="140827" spans="1:6" x14ac:dyDescent="0.3">
      <c r="A140827">
        <v>741</v>
      </c>
      <c r="B140827">
        <v>4408</v>
      </c>
      <c r="C140827">
        <v>21</v>
      </c>
      <c r="D140827" s="1">
        <v>36079</v>
      </c>
      <c r="E140827" s="1">
        <v>36072</v>
      </c>
      <c r="F140827">
        <v>2</v>
      </c>
    </row>
    <row r="140828" spans="1:6" x14ac:dyDescent="0.3">
      <c r="A140828">
        <v>761</v>
      </c>
      <c r="B140828">
        <v>1169</v>
      </c>
      <c r="C140828">
        <v>21</v>
      </c>
      <c r="D140828" s="1">
        <v>36079</v>
      </c>
      <c r="E140828" s="1">
        <v>36075</v>
      </c>
      <c r="F140828">
        <v>2</v>
      </c>
    </row>
    <row r="140829" spans="1:6" x14ac:dyDescent="0.3">
      <c r="A140829">
        <v>848</v>
      </c>
      <c r="B140829">
        <v>7779</v>
      </c>
      <c r="C140829">
        <v>21</v>
      </c>
      <c r="D140829" s="1">
        <v>36079</v>
      </c>
      <c r="E140829" s="1">
        <v>36078</v>
      </c>
      <c r="F140829">
        <v>2</v>
      </c>
    </row>
    <row r="140830" spans="1:6" x14ac:dyDescent="0.3">
      <c r="A140830">
        <v>855</v>
      </c>
      <c r="B140830">
        <v>3026</v>
      </c>
      <c r="C140830">
        <v>21</v>
      </c>
      <c r="D140830" s="1">
        <v>36079</v>
      </c>
      <c r="E140830" s="1">
        <v>36077</v>
      </c>
      <c r="F140830">
        <v>2</v>
      </c>
    </row>
    <row r="140831" spans="1:6" x14ac:dyDescent="0.3">
      <c r="A140831">
        <v>918</v>
      </c>
      <c r="B140831">
        <v>6382</v>
      </c>
      <c r="C140831">
        <v>21</v>
      </c>
      <c r="D140831" s="1">
        <v>36079</v>
      </c>
      <c r="E140831" s="1">
        <v>36073</v>
      </c>
      <c r="F140831">
        <v>2</v>
      </c>
    </row>
    <row r="140832" spans="1:6" x14ac:dyDescent="0.3">
      <c r="A140832">
        <v>938</v>
      </c>
      <c r="B140832">
        <v>7013</v>
      </c>
      <c r="C140832">
        <v>21</v>
      </c>
      <c r="D140832" s="1">
        <v>36079</v>
      </c>
      <c r="E140832" s="1">
        <v>36075</v>
      </c>
      <c r="F140832">
        <v>2</v>
      </c>
    </row>
    <row r="140833" spans="1:6" x14ac:dyDescent="0.3">
      <c r="A140833">
        <v>957</v>
      </c>
      <c r="B140833">
        <v>3056</v>
      </c>
      <c r="C140833">
        <v>21</v>
      </c>
      <c r="D140833" s="1">
        <v>36079</v>
      </c>
      <c r="E140833" s="1">
        <v>36075</v>
      </c>
      <c r="F140833">
        <v>2</v>
      </c>
    </row>
    <row r="140834" spans="1:6" x14ac:dyDescent="0.3">
      <c r="A140834">
        <v>1011</v>
      </c>
      <c r="B140834">
        <v>7013</v>
      </c>
      <c r="C140834">
        <v>21</v>
      </c>
      <c r="D140834" s="1">
        <v>36079</v>
      </c>
      <c r="E140834" s="1">
        <v>36072</v>
      </c>
      <c r="F140834">
        <v>2</v>
      </c>
    </row>
    <row r="140835" spans="1:6" x14ac:dyDescent="0.3">
      <c r="A140835">
        <v>1180</v>
      </c>
      <c r="B140835">
        <v>6022</v>
      </c>
      <c r="C140835">
        <v>21</v>
      </c>
      <c r="D140835" s="1">
        <v>36079</v>
      </c>
      <c r="E140835" s="1">
        <v>36078</v>
      </c>
      <c r="F140835">
        <v>2</v>
      </c>
    </row>
    <row r="140836" spans="1:6" x14ac:dyDescent="0.3">
      <c r="A140836">
        <v>1201</v>
      </c>
      <c r="B140836">
        <v>6382</v>
      </c>
      <c r="C140836">
        <v>21</v>
      </c>
      <c r="D140836" s="1">
        <v>36079</v>
      </c>
      <c r="E140836" s="1">
        <v>36075</v>
      </c>
      <c r="F140836">
        <v>2</v>
      </c>
    </row>
    <row r="140837" spans="1:6" x14ac:dyDescent="0.3">
      <c r="A140837">
        <v>1246</v>
      </c>
      <c r="B140837">
        <v>1946</v>
      </c>
      <c r="C140837">
        <v>21</v>
      </c>
      <c r="D140837" s="1">
        <v>36079</v>
      </c>
      <c r="E140837" s="1">
        <v>36073</v>
      </c>
      <c r="F140837">
        <v>2</v>
      </c>
    </row>
    <row r="140838" spans="1:6" x14ac:dyDescent="0.3">
      <c r="A140838">
        <v>1276</v>
      </c>
      <c r="B140838">
        <v>4377</v>
      </c>
      <c r="C140838">
        <v>21</v>
      </c>
      <c r="D140838" s="1">
        <v>36079</v>
      </c>
      <c r="E140838" s="1">
        <v>36076</v>
      </c>
      <c r="F140838">
        <v>2</v>
      </c>
    </row>
    <row r="140839" spans="1:6" x14ac:dyDescent="0.3">
      <c r="A140839">
        <v>1333</v>
      </c>
      <c r="B140839">
        <v>474</v>
      </c>
      <c r="C140839">
        <v>21</v>
      </c>
      <c r="D140839" s="1">
        <v>36079</v>
      </c>
      <c r="E140839" s="1">
        <v>36073</v>
      </c>
      <c r="F140839">
        <v>2</v>
      </c>
    </row>
    <row r="140840" spans="1:6" x14ac:dyDescent="0.3">
      <c r="A140840">
        <v>1340</v>
      </c>
      <c r="B140840">
        <v>6382</v>
      </c>
      <c r="C140840">
        <v>21</v>
      </c>
      <c r="D140840" s="1">
        <v>36079</v>
      </c>
      <c r="E140840" s="1">
        <v>36077</v>
      </c>
      <c r="F140840">
        <v>2</v>
      </c>
    </row>
    <row r="140841" spans="1:6" x14ac:dyDescent="0.3">
      <c r="A140841">
        <v>1384</v>
      </c>
      <c r="B140841">
        <v>8865</v>
      </c>
      <c r="C140841">
        <v>21</v>
      </c>
      <c r="D140841" s="1">
        <v>36079</v>
      </c>
      <c r="E140841" s="1">
        <v>36075</v>
      </c>
      <c r="F140841">
        <v>2</v>
      </c>
    </row>
    <row r="140842" spans="1:6" x14ac:dyDescent="0.3">
      <c r="A140842">
        <v>1536</v>
      </c>
      <c r="B140842">
        <v>6022</v>
      </c>
      <c r="C140842">
        <v>21</v>
      </c>
      <c r="D140842" s="1">
        <v>36079</v>
      </c>
      <c r="E140842" s="1">
        <v>36072</v>
      </c>
      <c r="F140842">
        <v>2</v>
      </c>
    </row>
    <row r="140843" spans="1:6" x14ac:dyDescent="0.3">
      <c r="A140843">
        <v>1537</v>
      </c>
      <c r="B140843">
        <v>2701</v>
      </c>
      <c r="C140843">
        <v>21</v>
      </c>
      <c r="D140843" s="1">
        <v>36079</v>
      </c>
      <c r="E140843" s="1">
        <v>36076</v>
      </c>
      <c r="F140843">
        <v>2</v>
      </c>
    </row>
    <row r="140844" spans="1:6" x14ac:dyDescent="0.3">
      <c r="A140844">
        <v>1549</v>
      </c>
      <c r="B140844">
        <v>5081</v>
      </c>
      <c r="C140844">
        <v>21</v>
      </c>
      <c r="D140844" s="1">
        <v>36079</v>
      </c>
      <c r="E140844" s="1">
        <v>36078</v>
      </c>
      <c r="F140844">
        <v>2</v>
      </c>
    </row>
    <row r="140845" spans="1:6" x14ac:dyDescent="0.3">
      <c r="A140845">
        <v>47</v>
      </c>
      <c r="B140845">
        <v>9268</v>
      </c>
      <c r="C140845">
        <v>21</v>
      </c>
      <c r="D140845" s="1">
        <v>36086</v>
      </c>
      <c r="E140845" s="1">
        <v>36080</v>
      </c>
      <c r="F140845">
        <v>2</v>
      </c>
    </row>
    <row r="140846" spans="1:6" x14ac:dyDescent="0.3">
      <c r="A140846">
        <v>109</v>
      </c>
      <c r="B140846">
        <v>3880</v>
      </c>
      <c r="C140846">
        <v>21</v>
      </c>
      <c r="D140846" s="1">
        <v>36086</v>
      </c>
      <c r="E140846" s="1">
        <v>36082</v>
      </c>
      <c r="F140846">
        <v>2</v>
      </c>
    </row>
    <row r="140847" spans="1:6" x14ac:dyDescent="0.3">
      <c r="A140847">
        <v>139</v>
      </c>
      <c r="B140847">
        <v>1394</v>
      </c>
      <c r="C140847">
        <v>21</v>
      </c>
      <c r="D140847" s="1">
        <v>36086</v>
      </c>
      <c r="E140847" s="1">
        <v>36080</v>
      </c>
      <c r="F140847">
        <v>2</v>
      </c>
    </row>
    <row r="140848" spans="1:6" x14ac:dyDescent="0.3">
      <c r="A140848">
        <v>227</v>
      </c>
      <c r="B140848">
        <v>7693</v>
      </c>
      <c r="C140848">
        <v>21</v>
      </c>
      <c r="D140848" s="1">
        <v>36086</v>
      </c>
      <c r="E140848" s="1">
        <v>36083</v>
      </c>
      <c r="F140848">
        <v>2</v>
      </c>
    </row>
    <row r="140849" spans="1:6" x14ac:dyDescent="0.3">
      <c r="A140849">
        <v>267</v>
      </c>
      <c r="B140849">
        <v>9059</v>
      </c>
      <c r="C140849">
        <v>21</v>
      </c>
      <c r="D140849" s="1">
        <v>36086</v>
      </c>
      <c r="E140849" s="1">
        <v>36084</v>
      </c>
      <c r="F140849">
        <v>2</v>
      </c>
    </row>
    <row r="140850" spans="1:6" x14ac:dyDescent="0.3">
      <c r="A140850">
        <v>276</v>
      </c>
      <c r="B140850">
        <v>9292</v>
      </c>
      <c r="C140850">
        <v>21</v>
      </c>
      <c r="D140850" s="1">
        <v>36086</v>
      </c>
      <c r="E140850" s="1">
        <v>36082</v>
      </c>
      <c r="F140850">
        <v>2</v>
      </c>
    </row>
    <row r="140851" spans="1:6" x14ac:dyDescent="0.3">
      <c r="A140851">
        <v>284</v>
      </c>
      <c r="B140851">
        <v>9848</v>
      </c>
      <c r="C140851">
        <v>21</v>
      </c>
      <c r="D140851" s="1">
        <v>36086</v>
      </c>
      <c r="E140851" s="1">
        <v>36081</v>
      </c>
      <c r="F140851">
        <v>2</v>
      </c>
    </row>
    <row r="140852" spans="1:6" x14ac:dyDescent="0.3">
      <c r="A140852">
        <v>286</v>
      </c>
      <c r="B140852">
        <v>5343</v>
      </c>
      <c r="C140852">
        <v>21</v>
      </c>
      <c r="D140852" s="1">
        <v>36086</v>
      </c>
      <c r="E140852" s="1">
        <v>36081</v>
      </c>
      <c r="F140852">
        <v>2</v>
      </c>
    </row>
    <row r="140853" spans="1:6" x14ac:dyDescent="0.3">
      <c r="A140853">
        <v>435</v>
      </c>
      <c r="B140853">
        <v>1406</v>
      </c>
      <c r="C140853">
        <v>21</v>
      </c>
      <c r="D140853" s="1">
        <v>36086</v>
      </c>
      <c r="E140853" s="1">
        <v>36079</v>
      </c>
      <c r="F140853">
        <v>2</v>
      </c>
    </row>
    <row r="140854" spans="1:6" x14ac:dyDescent="0.3">
      <c r="A140854">
        <v>441</v>
      </c>
      <c r="B140854">
        <v>1406</v>
      </c>
      <c r="C140854">
        <v>21</v>
      </c>
      <c r="D140854" s="1">
        <v>36086</v>
      </c>
      <c r="E140854" s="1">
        <v>36083</v>
      </c>
      <c r="F140854">
        <v>2</v>
      </c>
    </row>
    <row r="140855" spans="1:6" x14ac:dyDescent="0.3">
      <c r="A140855">
        <v>457</v>
      </c>
      <c r="B140855">
        <v>449</v>
      </c>
      <c r="C140855">
        <v>21</v>
      </c>
      <c r="D140855" s="1">
        <v>36086</v>
      </c>
      <c r="E140855" s="1">
        <v>36084</v>
      </c>
      <c r="F140855">
        <v>2</v>
      </c>
    </row>
    <row r="140856" spans="1:6" x14ac:dyDescent="0.3">
      <c r="A140856">
        <v>570</v>
      </c>
      <c r="B140856">
        <v>759</v>
      </c>
      <c r="C140856">
        <v>21</v>
      </c>
      <c r="D140856" s="1">
        <v>36086</v>
      </c>
      <c r="E140856" s="1">
        <v>36081</v>
      </c>
      <c r="F140856">
        <v>2</v>
      </c>
    </row>
    <row r="140857" spans="1:6" x14ac:dyDescent="0.3">
      <c r="A140857">
        <v>595</v>
      </c>
      <c r="B140857">
        <v>7604</v>
      </c>
      <c r="C140857">
        <v>21</v>
      </c>
      <c r="D140857" s="1">
        <v>36086</v>
      </c>
      <c r="E140857" s="1">
        <v>36079</v>
      </c>
      <c r="F140857">
        <v>2</v>
      </c>
    </row>
    <row r="140858" spans="1:6" x14ac:dyDescent="0.3">
      <c r="A140858">
        <v>653</v>
      </c>
      <c r="B140858">
        <v>8326</v>
      </c>
      <c r="C140858">
        <v>21</v>
      </c>
      <c r="D140858" s="1">
        <v>36086</v>
      </c>
      <c r="E140858" s="1">
        <v>36082</v>
      </c>
      <c r="F140858">
        <v>2</v>
      </c>
    </row>
    <row r="140859" spans="1:6" x14ac:dyDescent="0.3">
      <c r="A140859">
        <v>745</v>
      </c>
      <c r="B140859">
        <v>9778</v>
      </c>
      <c r="C140859">
        <v>21</v>
      </c>
      <c r="D140859" s="1">
        <v>36086</v>
      </c>
      <c r="E140859" s="1">
        <v>36083</v>
      </c>
      <c r="F140859">
        <v>2</v>
      </c>
    </row>
    <row r="140860" spans="1:6" x14ac:dyDescent="0.3">
      <c r="A140860">
        <v>779</v>
      </c>
      <c r="B140860">
        <v>6779</v>
      </c>
      <c r="C140860">
        <v>21</v>
      </c>
      <c r="D140860" s="1">
        <v>36086</v>
      </c>
      <c r="E140860" s="1">
        <v>36085</v>
      </c>
      <c r="F140860">
        <v>2</v>
      </c>
    </row>
    <row r="140861" spans="1:6" x14ac:dyDescent="0.3">
      <c r="A140861">
        <v>813</v>
      </c>
      <c r="B140861">
        <v>9059</v>
      </c>
      <c r="C140861">
        <v>21</v>
      </c>
      <c r="D140861" s="1">
        <v>36086</v>
      </c>
      <c r="E140861" s="1">
        <v>36082</v>
      </c>
      <c r="F140861">
        <v>2</v>
      </c>
    </row>
    <row r="140862" spans="1:6" x14ac:dyDescent="0.3">
      <c r="A140862">
        <v>903</v>
      </c>
      <c r="B140862">
        <v>1376</v>
      </c>
      <c r="C140862">
        <v>21</v>
      </c>
      <c r="D140862" s="1">
        <v>36086</v>
      </c>
      <c r="E140862" s="1">
        <v>36085</v>
      </c>
      <c r="F140862">
        <v>2</v>
      </c>
    </row>
    <row r="140863" spans="1:6" x14ac:dyDescent="0.3">
      <c r="A140863">
        <v>997</v>
      </c>
      <c r="B140863">
        <v>8873</v>
      </c>
      <c r="C140863">
        <v>21</v>
      </c>
      <c r="D140863" s="1">
        <v>36086</v>
      </c>
      <c r="E140863" s="1">
        <v>36079</v>
      </c>
      <c r="F140863">
        <v>2</v>
      </c>
    </row>
    <row r="140864" spans="1:6" x14ac:dyDescent="0.3">
      <c r="A140864">
        <v>1026</v>
      </c>
      <c r="B140864">
        <v>1026</v>
      </c>
      <c r="C140864">
        <v>21</v>
      </c>
      <c r="D140864" s="1">
        <v>36086</v>
      </c>
      <c r="E140864" s="1">
        <v>36085</v>
      </c>
      <c r="F140864">
        <v>2</v>
      </c>
    </row>
    <row r="140865" spans="1:6" x14ac:dyDescent="0.3">
      <c r="A140865">
        <v>1033</v>
      </c>
      <c r="B140865">
        <v>1448</v>
      </c>
      <c r="C140865">
        <v>21</v>
      </c>
      <c r="D140865" s="1">
        <v>36086</v>
      </c>
      <c r="E140865" s="1">
        <v>36082</v>
      </c>
      <c r="F140865">
        <v>2</v>
      </c>
    </row>
    <row r="140866" spans="1:6" x14ac:dyDescent="0.3">
      <c r="A140866">
        <v>1046</v>
      </c>
      <c r="B140866">
        <v>1026</v>
      </c>
      <c r="C140866">
        <v>21</v>
      </c>
      <c r="D140866" s="1">
        <v>36086</v>
      </c>
      <c r="E140866" s="1">
        <v>36079</v>
      </c>
      <c r="F140866">
        <v>2</v>
      </c>
    </row>
    <row r="140867" spans="1:6" x14ac:dyDescent="0.3">
      <c r="A140867">
        <v>1081</v>
      </c>
      <c r="B140867">
        <v>5838</v>
      </c>
      <c r="C140867">
        <v>21</v>
      </c>
      <c r="D140867" s="1">
        <v>36086</v>
      </c>
      <c r="E140867" s="1">
        <v>36081</v>
      </c>
      <c r="F140867">
        <v>2</v>
      </c>
    </row>
    <row r="140868" spans="1:6" x14ac:dyDescent="0.3">
      <c r="A140868">
        <v>1203</v>
      </c>
      <c r="B140868">
        <v>7869</v>
      </c>
      <c r="C140868">
        <v>21</v>
      </c>
      <c r="D140868" s="1">
        <v>36086</v>
      </c>
      <c r="E140868" s="1">
        <v>36079</v>
      </c>
      <c r="F140868">
        <v>2</v>
      </c>
    </row>
    <row r="140869" spans="1:6" x14ac:dyDescent="0.3">
      <c r="A140869">
        <v>1223</v>
      </c>
      <c r="B140869">
        <v>1448</v>
      </c>
      <c r="C140869">
        <v>21</v>
      </c>
      <c r="D140869" s="1">
        <v>36086</v>
      </c>
      <c r="E140869" s="1">
        <v>36083</v>
      </c>
      <c r="F140869">
        <v>2</v>
      </c>
    </row>
    <row r="140870" spans="1:6" x14ac:dyDescent="0.3">
      <c r="A140870">
        <v>1280</v>
      </c>
      <c r="B140870">
        <v>8873</v>
      </c>
      <c r="C140870">
        <v>21</v>
      </c>
      <c r="D140870" s="1">
        <v>36086</v>
      </c>
      <c r="E140870" s="1">
        <v>36084</v>
      </c>
      <c r="F140870">
        <v>2</v>
      </c>
    </row>
    <row r="140871" spans="1:6" x14ac:dyDescent="0.3">
      <c r="A140871">
        <v>1305</v>
      </c>
      <c r="B140871">
        <v>7604</v>
      </c>
      <c r="C140871">
        <v>21</v>
      </c>
      <c r="D140871" s="1">
        <v>36086</v>
      </c>
      <c r="E140871" s="1">
        <v>36085</v>
      </c>
      <c r="F140871">
        <v>2</v>
      </c>
    </row>
    <row r="140872" spans="1:6" x14ac:dyDescent="0.3">
      <c r="A140872">
        <v>1311</v>
      </c>
      <c r="B140872">
        <v>3880</v>
      </c>
      <c r="C140872">
        <v>21</v>
      </c>
      <c r="D140872" s="1">
        <v>36086</v>
      </c>
      <c r="E140872" s="1">
        <v>36080</v>
      </c>
      <c r="F140872">
        <v>2</v>
      </c>
    </row>
    <row r="140873" spans="1:6" x14ac:dyDescent="0.3">
      <c r="A140873">
        <v>1322</v>
      </c>
      <c r="B140873">
        <v>1448</v>
      </c>
      <c r="C140873">
        <v>21</v>
      </c>
      <c r="D140873" s="1">
        <v>36086</v>
      </c>
      <c r="E140873" s="1">
        <v>36080</v>
      </c>
      <c r="F140873">
        <v>2</v>
      </c>
    </row>
    <row r="140874" spans="1:6" x14ac:dyDescent="0.3">
      <c r="A140874">
        <v>1350</v>
      </c>
      <c r="B140874">
        <v>1406</v>
      </c>
      <c r="C140874">
        <v>21</v>
      </c>
      <c r="D140874" s="1">
        <v>36086</v>
      </c>
      <c r="E140874" s="1">
        <v>36081</v>
      </c>
      <c r="F140874">
        <v>2</v>
      </c>
    </row>
    <row r="140875" spans="1:6" x14ac:dyDescent="0.3">
      <c r="A140875">
        <v>1419</v>
      </c>
      <c r="B140875">
        <v>6762</v>
      </c>
      <c r="C140875">
        <v>21</v>
      </c>
      <c r="D140875" s="1">
        <v>36086</v>
      </c>
      <c r="E140875" s="1">
        <v>36083</v>
      </c>
      <c r="F140875">
        <v>2</v>
      </c>
    </row>
    <row r="140876" spans="1:6" x14ac:dyDescent="0.3">
      <c r="A140876">
        <v>1425</v>
      </c>
      <c r="B140876">
        <v>3354</v>
      </c>
      <c r="C140876">
        <v>21</v>
      </c>
      <c r="D140876" s="1">
        <v>36086</v>
      </c>
      <c r="E140876" s="1">
        <v>36080</v>
      </c>
      <c r="F140876">
        <v>2</v>
      </c>
    </row>
    <row r="140877" spans="1:6" x14ac:dyDescent="0.3">
      <c r="A140877">
        <v>1430</v>
      </c>
      <c r="B140877">
        <v>7693</v>
      </c>
      <c r="C140877">
        <v>21</v>
      </c>
      <c r="D140877" s="1">
        <v>36086</v>
      </c>
      <c r="E140877" s="1">
        <v>36083</v>
      </c>
      <c r="F140877">
        <v>2</v>
      </c>
    </row>
    <row r="140878" spans="1:6" x14ac:dyDescent="0.3">
      <c r="A140878">
        <v>1477</v>
      </c>
      <c r="B140878">
        <v>1910</v>
      </c>
      <c r="C140878">
        <v>21</v>
      </c>
      <c r="D140878" s="1">
        <v>36086</v>
      </c>
      <c r="E140878" s="1">
        <v>36083</v>
      </c>
      <c r="F140878">
        <v>2</v>
      </c>
    </row>
    <row r="140879" spans="1:6" x14ac:dyDescent="0.3">
      <c r="A140879">
        <v>1530</v>
      </c>
      <c r="B140879">
        <v>8713</v>
      </c>
      <c r="C140879">
        <v>21</v>
      </c>
      <c r="D140879" s="1">
        <v>36086</v>
      </c>
      <c r="E140879" s="1">
        <v>36080</v>
      </c>
      <c r="F140879">
        <v>2</v>
      </c>
    </row>
    <row r="140880" spans="1:6" x14ac:dyDescent="0.3">
      <c r="A140880">
        <v>1542</v>
      </c>
      <c r="B140880">
        <v>2070</v>
      </c>
      <c r="C140880">
        <v>21</v>
      </c>
      <c r="D140880" s="1">
        <v>36086</v>
      </c>
      <c r="E140880" s="1">
        <v>36079</v>
      </c>
      <c r="F140880">
        <v>2</v>
      </c>
    </row>
    <row r="140881" spans="1:6" x14ac:dyDescent="0.3">
      <c r="A140881">
        <v>1550</v>
      </c>
      <c r="B140881">
        <v>5557</v>
      </c>
      <c r="C140881">
        <v>21</v>
      </c>
      <c r="D140881" s="1">
        <v>36086</v>
      </c>
      <c r="E140881" s="1">
        <v>36084</v>
      </c>
      <c r="F140881">
        <v>2</v>
      </c>
    </row>
    <row r="140882" spans="1:6" x14ac:dyDescent="0.3">
      <c r="A140882">
        <v>11</v>
      </c>
      <c r="B140882">
        <v>1353</v>
      </c>
      <c r="C140882">
        <v>21</v>
      </c>
      <c r="D140882" s="1">
        <v>36093</v>
      </c>
      <c r="E140882" s="1">
        <v>36089</v>
      </c>
      <c r="F140882">
        <v>2</v>
      </c>
    </row>
    <row r="140883" spans="1:6" x14ac:dyDescent="0.3">
      <c r="A140883">
        <v>46</v>
      </c>
      <c r="B140883">
        <v>3978</v>
      </c>
      <c r="C140883">
        <v>21</v>
      </c>
      <c r="D140883" s="1">
        <v>36093</v>
      </c>
      <c r="E140883" s="1">
        <v>36089</v>
      </c>
      <c r="F140883">
        <v>2</v>
      </c>
    </row>
    <row r="140884" spans="1:6" x14ac:dyDescent="0.3">
      <c r="A140884">
        <v>55</v>
      </c>
      <c r="B140884">
        <v>9292</v>
      </c>
      <c r="C140884">
        <v>21</v>
      </c>
      <c r="D140884" s="1">
        <v>36093</v>
      </c>
      <c r="E140884" s="1">
        <v>36087</v>
      </c>
      <c r="F140884">
        <v>2</v>
      </c>
    </row>
    <row r="140885" spans="1:6" x14ac:dyDescent="0.3">
      <c r="A140885">
        <v>116</v>
      </c>
      <c r="B140885">
        <v>2176</v>
      </c>
      <c r="C140885">
        <v>21</v>
      </c>
      <c r="D140885" s="1">
        <v>36093</v>
      </c>
      <c r="E140885" s="1">
        <v>36088</v>
      </c>
      <c r="F140885">
        <v>2</v>
      </c>
    </row>
    <row r="140886" spans="1:6" x14ac:dyDescent="0.3">
      <c r="A140886">
        <v>119</v>
      </c>
      <c r="B140886">
        <v>2286</v>
      </c>
      <c r="C140886">
        <v>21</v>
      </c>
      <c r="D140886" s="1">
        <v>36093</v>
      </c>
      <c r="E140886" s="1">
        <v>36091</v>
      </c>
      <c r="F140886">
        <v>2</v>
      </c>
    </row>
    <row r="140887" spans="1:6" x14ac:dyDescent="0.3">
      <c r="A140887">
        <v>172</v>
      </c>
      <c r="B140887">
        <v>10263</v>
      </c>
      <c r="C140887">
        <v>21</v>
      </c>
      <c r="D140887" s="1">
        <v>36093</v>
      </c>
      <c r="E140887" s="1">
        <v>36089</v>
      </c>
      <c r="F140887">
        <v>2</v>
      </c>
    </row>
    <row r="140888" spans="1:6" x14ac:dyDescent="0.3">
      <c r="A140888">
        <v>198</v>
      </c>
      <c r="B140888">
        <v>2589</v>
      </c>
      <c r="C140888">
        <v>21</v>
      </c>
      <c r="D140888" s="1">
        <v>36093</v>
      </c>
      <c r="E140888" s="1">
        <v>36091</v>
      </c>
      <c r="F140888">
        <v>2</v>
      </c>
    </row>
    <row r="140889" spans="1:6" x14ac:dyDescent="0.3">
      <c r="A140889">
        <v>227</v>
      </c>
      <c r="B140889">
        <v>9241</v>
      </c>
      <c r="C140889">
        <v>21</v>
      </c>
      <c r="D140889" s="1">
        <v>36093</v>
      </c>
      <c r="E140889" s="1">
        <v>36090</v>
      </c>
      <c r="F140889">
        <v>2</v>
      </c>
    </row>
    <row r="140890" spans="1:6" x14ac:dyDescent="0.3">
      <c r="A140890">
        <v>371</v>
      </c>
      <c r="B140890">
        <v>6931</v>
      </c>
      <c r="C140890">
        <v>21</v>
      </c>
      <c r="D140890" s="1">
        <v>36093</v>
      </c>
      <c r="E140890" s="1">
        <v>36086</v>
      </c>
      <c r="F140890">
        <v>2</v>
      </c>
    </row>
    <row r="140891" spans="1:6" x14ac:dyDescent="0.3">
      <c r="A140891">
        <v>414</v>
      </c>
      <c r="B140891">
        <v>6931</v>
      </c>
      <c r="C140891">
        <v>21</v>
      </c>
      <c r="D140891" s="1">
        <v>36093</v>
      </c>
      <c r="E140891" s="1">
        <v>36091</v>
      </c>
      <c r="F140891">
        <v>2</v>
      </c>
    </row>
    <row r="140892" spans="1:6" x14ac:dyDescent="0.3">
      <c r="A140892">
        <v>415</v>
      </c>
      <c r="B140892">
        <v>7308</v>
      </c>
      <c r="C140892">
        <v>21</v>
      </c>
      <c r="D140892" s="1">
        <v>36093</v>
      </c>
      <c r="E140892" s="1">
        <v>36089</v>
      </c>
      <c r="F140892">
        <v>2</v>
      </c>
    </row>
    <row r="140893" spans="1:6" x14ac:dyDescent="0.3">
      <c r="A140893">
        <v>426</v>
      </c>
      <c r="B140893">
        <v>866</v>
      </c>
      <c r="C140893">
        <v>21</v>
      </c>
      <c r="D140893" s="1">
        <v>36093</v>
      </c>
      <c r="E140893" s="1">
        <v>36088</v>
      </c>
      <c r="F140893">
        <v>2</v>
      </c>
    </row>
    <row r="140894" spans="1:6" x14ac:dyDescent="0.3">
      <c r="A140894">
        <v>484</v>
      </c>
      <c r="B140894">
        <v>6847</v>
      </c>
      <c r="C140894">
        <v>21</v>
      </c>
      <c r="D140894" s="1">
        <v>36093</v>
      </c>
      <c r="E140894" s="1">
        <v>36089</v>
      </c>
      <c r="F140894">
        <v>2</v>
      </c>
    </row>
    <row r="140895" spans="1:6" x14ac:dyDescent="0.3">
      <c r="A140895">
        <v>498</v>
      </c>
      <c r="B140895">
        <v>7779</v>
      </c>
      <c r="C140895">
        <v>21</v>
      </c>
      <c r="D140895" s="1">
        <v>36093</v>
      </c>
      <c r="E140895" s="1">
        <v>36091</v>
      </c>
      <c r="F140895">
        <v>2</v>
      </c>
    </row>
    <row r="140896" spans="1:6" x14ac:dyDescent="0.3">
      <c r="A140896">
        <v>520</v>
      </c>
      <c r="B140896">
        <v>567</v>
      </c>
      <c r="C140896">
        <v>21</v>
      </c>
      <c r="D140896" s="1">
        <v>36093</v>
      </c>
      <c r="E140896" s="1">
        <v>36089</v>
      </c>
      <c r="F140896">
        <v>2</v>
      </c>
    </row>
    <row r="140897" spans="1:6" x14ac:dyDescent="0.3">
      <c r="A140897">
        <v>545</v>
      </c>
      <c r="B140897">
        <v>2267</v>
      </c>
      <c r="C140897">
        <v>21</v>
      </c>
      <c r="D140897" s="1">
        <v>36093</v>
      </c>
      <c r="E140897" s="1">
        <v>36089</v>
      </c>
      <c r="F140897">
        <v>2</v>
      </c>
    </row>
    <row r="140898" spans="1:6" x14ac:dyDescent="0.3">
      <c r="A140898">
        <v>597</v>
      </c>
      <c r="B140898">
        <v>5140</v>
      </c>
      <c r="C140898">
        <v>21</v>
      </c>
      <c r="D140898" s="1">
        <v>36093</v>
      </c>
      <c r="E140898" s="1">
        <v>36088</v>
      </c>
      <c r="F140898">
        <v>2</v>
      </c>
    </row>
    <row r="140899" spans="1:6" x14ac:dyDescent="0.3">
      <c r="A140899">
        <v>601</v>
      </c>
      <c r="B140899">
        <v>10263</v>
      </c>
      <c r="C140899">
        <v>21</v>
      </c>
      <c r="D140899" s="1">
        <v>36093</v>
      </c>
      <c r="E140899" s="1">
        <v>36091</v>
      </c>
      <c r="F140899">
        <v>2</v>
      </c>
    </row>
    <row r="140900" spans="1:6" x14ac:dyDescent="0.3">
      <c r="A140900">
        <v>644</v>
      </c>
      <c r="B140900">
        <v>2239</v>
      </c>
      <c r="C140900">
        <v>21</v>
      </c>
      <c r="D140900" s="1">
        <v>36093</v>
      </c>
      <c r="E140900" s="1">
        <v>36086</v>
      </c>
      <c r="F140900">
        <v>2</v>
      </c>
    </row>
    <row r="140901" spans="1:6" x14ac:dyDescent="0.3">
      <c r="A140901">
        <v>654</v>
      </c>
      <c r="B140901">
        <v>3056</v>
      </c>
      <c r="C140901">
        <v>21</v>
      </c>
      <c r="D140901" s="1">
        <v>36093</v>
      </c>
      <c r="E140901" s="1">
        <v>36089</v>
      </c>
      <c r="F140901">
        <v>2</v>
      </c>
    </row>
    <row r="140902" spans="1:6" x14ac:dyDescent="0.3">
      <c r="A140902">
        <v>740</v>
      </c>
      <c r="B140902">
        <v>2239</v>
      </c>
      <c r="C140902">
        <v>21</v>
      </c>
      <c r="D140902" s="1">
        <v>36093</v>
      </c>
      <c r="E140902" s="1">
        <v>36087</v>
      </c>
      <c r="F140902">
        <v>2</v>
      </c>
    </row>
    <row r="140903" spans="1:6" x14ac:dyDescent="0.3">
      <c r="A140903">
        <v>766</v>
      </c>
      <c r="B140903">
        <v>2802</v>
      </c>
      <c r="C140903">
        <v>21</v>
      </c>
      <c r="D140903" s="1">
        <v>36093</v>
      </c>
      <c r="E140903" s="1">
        <v>36091</v>
      </c>
      <c r="F140903">
        <v>2</v>
      </c>
    </row>
    <row r="140904" spans="1:6" x14ac:dyDescent="0.3">
      <c r="A140904">
        <v>767</v>
      </c>
      <c r="B140904">
        <v>9283</v>
      </c>
      <c r="C140904">
        <v>21</v>
      </c>
      <c r="D140904" s="1">
        <v>36093</v>
      </c>
      <c r="E140904" s="1">
        <v>36088</v>
      </c>
      <c r="F140904">
        <v>2</v>
      </c>
    </row>
    <row r="140905" spans="1:6" x14ac:dyDescent="0.3">
      <c r="A140905">
        <v>871</v>
      </c>
      <c r="B140905">
        <v>2176</v>
      </c>
      <c r="C140905">
        <v>21</v>
      </c>
      <c r="D140905" s="1">
        <v>36093</v>
      </c>
      <c r="E140905" s="1">
        <v>36086</v>
      </c>
      <c r="F140905">
        <v>2</v>
      </c>
    </row>
    <row r="140906" spans="1:6" x14ac:dyDescent="0.3">
      <c r="A140906">
        <v>891</v>
      </c>
      <c r="B140906">
        <v>7308</v>
      </c>
      <c r="C140906">
        <v>21</v>
      </c>
      <c r="D140906" s="1">
        <v>36093</v>
      </c>
      <c r="E140906" s="1">
        <v>36087</v>
      </c>
      <c r="F140906">
        <v>2</v>
      </c>
    </row>
    <row r="140907" spans="1:6" x14ac:dyDescent="0.3">
      <c r="A140907">
        <v>907</v>
      </c>
      <c r="B140907">
        <v>2589</v>
      </c>
      <c r="C140907">
        <v>21</v>
      </c>
      <c r="D140907" s="1">
        <v>36093</v>
      </c>
      <c r="E140907" s="1">
        <v>36087</v>
      </c>
      <c r="F140907">
        <v>2</v>
      </c>
    </row>
    <row r="140908" spans="1:6" x14ac:dyDescent="0.3">
      <c r="A140908">
        <v>928</v>
      </c>
      <c r="B140908">
        <v>9292</v>
      </c>
      <c r="C140908">
        <v>21</v>
      </c>
      <c r="D140908" s="1">
        <v>36093</v>
      </c>
      <c r="E140908" s="1">
        <v>36087</v>
      </c>
      <c r="F140908">
        <v>2</v>
      </c>
    </row>
    <row r="140909" spans="1:6" x14ac:dyDescent="0.3">
      <c r="A140909">
        <v>1020</v>
      </c>
      <c r="B140909">
        <v>9292</v>
      </c>
      <c r="C140909">
        <v>21</v>
      </c>
      <c r="D140909" s="1">
        <v>36093</v>
      </c>
      <c r="E140909" s="1">
        <v>36092</v>
      </c>
      <c r="F140909">
        <v>2</v>
      </c>
    </row>
    <row r="140910" spans="1:6" x14ac:dyDescent="0.3">
      <c r="A140910">
        <v>1119</v>
      </c>
      <c r="B140910">
        <v>5140</v>
      </c>
      <c r="C140910">
        <v>21</v>
      </c>
      <c r="D140910" s="1">
        <v>36093</v>
      </c>
      <c r="E140910" s="1">
        <v>36088</v>
      </c>
      <c r="F140910">
        <v>2</v>
      </c>
    </row>
    <row r="140911" spans="1:6" x14ac:dyDescent="0.3">
      <c r="A140911">
        <v>1127</v>
      </c>
      <c r="B140911">
        <v>8728</v>
      </c>
      <c r="C140911">
        <v>21</v>
      </c>
      <c r="D140911" s="1">
        <v>36093</v>
      </c>
      <c r="E140911" s="1">
        <v>36087</v>
      </c>
      <c r="F140911">
        <v>2</v>
      </c>
    </row>
    <row r="140912" spans="1:6" x14ac:dyDescent="0.3">
      <c r="A140912">
        <v>1129</v>
      </c>
      <c r="B140912">
        <v>8662</v>
      </c>
      <c r="C140912">
        <v>21</v>
      </c>
      <c r="D140912" s="1">
        <v>36093</v>
      </c>
      <c r="E140912" s="1">
        <v>36091</v>
      </c>
      <c r="F140912">
        <v>2</v>
      </c>
    </row>
    <row r="140913" spans="1:6" x14ac:dyDescent="0.3">
      <c r="A140913">
        <v>1285</v>
      </c>
      <c r="B140913">
        <v>8662</v>
      </c>
      <c r="C140913">
        <v>21</v>
      </c>
      <c r="D140913" s="1">
        <v>36093</v>
      </c>
      <c r="E140913" s="1">
        <v>36088</v>
      </c>
      <c r="F140913">
        <v>2</v>
      </c>
    </row>
    <row r="140914" spans="1:6" x14ac:dyDescent="0.3">
      <c r="A140914">
        <v>1336</v>
      </c>
      <c r="B140914">
        <v>9241</v>
      </c>
      <c r="C140914">
        <v>21</v>
      </c>
      <c r="D140914" s="1">
        <v>36093</v>
      </c>
      <c r="E140914" s="1">
        <v>36091</v>
      </c>
      <c r="F140914">
        <v>2</v>
      </c>
    </row>
    <row r="140915" spans="1:6" x14ac:dyDescent="0.3">
      <c r="A140915">
        <v>1349</v>
      </c>
      <c r="B140915">
        <v>6837</v>
      </c>
      <c r="C140915">
        <v>21</v>
      </c>
      <c r="D140915" s="1">
        <v>36093</v>
      </c>
      <c r="E140915" s="1">
        <v>36091</v>
      </c>
      <c r="F140915">
        <v>2</v>
      </c>
    </row>
    <row r="140916" spans="1:6" x14ac:dyDescent="0.3">
      <c r="A140916">
        <v>1360</v>
      </c>
      <c r="B140916">
        <v>8728</v>
      </c>
      <c r="C140916">
        <v>21</v>
      </c>
      <c r="D140916" s="1">
        <v>36093</v>
      </c>
      <c r="E140916" s="1">
        <v>36087</v>
      </c>
      <c r="F140916">
        <v>2</v>
      </c>
    </row>
    <row r="140917" spans="1:6" x14ac:dyDescent="0.3">
      <c r="A140917">
        <v>1366</v>
      </c>
      <c r="B140917">
        <v>1393</v>
      </c>
      <c r="C140917">
        <v>21</v>
      </c>
      <c r="D140917" s="1">
        <v>36093</v>
      </c>
      <c r="E140917" s="1">
        <v>36092</v>
      </c>
      <c r="F140917">
        <v>2</v>
      </c>
    </row>
    <row r="140918" spans="1:6" x14ac:dyDescent="0.3">
      <c r="A140918">
        <v>1397</v>
      </c>
      <c r="B140918">
        <v>3085</v>
      </c>
      <c r="C140918">
        <v>21</v>
      </c>
      <c r="D140918" s="1">
        <v>36093</v>
      </c>
      <c r="E140918" s="1">
        <v>36087</v>
      </c>
      <c r="F140918">
        <v>2</v>
      </c>
    </row>
    <row r="140919" spans="1:6" x14ac:dyDescent="0.3">
      <c r="A140919">
        <v>1409</v>
      </c>
      <c r="B140919">
        <v>6837</v>
      </c>
      <c r="C140919">
        <v>21</v>
      </c>
      <c r="D140919" s="1">
        <v>36093</v>
      </c>
      <c r="E140919" s="1">
        <v>36088</v>
      </c>
      <c r="F140919">
        <v>2</v>
      </c>
    </row>
    <row r="140920" spans="1:6" x14ac:dyDescent="0.3">
      <c r="A140920">
        <v>1415</v>
      </c>
      <c r="B140920">
        <v>1976</v>
      </c>
      <c r="C140920">
        <v>21</v>
      </c>
      <c r="D140920" s="1">
        <v>36093</v>
      </c>
      <c r="E140920" s="1">
        <v>36086</v>
      </c>
      <c r="F140920">
        <v>2</v>
      </c>
    </row>
    <row r="140921" spans="1:6" x14ac:dyDescent="0.3">
      <c r="A140921">
        <v>1424</v>
      </c>
      <c r="B140921">
        <v>3085</v>
      </c>
      <c r="C140921">
        <v>21</v>
      </c>
      <c r="D140921" s="1">
        <v>36093</v>
      </c>
      <c r="E140921" s="1">
        <v>36088</v>
      </c>
      <c r="F140921">
        <v>2</v>
      </c>
    </row>
    <row r="140922" spans="1:6" x14ac:dyDescent="0.3">
      <c r="A140922">
        <v>1455</v>
      </c>
      <c r="B140922">
        <v>1393</v>
      </c>
      <c r="C140922">
        <v>21</v>
      </c>
      <c r="D140922" s="1">
        <v>36093</v>
      </c>
      <c r="E140922" s="1">
        <v>36086</v>
      </c>
      <c r="F140922">
        <v>2</v>
      </c>
    </row>
    <row r="140923" spans="1:6" x14ac:dyDescent="0.3">
      <c r="A140923">
        <v>1468</v>
      </c>
      <c r="B140923">
        <v>1768</v>
      </c>
      <c r="C140923">
        <v>21</v>
      </c>
      <c r="D140923" s="1">
        <v>36093</v>
      </c>
      <c r="E140923" s="1">
        <v>36089</v>
      </c>
      <c r="F140923">
        <v>2</v>
      </c>
    </row>
    <row r="140924" spans="1:6" x14ac:dyDescent="0.3">
      <c r="A140924">
        <v>1473</v>
      </c>
      <c r="B140924">
        <v>2589</v>
      </c>
      <c r="C140924">
        <v>21</v>
      </c>
      <c r="D140924" s="1">
        <v>36093</v>
      </c>
      <c r="E140924" s="1">
        <v>36089</v>
      </c>
      <c r="F140924">
        <v>2</v>
      </c>
    </row>
    <row r="140925" spans="1:6" x14ac:dyDescent="0.3">
      <c r="A140925">
        <v>1502</v>
      </c>
      <c r="B140925">
        <v>9292</v>
      </c>
      <c r="C140925">
        <v>21</v>
      </c>
      <c r="D140925" s="1">
        <v>36093</v>
      </c>
      <c r="E140925" s="1">
        <v>36086</v>
      </c>
      <c r="F140925">
        <v>2</v>
      </c>
    </row>
    <row r="140926" spans="1:6" x14ac:dyDescent="0.3">
      <c r="A140926">
        <v>1513</v>
      </c>
      <c r="B140926">
        <v>567</v>
      </c>
      <c r="C140926">
        <v>21</v>
      </c>
      <c r="D140926" s="1">
        <v>36093</v>
      </c>
      <c r="E140926" s="1">
        <v>36092</v>
      </c>
      <c r="F140926">
        <v>2</v>
      </c>
    </row>
    <row r="140927" spans="1:6" x14ac:dyDescent="0.3">
      <c r="A140927">
        <v>1520</v>
      </c>
      <c r="B140927">
        <v>2286</v>
      </c>
      <c r="C140927">
        <v>21</v>
      </c>
      <c r="D140927" s="1">
        <v>36093</v>
      </c>
      <c r="E140927" s="1">
        <v>36089</v>
      </c>
      <c r="F140927">
        <v>2</v>
      </c>
    </row>
    <row r="140928" spans="1:6" x14ac:dyDescent="0.3">
      <c r="A140928">
        <v>25</v>
      </c>
      <c r="B140928">
        <v>8163</v>
      </c>
      <c r="C140928">
        <v>21</v>
      </c>
      <c r="D140928" s="1">
        <v>36096</v>
      </c>
      <c r="E140928" s="1">
        <v>36089</v>
      </c>
      <c r="F140928">
        <v>2</v>
      </c>
    </row>
    <row r="140929" spans="1:6" x14ac:dyDescent="0.3">
      <c r="A140929">
        <v>27</v>
      </c>
      <c r="B140929">
        <v>2911</v>
      </c>
      <c r="C140929">
        <v>21</v>
      </c>
      <c r="D140929" s="1">
        <v>36096</v>
      </c>
      <c r="E140929" s="1">
        <v>36090</v>
      </c>
      <c r="F140929">
        <v>2</v>
      </c>
    </row>
    <row r="140930" spans="1:6" x14ac:dyDescent="0.3">
      <c r="A140930">
        <v>45</v>
      </c>
      <c r="B140930">
        <v>8932</v>
      </c>
      <c r="C140930">
        <v>21</v>
      </c>
      <c r="D140930" s="1">
        <v>36096</v>
      </c>
      <c r="E140930" s="1">
        <v>36090</v>
      </c>
      <c r="F140930">
        <v>2</v>
      </c>
    </row>
    <row r="140931" spans="1:6" x14ac:dyDescent="0.3">
      <c r="A140931">
        <v>56</v>
      </c>
      <c r="B140931">
        <v>6608</v>
      </c>
      <c r="C140931">
        <v>21</v>
      </c>
      <c r="D140931" s="1">
        <v>36096</v>
      </c>
      <c r="E140931" s="1">
        <v>36094</v>
      </c>
      <c r="F140931">
        <v>2</v>
      </c>
    </row>
    <row r="140932" spans="1:6" x14ac:dyDescent="0.3">
      <c r="A140932">
        <v>158</v>
      </c>
      <c r="B140932">
        <v>2480</v>
      </c>
      <c r="C140932">
        <v>21</v>
      </c>
      <c r="D140932" s="1">
        <v>36096</v>
      </c>
      <c r="E140932" s="1">
        <v>36092</v>
      </c>
      <c r="F140932">
        <v>2</v>
      </c>
    </row>
    <row r="140933" spans="1:6" x14ac:dyDescent="0.3">
      <c r="A140933">
        <v>199</v>
      </c>
      <c r="B140933">
        <v>450</v>
      </c>
      <c r="C140933">
        <v>21</v>
      </c>
      <c r="D140933" s="1">
        <v>36096</v>
      </c>
      <c r="E140933" s="1">
        <v>36091</v>
      </c>
      <c r="F140933">
        <v>2</v>
      </c>
    </row>
    <row r="140934" spans="1:6" x14ac:dyDescent="0.3">
      <c r="A140934">
        <v>218</v>
      </c>
      <c r="B140934">
        <v>7476</v>
      </c>
      <c r="C140934">
        <v>21</v>
      </c>
      <c r="D140934" s="1">
        <v>36096</v>
      </c>
      <c r="E140934" s="1">
        <v>36095</v>
      </c>
      <c r="F140934">
        <v>2</v>
      </c>
    </row>
    <row r="140935" spans="1:6" x14ac:dyDescent="0.3">
      <c r="A140935">
        <v>226</v>
      </c>
      <c r="B140935">
        <v>3406</v>
      </c>
      <c r="C140935">
        <v>21</v>
      </c>
      <c r="D140935" s="1">
        <v>36096</v>
      </c>
      <c r="E140935" s="1">
        <v>36092</v>
      </c>
      <c r="F140935">
        <v>2</v>
      </c>
    </row>
    <row r="140936" spans="1:6" x14ac:dyDescent="0.3">
      <c r="A140936">
        <v>245</v>
      </c>
      <c r="B140936">
        <v>6222</v>
      </c>
      <c r="C140936">
        <v>21</v>
      </c>
      <c r="D140936" s="1">
        <v>36096</v>
      </c>
      <c r="E140936" s="1">
        <v>36094</v>
      </c>
      <c r="F140936">
        <v>2</v>
      </c>
    </row>
    <row r="140937" spans="1:6" x14ac:dyDescent="0.3">
      <c r="A140937">
        <v>406</v>
      </c>
      <c r="B140937">
        <v>5657</v>
      </c>
      <c r="C140937">
        <v>21</v>
      </c>
      <c r="D140937" s="1">
        <v>36096</v>
      </c>
      <c r="E140937" s="1">
        <v>36093</v>
      </c>
      <c r="F140937">
        <v>2</v>
      </c>
    </row>
    <row r="140938" spans="1:6" x14ac:dyDescent="0.3">
      <c r="A140938">
        <v>444</v>
      </c>
      <c r="B140938">
        <v>2919</v>
      </c>
      <c r="C140938">
        <v>21</v>
      </c>
      <c r="D140938" s="1">
        <v>36096</v>
      </c>
      <c r="E140938" s="1">
        <v>36090</v>
      </c>
      <c r="F140938">
        <v>2</v>
      </c>
    </row>
    <row r="140939" spans="1:6" x14ac:dyDescent="0.3">
      <c r="A140939">
        <v>479</v>
      </c>
      <c r="B140939">
        <v>3406</v>
      </c>
      <c r="C140939">
        <v>21</v>
      </c>
      <c r="D140939" s="1">
        <v>36096</v>
      </c>
      <c r="E140939" s="1">
        <v>36093</v>
      </c>
      <c r="F140939">
        <v>2</v>
      </c>
    </row>
    <row r="140940" spans="1:6" x14ac:dyDescent="0.3">
      <c r="A140940">
        <v>484</v>
      </c>
      <c r="B140940">
        <v>4576</v>
      </c>
      <c r="C140940">
        <v>21</v>
      </c>
      <c r="D140940" s="1">
        <v>36096</v>
      </c>
      <c r="E140940" s="1">
        <v>36092</v>
      </c>
      <c r="F140940">
        <v>2</v>
      </c>
    </row>
    <row r="140941" spans="1:6" x14ac:dyDescent="0.3">
      <c r="A140941">
        <v>490</v>
      </c>
      <c r="B140941">
        <v>5657</v>
      </c>
      <c r="C140941">
        <v>21</v>
      </c>
      <c r="D140941" s="1">
        <v>36096</v>
      </c>
      <c r="E140941" s="1">
        <v>36089</v>
      </c>
      <c r="F140941">
        <v>2</v>
      </c>
    </row>
    <row r="140942" spans="1:6" x14ac:dyDescent="0.3">
      <c r="A140942">
        <v>526</v>
      </c>
      <c r="B140942">
        <v>1487</v>
      </c>
      <c r="C140942">
        <v>21</v>
      </c>
      <c r="D140942" s="1">
        <v>36096</v>
      </c>
      <c r="E140942" s="1">
        <v>36094</v>
      </c>
      <c r="F140942">
        <v>2</v>
      </c>
    </row>
    <row r="140943" spans="1:6" x14ac:dyDescent="0.3">
      <c r="A140943">
        <v>599</v>
      </c>
      <c r="B140943">
        <v>4377</v>
      </c>
      <c r="C140943">
        <v>21</v>
      </c>
      <c r="D140943" s="1">
        <v>36096</v>
      </c>
      <c r="E140943" s="1">
        <v>36092</v>
      </c>
      <c r="F140943">
        <v>2</v>
      </c>
    </row>
    <row r="140944" spans="1:6" x14ac:dyDescent="0.3">
      <c r="A140944">
        <v>640</v>
      </c>
      <c r="B140944">
        <v>5315</v>
      </c>
      <c r="C140944">
        <v>21</v>
      </c>
      <c r="D140944" s="1">
        <v>36096</v>
      </c>
      <c r="E140944" s="1">
        <v>36091</v>
      </c>
      <c r="F140944">
        <v>2</v>
      </c>
    </row>
    <row r="140945" spans="1:6" x14ac:dyDescent="0.3">
      <c r="A140945">
        <v>660</v>
      </c>
      <c r="B140945">
        <v>5381</v>
      </c>
      <c r="C140945">
        <v>21</v>
      </c>
      <c r="D140945" s="1">
        <v>36096</v>
      </c>
      <c r="E140945" s="1">
        <v>36089</v>
      </c>
      <c r="F140945">
        <v>2</v>
      </c>
    </row>
    <row r="140946" spans="1:6" x14ac:dyDescent="0.3">
      <c r="A140946">
        <v>706</v>
      </c>
      <c r="B140946">
        <v>5270</v>
      </c>
      <c r="C140946">
        <v>21</v>
      </c>
      <c r="D140946" s="1">
        <v>36096</v>
      </c>
      <c r="E140946" s="1">
        <v>36091</v>
      </c>
      <c r="F140946">
        <v>2</v>
      </c>
    </row>
    <row r="140947" spans="1:6" x14ac:dyDescent="0.3">
      <c r="A140947">
        <v>726</v>
      </c>
      <c r="B140947">
        <v>4377</v>
      </c>
      <c r="C140947">
        <v>21</v>
      </c>
      <c r="D140947" s="1">
        <v>36096</v>
      </c>
      <c r="E140947" s="1">
        <v>36091</v>
      </c>
      <c r="F140947">
        <v>2</v>
      </c>
    </row>
    <row r="140948" spans="1:6" x14ac:dyDescent="0.3">
      <c r="A140948">
        <v>745</v>
      </c>
      <c r="B140948">
        <v>5657</v>
      </c>
      <c r="C140948">
        <v>21</v>
      </c>
      <c r="D140948" s="1">
        <v>36096</v>
      </c>
      <c r="E140948" s="1">
        <v>36093</v>
      </c>
      <c r="F140948">
        <v>2</v>
      </c>
    </row>
    <row r="140949" spans="1:6" x14ac:dyDescent="0.3">
      <c r="A140949">
        <v>745</v>
      </c>
      <c r="B140949">
        <v>8728</v>
      </c>
      <c r="C140949">
        <v>21</v>
      </c>
      <c r="D140949" s="1">
        <v>36096</v>
      </c>
      <c r="E140949" s="1">
        <v>36093</v>
      </c>
      <c r="F140949">
        <v>2</v>
      </c>
    </row>
    <row r="140950" spans="1:6" x14ac:dyDescent="0.3">
      <c r="A140950">
        <v>780</v>
      </c>
      <c r="B140950">
        <v>7476</v>
      </c>
      <c r="C140950">
        <v>21</v>
      </c>
      <c r="D140950" s="1">
        <v>36096</v>
      </c>
      <c r="E140950" s="1">
        <v>36092</v>
      </c>
      <c r="F140950">
        <v>2</v>
      </c>
    </row>
    <row r="140951" spans="1:6" x14ac:dyDescent="0.3">
      <c r="A140951">
        <v>841</v>
      </c>
      <c r="B140951">
        <v>1530</v>
      </c>
      <c r="C140951">
        <v>21</v>
      </c>
      <c r="D140951" s="1">
        <v>36096</v>
      </c>
      <c r="E140951" s="1">
        <v>36094</v>
      </c>
      <c r="F140951">
        <v>2</v>
      </c>
    </row>
    <row r="140952" spans="1:6" x14ac:dyDescent="0.3">
      <c r="A140952">
        <v>847</v>
      </c>
      <c r="B140952">
        <v>8932</v>
      </c>
      <c r="C140952">
        <v>21</v>
      </c>
      <c r="D140952" s="1">
        <v>36096</v>
      </c>
      <c r="E140952" s="1">
        <v>36089</v>
      </c>
      <c r="F140952">
        <v>2</v>
      </c>
    </row>
    <row r="140953" spans="1:6" x14ac:dyDescent="0.3">
      <c r="A140953">
        <v>934</v>
      </c>
      <c r="B140953">
        <v>7934</v>
      </c>
      <c r="C140953">
        <v>21</v>
      </c>
      <c r="D140953" s="1">
        <v>36096</v>
      </c>
      <c r="E140953" s="1">
        <v>36093</v>
      </c>
      <c r="F140953">
        <v>2</v>
      </c>
    </row>
    <row r="140954" spans="1:6" x14ac:dyDescent="0.3">
      <c r="A140954">
        <v>957</v>
      </c>
      <c r="B140954">
        <v>4596</v>
      </c>
      <c r="C140954">
        <v>21</v>
      </c>
      <c r="D140954" s="1">
        <v>36096</v>
      </c>
      <c r="E140954" s="1">
        <v>36092</v>
      </c>
      <c r="F140954">
        <v>2</v>
      </c>
    </row>
    <row r="140955" spans="1:6" x14ac:dyDescent="0.3">
      <c r="A140955">
        <v>968</v>
      </c>
      <c r="B140955">
        <v>5464</v>
      </c>
      <c r="C140955">
        <v>21</v>
      </c>
      <c r="D140955" s="1">
        <v>36096</v>
      </c>
      <c r="E140955" s="1">
        <v>36090</v>
      </c>
      <c r="F140955">
        <v>2</v>
      </c>
    </row>
    <row r="140956" spans="1:6" x14ac:dyDescent="0.3">
      <c r="A140956">
        <v>1050</v>
      </c>
      <c r="B140956">
        <v>9189</v>
      </c>
      <c r="C140956">
        <v>21</v>
      </c>
      <c r="D140956" s="1">
        <v>36096</v>
      </c>
      <c r="E140956" s="1">
        <v>36091</v>
      </c>
      <c r="F140956">
        <v>2</v>
      </c>
    </row>
    <row r="140957" spans="1:6" x14ac:dyDescent="0.3">
      <c r="A140957">
        <v>1065</v>
      </c>
      <c r="B140957">
        <v>4747</v>
      </c>
      <c r="C140957">
        <v>21</v>
      </c>
      <c r="D140957" s="1">
        <v>36096</v>
      </c>
      <c r="E140957" s="1">
        <v>36091</v>
      </c>
      <c r="F140957">
        <v>2</v>
      </c>
    </row>
    <row r="140958" spans="1:6" x14ac:dyDescent="0.3">
      <c r="A140958">
        <v>1074</v>
      </c>
      <c r="B140958">
        <v>1376</v>
      </c>
      <c r="C140958">
        <v>21</v>
      </c>
      <c r="D140958" s="1">
        <v>36096</v>
      </c>
      <c r="E140958" s="1">
        <v>36089</v>
      </c>
      <c r="F140958">
        <v>2</v>
      </c>
    </row>
    <row r="140959" spans="1:6" x14ac:dyDescent="0.3">
      <c r="A140959">
        <v>1092</v>
      </c>
      <c r="B140959">
        <v>4747</v>
      </c>
      <c r="C140959">
        <v>21</v>
      </c>
      <c r="D140959" s="1">
        <v>36096</v>
      </c>
      <c r="E140959" s="1">
        <v>36094</v>
      </c>
      <c r="F140959">
        <v>2</v>
      </c>
    </row>
    <row r="140960" spans="1:6" x14ac:dyDescent="0.3">
      <c r="A140960">
        <v>1101</v>
      </c>
      <c r="B140960">
        <v>3371</v>
      </c>
      <c r="C140960">
        <v>21</v>
      </c>
      <c r="D140960" s="1">
        <v>36096</v>
      </c>
      <c r="E140960" s="1">
        <v>36095</v>
      </c>
      <c r="F140960">
        <v>2</v>
      </c>
    </row>
    <row r="140961" spans="1:6" x14ac:dyDescent="0.3">
      <c r="A140961">
        <v>1106</v>
      </c>
      <c r="B140961">
        <v>9189</v>
      </c>
      <c r="C140961">
        <v>21</v>
      </c>
      <c r="D140961" s="1">
        <v>36096</v>
      </c>
      <c r="E140961" s="1">
        <v>36094</v>
      </c>
      <c r="F140961">
        <v>2</v>
      </c>
    </row>
    <row r="140962" spans="1:6" x14ac:dyDescent="0.3">
      <c r="A140962">
        <v>1230</v>
      </c>
      <c r="B140962">
        <v>2273</v>
      </c>
      <c r="C140962">
        <v>21</v>
      </c>
      <c r="D140962" s="1">
        <v>36096</v>
      </c>
      <c r="E140962" s="1">
        <v>36092</v>
      </c>
      <c r="F140962">
        <v>2</v>
      </c>
    </row>
    <row r="140963" spans="1:6" x14ac:dyDescent="0.3">
      <c r="A140963">
        <v>1251</v>
      </c>
      <c r="B140963">
        <v>2990</v>
      </c>
      <c r="C140963">
        <v>21</v>
      </c>
      <c r="D140963" s="1">
        <v>36096</v>
      </c>
      <c r="E140963" s="1">
        <v>36091</v>
      </c>
      <c r="F140963">
        <v>2</v>
      </c>
    </row>
    <row r="140964" spans="1:6" x14ac:dyDescent="0.3">
      <c r="A140964">
        <v>1351</v>
      </c>
      <c r="B140964">
        <v>3406</v>
      </c>
      <c r="C140964">
        <v>21</v>
      </c>
      <c r="D140964" s="1">
        <v>36096</v>
      </c>
      <c r="E140964" s="1">
        <v>36093</v>
      </c>
      <c r="F140964">
        <v>2</v>
      </c>
    </row>
    <row r="140965" spans="1:6" x14ac:dyDescent="0.3">
      <c r="A140965">
        <v>1363</v>
      </c>
      <c r="B140965">
        <v>8932</v>
      </c>
      <c r="C140965">
        <v>21</v>
      </c>
      <c r="D140965" s="1">
        <v>36096</v>
      </c>
      <c r="E140965" s="1">
        <v>36095</v>
      </c>
      <c r="F140965">
        <v>2</v>
      </c>
    </row>
    <row r="140966" spans="1:6" x14ac:dyDescent="0.3">
      <c r="A140966">
        <v>1432</v>
      </c>
      <c r="B140966">
        <v>2911</v>
      </c>
      <c r="C140966">
        <v>21</v>
      </c>
      <c r="D140966" s="1">
        <v>36096</v>
      </c>
      <c r="E140966" s="1">
        <v>36094</v>
      </c>
      <c r="F140966">
        <v>2</v>
      </c>
    </row>
    <row r="140967" spans="1:6" x14ac:dyDescent="0.3">
      <c r="A140967">
        <v>1450</v>
      </c>
      <c r="B140967">
        <v>1406</v>
      </c>
      <c r="C140967">
        <v>21</v>
      </c>
      <c r="D140967" s="1">
        <v>36096</v>
      </c>
      <c r="E140967" s="1">
        <v>36093</v>
      </c>
      <c r="F140967">
        <v>2</v>
      </c>
    </row>
    <row r="140968" spans="1:6" x14ac:dyDescent="0.3">
      <c r="A140968">
        <v>1458</v>
      </c>
      <c r="B140968">
        <v>9796</v>
      </c>
      <c r="C140968">
        <v>21</v>
      </c>
      <c r="D140968" s="1">
        <v>36096</v>
      </c>
      <c r="E140968" s="1">
        <v>36092</v>
      </c>
      <c r="F140968">
        <v>2</v>
      </c>
    </row>
    <row r="140969" spans="1:6" x14ac:dyDescent="0.3">
      <c r="A140969">
        <v>1486</v>
      </c>
      <c r="B140969">
        <v>201</v>
      </c>
      <c r="C140969">
        <v>21</v>
      </c>
      <c r="D140969" s="1">
        <v>36096</v>
      </c>
      <c r="E140969" s="1">
        <v>36095</v>
      </c>
      <c r="F140969">
        <v>2</v>
      </c>
    </row>
    <row r="140970" spans="1:6" x14ac:dyDescent="0.3">
      <c r="A140970">
        <v>24</v>
      </c>
      <c r="B140970">
        <v>4224</v>
      </c>
      <c r="C140970">
        <v>21</v>
      </c>
      <c r="D140970" s="1">
        <v>36097</v>
      </c>
      <c r="E140970" s="1">
        <v>36095</v>
      </c>
      <c r="F140970">
        <v>2</v>
      </c>
    </row>
    <row r="140971" spans="1:6" x14ac:dyDescent="0.3">
      <c r="A140971">
        <v>51</v>
      </c>
      <c r="B140971">
        <v>2589</v>
      </c>
      <c r="C140971">
        <v>21</v>
      </c>
      <c r="D140971" s="1">
        <v>36097</v>
      </c>
      <c r="E140971" s="1">
        <v>36090</v>
      </c>
      <c r="F140971">
        <v>2</v>
      </c>
    </row>
    <row r="140972" spans="1:6" x14ac:dyDescent="0.3">
      <c r="A140972">
        <v>119</v>
      </c>
      <c r="B140972">
        <v>9660</v>
      </c>
      <c r="C140972">
        <v>21</v>
      </c>
      <c r="D140972" s="1">
        <v>36097</v>
      </c>
      <c r="E140972" s="1">
        <v>36095</v>
      </c>
      <c r="F140972">
        <v>2</v>
      </c>
    </row>
    <row r="140973" spans="1:6" x14ac:dyDescent="0.3">
      <c r="A140973">
        <v>130</v>
      </c>
      <c r="B140973">
        <v>4653</v>
      </c>
      <c r="C140973">
        <v>21</v>
      </c>
      <c r="D140973" s="1">
        <v>36097</v>
      </c>
      <c r="E140973" s="1">
        <v>36093</v>
      </c>
      <c r="F140973">
        <v>2</v>
      </c>
    </row>
    <row r="140974" spans="1:6" x14ac:dyDescent="0.3">
      <c r="A140974">
        <v>204</v>
      </c>
      <c r="B140974">
        <v>1219</v>
      </c>
      <c r="C140974">
        <v>21</v>
      </c>
      <c r="D140974" s="1">
        <v>36097</v>
      </c>
      <c r="E140974" s="1">
        <v>36093</v>
      </c>
      <c r="F140974">
        <v>2</v>
      </c>
    </row>
    <row r="140975" spans="1:6" x14ac:dyDescent="0.3">
      <c r="A140975">
        <v>245</v>
      </c>
      <c r="B140975">
        <v>6931</v>
      </c>
      <c r="C140975">
        <v>21</v>
      </c>
      <c r="D140975" s="1">
        <v>36097</v>
      </c>
      <c r="E140975" s="1">
        <v>36095</v>
      </c>
      <c r="F140975">
        <v>2</v>
      </c>
    </row>
    <row r="140976" spans="1:6" x14ac:dyDescent="0.3">
      <c r="A140976">
        <v>251</v>
      </c>
      <c r="B140976">
        <v>8932</v>
      </c>
      <c r="C140976">
        <v>21</v>
      </c>
      <c r="D140976" s="1">
        <v>36097</v>
      </c>
      <c r="E140976" s="1">
        <v>36094</v>
      </c>
      <c r="F140976">
        <v>2</v>
      </c>
    </row>
    <row r="140977" spans="1:6" x14ac:dyDescent="0.3">
      <c r="A140977">
        <v>265</v>
      </c>
      <c r="B140977">
        <v>2649</v>
      </c>
      <c r="C140977">
        <v>21</v>
      </c>
      <c r="D140977" s="1">
        <v>36097</v>
      </c>
      <c r="E140977" s="1">
        <v>36095</v>
      </c>
      <c r="F140977">
        <v>2</v>
      </c>
    </row>
    <row r="140978" spans="1:6" x14ac:dyDescent="0.3">
      <c r="A140978">
        <v>272</v>
      </c>
      <c r="B140978">
        <v>5140</v>
      </c>
      <c r="C140978">
        <v>21</v>
      </c>
      <c r="D140978" s="1">
        <v>36097</v>
      </c>
      <c r="E140978" s="1">
        <v>36091</v>
      </c>
      <c r="F140978">
        <v>2</v>
      </c>
    </row>
    <row r="140979" spans="1:6" x14ac:dyDescent="0.3">
      <c r="A140979">
        <v>401</v>
      </c>
      <c r="B140979">
        <v>6931</v>
      </c>
      <c r="C140979">
        <v>21</v>
      </c>
      <c r="D140979" s="1">
        <v>36097</v>
      </c>
      <c r="E140979" s="1">
        <v>36091</v>
      </c>
      <c r="F140979">
        <v>2</v>
      </c>
    </row>
    <row r="140980" spans="1:6" x14ac:dyDescent="0.3">
      <c r="A140980">
        <v>422</v>
      </c>
      <c r="B140980">
        <v>3406</v>
      </c>
      <c r="C140980">
        <v>21</v>
      </c>
      <c r="D140980" s="1">
        <v>36097</v>
      </c>
      <c r="E140980" s="1">
        <v>36090</v>
      </c>
      <c r="F140980">
        <v>2</v>
      </c>
    </row>
    <row r="140981" spans="1:6" x14ac:dyDescent="0.3">
      <c r="A140981">
        <v>463</v>
      </c>
      <c r="B140981">
        <v>683</v>
      </c>
      <c r="C140981">
        <v>21</v>
      </c>
      <c r="D140981" s="1">
        <v>36097</v>
      </c>
      <c r="E140981" s="1">
        <v>36091</v>
      </c>
      <c r="F140981">
        <v>2</v>
      </c>
    </row>
    <row r="140982" spans="1:6" x14ac:dyDescent="0.3">
      <c r="A140982">
        <v>546</v>
      </c>
      <c r="B140982">
        <v>7598</v>
      </c>
      <c r="C140982">
        <v>21</v>
      </c>
      <c r="D140982" s="1">
        <v>36097</v>
      </c>
      <c r="E140982" s="1">
        <v>36093</v>
      </c>
      <c r="F140982">
        <v>2</v>
      </c>
    </row>
    <row r="140983" spans="1:6" x14ac:dyDescent="0.3">
      <c r="A140983">
        <v>619</v>
      </c>
      <c r="B140983">
        <v>6750</v>
      </c>
      <c r="C140983">
        <v>21</v>
      </c>
      <c r="D140983" s="1">
        <v>36097</v>
      </c>
      <c r="E140983" s="1">
        <v>36094</v>
      </c>
      <c r="F140983">
        <v>2</v>
      </c>
    </row>
    <row r="140984" spans="1:6" x14ac:dyDescent="0.3">
      <c r="A140984">
        <v>658</v>
      </c>
      <c r="B140984">
        <v>866</v>
      </c>
      <c r="C140984">
        <v>21</v>
      </c>
      <c r="D140984" s="1">
        <v>36097</v>
      </c>
      <c r="E140984" s="1">
        <v>36094</v>
      </c>
      <c r="F140984">
        <v>2</v>
      </c>
    </row>
    <row r="140985" spans="1:6" x14ac:dyDescent="0.3">
      <c r="A140985">
        <v>785</v>
      </c>
      <c r="B140985">
        <v>3342</v>
      </c>
      <c r="C140985">
        <v>21</v>
      </c>
      <c r="D140985" s="1">
        <v>36097</v>
      </c>
      <c r="E140985" s="1">
        <v>36094</v>
      </c>
      <c r="F140985">
        <v>2</v>
      </c>
    </row>
    <row r="140986" spans="1:6" x14ac:dyDescent="0.3">
      <c r="A140986">
        <v>822</v>
      </c>
      <c r="B140986">
        <v>9660</v>
      </c>
      <c r="C140986">
        <v>21</v>
      </c>
      <c r="D140986" s="1">
        <v>36097</v>
      </c>
      <c r="E140986" s="1">
        <v>36092</v>
      </c>
      <c r="F140986">
        <v>2</v>
      </c>
    </row>
    <row r="140987" spans="1:6" x14ac:dyDescent="0.3">
      <c r="A140987">
        <v>832</v>
      </c>
      <c r="B140987">
        <v>3406</v>
      </c>
      <c r="C140987">
        <v>21</v>
      </c>
      <c r="D140987" s="1">
        <v>36097</v>
      </c>
      <c r="E140987" s="1">
        <v>36095</v>
      </c>
      <c r="F140987">
        <v>2</v>
      </c>
    </row>
    <row r="140988" spans="1:6" x14ac:dyDescent="0.3">
      <c r="A140988">
        <v>874</v>
      </c>
      <c r="B140988">
        <v>9848</v>
      </c>
      <c r="C140988">
        <v>21</v>
      </c>
      <c r="D140988" s="1">
        <v>36097</v>
      </c>
      <c r="E140988" s="1">
        <v>36093</v>
      </c>
      <c r="F140988">
        <v>2</v>
      </c>
    </row>
    <row r="140989" spans="1:6" x14ac:dyDescent="0.3">
      <c r="A140989">
        <v>964</v>
      </c>
      <c r="B140989">
        <v>9848</v>
      </c>
      <c r="C140989">
        <v>21</v>
      </c>
      <c r="D140989" s="1">
        <v>36097</v>
      </c>
      <c r="E140989" s="1">
        <v>36096</v>
      </c>
      <c r="F140989">
        <v>2</v>
      </c>
    </row>
    <row r="140990" spans="1:6" x14ac:dyDescent="0.3">
      <c r="A140990">
        <v>983</v>
      </c>
      <c r="B140990">
        <v>8932</v>
      </c>
      <c r="C140990">
        <v>21</v>
      </c>
      <c r="D140990" s="1">
        <v>36097</v>
      </c>
      <c r="E140990" s="1">
        <v>36096</v>
      </c>
      <c r="F140990">
        <v>2</v>
      </c>
    </row>
    <row r="140991" spans="1:6" x14ac:dyDescent="0.3">
      <c r="A140991">
        <v>988</v>
      </c>
      <c r="B140991">
        <v>5551</v>
      </c>
      <c r="C140991">
        <v>21</v>
      </c>
      <c r="D140991" s="1">
        <v>36097</v>
      </c>
      <c r="E140991" s="1">
        <v>36094</v>
      </c>
      <c r="F140991">
        <v>2</v>
      </c>
    </row>
    <row r="140992" spans="1:6" x14ac:dyDescent="0.3">
      <c r="A140992">
        <v>1126</v>
      </c>
      <c r="B140992">
        <v>3372</v>
      </c>
      <c r="C140992">
        <v>21</v>
      </c>
      <c r="D140992" s="1">
        <v>36097</v>
      </c>
      <c r="E140992" s="1">
        <v>36096</v>
      </c>
      <c r="F140992">
        <v>2</v>
      </c>
    </row>
    <row r="140993" spans="1:6" x14ac:dyDescent="0.3">
      <c r="A140993">
        <v>1154</v>
      </c>
      <c r="B140993">
        <v>3406</v>
      </c>
      <c r="C140993">
        <v>21</v>
      </c>
      <c r="D140993" s="1">
        <v>36097</v>
      </c>
      <c r="E140993" s="1">
        <v>36090</v>
      </c>
      <c r="F140993">
        <v>2</v>
      </c>
    </row>
    <row r="140994" spans="1:6" x14ac:dyDescent="0.3">
      <c r="A140994">
        <v>1174</v>
      </c>
      <c r="B140994">
        <v>866</v>
      </c>
      <c r="C140994">
        <v>21</v>
      </c>
      <c r="D140994" s="1">
        <v>36097</v>
      </c>
      <c r="E140994" s="1">
        <v>36092</v>
      </c>
      <c r="F140994">
        <v>2</v>
      </c>
    </row>
    <row r="140995" spans="1:6" x14ac:dyDescent="0.3">
      <c r="A140995">
        <v>1175</v>
      </c>
      <c r="B140995">
        <v>389</v>
      </c>
      <c r="C140995">
        <v>21</v>
      </c>
      <c r="D140995" s="1">
        <v>36097</v>
      </c>
      <c r="E140995" s="1">
        <v>36094</v>
      </c>
      <c r="F140995">
        <v>2</v>
      </c>
    </row>
    <row r="140996" spans="1:6" x14ac:dyDescent="0.3">
      <c r="A140996">
        <v>1177</v>
      </c>
      <c r="B140996">
        <v>3518</v>
      </c>
      <c r="C140996">
        <v>21</v>
      </c>
      <c r="D140996" s="1">
        <v>36097</v>
      </c>
      <c r="E140996" s="1">
        <v>36096</v>
      </c>
      <c r="F140996">
        <v>2</v>
      </c>
    </row>
    <row r="140997" spans="1:6" x14ac:dyDescent="0.3">
      <c r="A140997">
        <v>1183</v>
      </c>
      <c r="B140997">
        <v>6931</v>
      </c>
      <c r="C140997">
        <v>21</v>
      </c>
      <c r="D140997" s="1">
        <v>36097</v>
      </c>
      <c r="E140997" s="1">
        <v>36093</v>
      </c>
      <c r="F140997">
        <v>2</v>
      </c>
    </row>
    <row r="140998" spans="1:6" x14ac:dyDescent="0.3">
      <c r="A140998">
        <v>1185</v>
      </c>
      <c r="B140998">
        <v>865</v>
      </c>
      <c r="C140998">
        <v>21</v>
      </c>
      <c r="D140998" s="1">
        <v>36097</v>
      </c>
      <c r="E140998" s="1">
        <v>36090</v>
      </c>
      <c r="F140998">
        <v>2</v>
      </c>
    </row>
    <row r="140999" spans="1:6" x14ac:dyDescent="0.3">
      <c r="A140999">
        <v>1213</v>
      </c>
      <c r="B140999">
        <v>1219</v>
      </c>
      <c r="C140999">
        <v>21</v>
      </c>
      <c r="D140999" s="1">
        <v>36097</v>
      </c>
      <c r="E140999" s="1">
        <v>36093</v>
      </c>
      <c r="F140999">
        <v>2</v>
      </c>
    </row>
    <row r="141000" spans="1:6" x14ac:dyDescent="0.3">
      <c r="A141000">
        <v>1252</v>
      </c>
      <c r="B141000">
        <v>9660</v>
      </c>
      <c r="C141000">
        <v>21</v>
      </c>
      <c r="D141000" s="1">
        <v>36097</v>
      </c>
      <c r="E141000" s="1">
        <v>36093</v>
      </c>
      <c r="F141000">
        <v>2</v>
      </c>
    </row>
    <row r="141001" spans="1:6" x14ac:dyDescent="0.3">
      <c r="A141001">
        <v>1276</v>
      </c>
      <c r="B141001">
        <v>8865</v>
      </c>
      <c r="C141001">
        <v>21</v>
      </c>
      <c r="D141001" s="1">
        <v>36097</v>
      </c>
      <c r="E141001" s="1">
        <v>36094</v>
      </c>
      <c r="F141001">
        <v>2</v>
      </c>
    </row>
    <row r="141002" spans="1:6" x14ac:dyDescent="0.3">
      <c r="A141002">
        <v>1373</v>
      </c>
      <c r="B141002">
        <v>8163</v>
      </c>
      <c r="C141002">
        <v>21</v>
      </c>
      <c r="D141002" s="1">
        <v>36097</v>
      </c>
      <c r="E141002" s="1">
        <v>36090</v>
      </c>
      <c r="F141002">
        <v>2</v>
      </c>
    </row>
    <row r="141003" spans="1:6" x14ac:dyDescent="0.3">
      <c r="A141003">
        <v>1397</v>
      </c>
      <c r="B141003">
        <v>9226</v>
      </c>
      <c r="C141003">
        <v>21</v>
      </c>
      <c r="D141003" s="1">
        <v>36097</v>
      </c>
      <c r="E141003" s="1">
        <v>36091</v>
      </c>
      <c r="F141003">
        <v>2</v>
      </c>
    </row>
    <row r="141004" spans="1:6" x14ac:dyDescent="0.3">
      <c r="A141004">
        <v>1405</v>
      </c>
      <c r="B141004">
        <v>683</v>
      </c>
      <c r="C141004">
        <v>21</v>
      </c>
      <c r="D141004" s="1">
        <v>36097</v>
      </c>
      <c r="E141004" s="1">
        <v>36092</v>
      </c>
      <c r="F141004">
        <v>2</v>
      </c>
    </row>
    <row r="141005" spans="1:6" x14ac:dyDescent="0.3">
      <c r="A141005">
        <v>1411</v>
      </c>
      <c r="B141005">
        <v>7598</v>
      </c>
      <c r="C141005">
        <v>21</v>
      </c>
      <c r="D141005" s="1">
        <v>36097</v>
      </c>
      <c r="E141005" s="1">
        <v>36094</v>
      </c>
      <c r="F141005">
        <v>2</v>
      </c>
    </row>
    <row r="141006" spans="1:6" x14ac:dyDescent="0.3">
      <c r="A141006">
        <v>1459</v>
      </c>
      <c r="B141006">
        <v>9848</v>
      </c>
      <c r="C141006">
        <v>21</v>
      </c>
      <c r="D141006" s="1">
        <v>36097</v>
      </c>
      <c r="E141006" s="1">
        <v>36090</v>
      </c>
      <c r="F141006">
        <v>2</v>
      </c>
    </row>
    <row r="141007" spans="1:6" x14ac:dyDescent="0.3">
      <c r="A141007">
        <v>1509</v>
      </c>
      <c r="B141007">
        <v>2589</v>
      </c>
      <c r="C141007">
        <v>21</v>
      </c>
      <c r="D141007" s="1">
        <v>36097</v>
      </c>
      <c r="E141007" s="1">
        <v>36096</v>
      </c>
      <c r="F141007">
        <v>2</v>
      </c>
    </row>
    <row r="141008" spans="1:6" x14ac:dyDescent="0.3">
      <c r="A141008">
        <v>1552</v>
      </c>
      <c r="B141008">
        <v>6714</v>
      </c>
      <c r="C141008">
        <v>21</v>
      </c>
      <c r="D141008" s="1">
        <v>36097</v>
      </c>
      <c r="E141008" s="1">
        <v>36090</v>
      </c>
      <c r="F141008">
        <v>2</v>
      </c>
    </row>
    <row r="141009" spans="1:6" x14ac:dyDescent="0.3">
      <c r="A141009">
        <v>49</v>
      </c>
      <c r="B141009">
        <v>9189</v>
      </c>
      <c r="C141009">
        <v>21</v>
      </c>
      <c r="D141009" s="1">
        <v>36105</v>
      </c>
      <c r="E141009" s="1">
        <v>36101</v>
      </c>
      <c r="F141009">
        <v>2</v>
      </c>
    </row>
    <row r="141010" spans="1:6" x14ac:dyDescent="0.3">
      <c r="A141010">
        <v>109</v>
      </c>
      <c r="B141010">
        <v>4960</v>
      </c>
      <c r="C141010">
        <v>21</v>
      </c>
      <c r="D141010" s="1">
        <v>36105</v>
      </c>
      <c r="E141010" s="1">
        <v>36101</v>
      </c>
      <c r="F141010">
        <v>2</v>
      </c>
    </row>
    <row r="141011" spans="1:6" x14ac:dyDescent="0.3">
      <c r="A141011">
        <v>117</v>
      </c>
      <c r="B141011">
        <v>4718</v>
      </c>
      <c r="C141011">
        <v>21</v>
      </c>
      <c r="D141011" s="1">
        <v>36105</v>
      </c>
      <c r="E141011" s="1">
        <v>36101</v>
      </c>
      <c r="F141011">
        <v>2</v>
      </c>
    </row>
    <row r="141012" spans="1:6" x14ac:dyDescent="0.3">
      <c r="A141012">
        <v>124</v>
      </c>
      <c r="B141012">
        <v>4747</v>
      </c>
      <c r="C141012">
        <v>21</v>
      </c>
      <c r="D141012" s="1">
        <v>36105</v>
      </c>
      <c r="E141012" s="1">
        <v>36100</v>
      </c>
      <c r="F141012">
        <v>2</v>
      </c>
    </row>
    <row r="141013" spans="1:6" x14ac:dyDescent="0.3">
      <c r="A141013">
        <v>191</v>
      </c>
      <c r="B141013">
        <v>1394</v>
      </c>
      <c r="C141013">
        <v>21</v>
      </c>
      <c r="D141013" s="1">
        <v>36105</v>
      </c>
      <c r="E141013" s="1">
        <v>36102</v>
      </c>
      <c r="F141013">
        <v>2</v>
      </c>
    </row>
    <row r="141014" spans="1:6" x14ac:dyDescent="0.3">
      <c r="A141014">
        <v>230</v>
      </c>
      <c r="B141014">
        <v>8163</v>
      </c>
      <c r="C141014">
        <v>21</v>
      </c>
      <c r="D141014" s="1">
        <v>36105</v>
      </c>
      <c r="E141014" s="1">
        <v>36103</v>
      </c>
      <c r="F141014">
        <v>2</v>
      </c>
    </row>
    <row r="141015" spans="1:6" x14ac:dyDescent="0.3">
      <c r="A141015">
        <v>232</v>
      </c>
      <c r="B141015">
        <v>7342</v>
      </c>
      <c r="C141015">
        <v>21</v>
      </c>
      <c r="D141015" s="1">
        <v>36105</v>
      </c>
      <c r="E141015" s="1">
        <v>36103</v>
      </c>
      <c r="F141015">
        <v>2</v>
      </c>
    </row>
    <row r="141016" spans="1:6" x14ac:dyDescent="0.3">
      <c r="A141016">
        <v>404</v>
      </c>
      <c r="B141016">
        <v>8016</v>
      </c>
      <c r="C141016">
        <v>21</v>
      </c>
      <c r="D141016" s="1">
        <v>36105</v>
      </c>
      <c r="E141016" s="1">
        <v>36098</v>
      </c>
      <c r="F141016">
        <v>2</v>
      </c>
    </row>
    <row r="141017" spans="1:6" x14ac:dyDescent="0.3">
      <c r="A141017">
        <v>427</v>
      </c>
      <c r="B141017">
        <v>9089</v>
      </c>
      <c r="C141017">
        <v>21</v>
      </c>
      <c r="D141017" s="1">
        <v>36105</v>
      </c>
      <c r="E141017" s="1">
        <v>36103</v>
      </c>
      <c r="F141017">
        <v>2</v>
      </c>
    </row>
    <row r="141018" spans="1:6" x14ac:dyDescent="0.3">
      <c r="A141018">
        <v>465</v>
      </c>
      <c r="B141018">
        <v>320</v>
      </c>
      <c r="C141018">
        <v>21</v>
      </c>
      <c r="D141018" s="1">
        <v>36105</v>
      </c>
      <c r="E141018" s="1">
        <v>36103</v>
      </c>
      <c r="F141018">
        <v>2</v>
      </c>
    </row>
    <row r="141019" spans="1:6" x14ac:dyDescent="0.3">
      <c r="A141019">
        <v>473</v>
      </c>
      <c r="B141019">
        <v>9301</v>
      </c>
      <c r="C141019">
        <v>21</v>
      </c>
      <c r="D141019" s="1">
        <v>36105</v>
      </c>
      <c r="E141019" s="1">
        <v>36103</v>
      </c>
      <c r="F141019">
        <v>2</v>
      </c>
    </row>
    <row r="141020" spans="1:6" x14ac:dyDescent="0.3">
      <c r="A141020">
        <v>540</v>
      </c>
      <c r="B141020">
        <v>9462</v>
      </c>
      <c r="C141020">
        <v>21</v>
      </c>
      <c r="D141020" s="1">
        <v>36105</v>
      </c>
      <c r="E141020" s="1">
        <v>36098</v>
      </c>
      <c r="F141020">
        <v>2</v>
      </c>
    </row>
    <row r="141021" spans="1:6" x14ac:dyDescent="0.3">
      <c r="A141021">
        <v>547</v>
      </c>
      <c r="B141021">
        <v>4894</v>
      </c>
      <c r="C141021">
        <v>21</v>
      </c>
      <c r="D141021" s="1">
        <v>36105</v>
      </c>
      <c r="E141021" s="1">
        <v>36103</v>
      </c>
      <c r="F141021">
        <v>2</v>
      </c>
    </row>
    <row r="141022" spans="1:6" x14ac:dyDescent="0.3">
      <c r="A141022">
        <v>550</v>
      </c>
      <c r="B141022">
        <v>1939</v>
      </c>
      <c r="C141022">
        <v>21</v>
      </c>
      <c r="D141022" s="1">
        <v>36105</v>
      </c>
      <c r="E141022" s="1">
        <v>36099</v>
      </c>
      <c r="F141022">
        <v>2</v>
      </c>
    </row>
    <row r="141023" spans="1:6" x14ac:dyDescent="0.3">
      <c r="A141023">
        <v>565</v>
      </c>
      <c r="B141023">
        <v>4960</v>
      </c>
      <c r="C141023">
        <v>21</v>
      </c>
      <c r="D141023" s="1">
        <v>36105</v>
      </c>
      <c r="E141023" s="1">
        <v>36102</v>
      </c>
      <c r="F141023">
        <v>2</v>
      </c>
    </row>
    <row r="141024" spans="1:6" x14ac:dyDescent="0.3">
      <c r="A141024">
        <v>603</v>
      </c>
      <c r="B141024">
        <v>7342</v>
      </c>
      <c r="C141024">
        <v>21</v>
      </c>
      <c r="D141024" s="1">
        <v>36105</v>
      </c>
      <c r="E141024" s="1">
        <v>36098</v>
      </c>
      <c r="F141024">
        <v>2</v>
      </c>
    </row>
    <row r="141025" spans="1:6" x14ac:dyDescent="0.3">
      <c r="A141025">
        <v>614</v>
      </c>
      <c r="B141025">
        <v>4960</v>
      </c>
      <c r="C141025">
        <v>21</v>
      </c>
      <c r="D141025" s="1">
        <v>36105</v>
      </c>
      <c r="E141025" s="1">
        <v>36101</v>
      </c>
      <c r="F141025">
        <v>2</v>
      </c>
    </row>
    <row r="141026" spans="1:6" x14ac:dyDescent="0.3">
      <c r="A141026">
        <v>629</v>
      </c>
      <c r="B141026">
        <v>1393</v>
      </c>
      <c r="C141026">
        <v>21</v>
      </c>
      <c r="D141026" s="1">
        <v>36105</v>
      </c>
      <c r="E141026" s="1">
        <v>36100</v>
      </c>
      <c r="F141026">
        <v>2</v>
      </c>
    </row>
    <row r="141027" spans="1:6" x14ac:dyDescent="0.3">
      <c r="A141027">
        <v>637</v>
      </c>
      <c r="B141027">
        <v>7061</v>
      </c>
      <c r="C141027">
        <v>21</v>
      </c>
      <c r="D141027" s="1">
        <v>36105</v>
      </c>
      <c r="E141027" s="1">
        <v>36098</v>
      </c>
      <c r="F141027">
        <v>2</v>
      </c>
    </row>
    <row r="141028" spans="1:6" x14ac:dyDescent="0.3">
      <c r="A141028">
        <v>640</v>
      </c>
      <c r="B141028">
        <v>3554</v>
      </c>
      <c r="C141028">
        <v>21</v>
      </c>
      <c r="D141028" s="1">
        <v>36105</v>
      </c>
      <c r="E141028" s="1">
        <v>36100</v>
      </c>
      <c r="F141028">
        <v>2</v>
      </c>
    </row>
    <row r="141029" spans="1:6" x14ac:dyDescent="0.3">
      <c r="A141029">
        <v>673</v>
      </c>
      <c r="B141029">
        <v>4747</v>
      </c>
      <c r="C141029">
        <v>21</v>
      </c>
      <c r="D141029" s="1">
        <v>36105</v>
      </c>
      <c r="E141029" s="1">
        <v>36101</v>
      </c>
      <c r="F141029">
        <v>2</v>
      </c>
    </row>
    <row r="141030" spans="1:6" x14ac:dyDescent="0.3">
      <c r="A141030">
        <v>757</v>
      </c>
      <c r="B141030">
        <v>4747</v>
      </c>
      <c r="C141030">
        <v>21</v>
      </c>
      <c r="D141030" s="1">
        <v>36105</v>
      </c>
      <c r="E141030" s="1">
        <v>36099</v>
      </c>
      <c r="F141030">
        <v>2</v>
      </c>
    </row>
    <row r="141031" spans="1:6" x14ac:dyDescent="0.3">
      <c r="A141031">
        <v>779</v>
      </c>
      <c r="B141031">
        <v>1939</v>
      </c>
      <c r="C141031">
        <v>21</v>
      </c>
      <c r="D141031" s="1">
        <v>36105</v>
      </c>
      <c r="E141031" s="1">
        <v>36104</v>
      </c>
      <c r="F141031">
        <v>2</v>
      </c>
    </row>
    <row r="141032" spans="1:6" x14ac:dyDescent="0.3">
      <c r="A141032">
        <v>829</v>
      </c>
      <c r="B141032">
        <v>8338</v>
      </c>
      <c r="C141032">
        <v>21</v>
      </c>
      <c r="D141032" s="1">
        <v>36105</v>
      </c>
      <c r="E141032" s="1">
        <v>36102</v>
      </c>
      <c r="F141032">
        <v>2</v>
      </c>
    </row>
    <row r="141033" spans="1:6" x14ac:dyDescent="0.3">
      <c r="A141033">
        <v>863</v>
      </c>
      <c r="B141033">
        <v>4747</v>
      </c>
      <c r="C141033">
        <v>21</v>
      </c>
      <c r="D141033" s="1">
        <v>36105</v>
      </c>
      <c r="E141033" s="1">
        <v>36102</v>
      </c>
      <c r="F141033">
        <v>2</v>
      </c>
    </row>
    <row r="141034" spans="1:6" x14ac:dyDescent="0.3">
      <c r="A141034">
        <v>980</v>
      </c>
      <c r="B141034">
        <v>1976</v>
      </c>
      <c r="C141034">
        <v>21</v>
      </c>
      <c r="D141034" s="1">
        <v>36105</v>
      </c>
      <c r="E141034" s="1">
        <v>36103</v>
      </c>
      <c r="F141034">
        <v>2</v>
      </c>
    </row>
    <row r="141035" spans="1:6" x14ac:dyDescent="0.3">
      <c r="A141035">
        <v>993</v>
      </c>
      <c r="B141035">
        <v>6837</v>
      </c>
      <c r="C141035">
        <v>21</v>
      </c>
      <c r="D141035" s="1">
        <v>36105</v>
      </c>
      <c r="E141035" s="1">
        <v>36101</v>
      </c>
      <c r="F141035">
        <v>2</v>
      </c>
    </row>
    <row r="141036" spans="1:6" x14ac:dyDescent="0.3">
      <c r="A141036">
        <v>1010</v>
      </c>
      <c r="B141036">
        <v>866</v>
      </c>
      <c r="C141036">
        <v>21</v>
      </c>
      <c r="D141036" s="1">
        <v>36105</v>
      </c>
      <c r="E141036" s="1">
        <v>36098</v>
      </c>
      <c r="F141036">
        <v>2</v>
      </c>
    </row>
    <row r="141037" spans="1:6" x14ac:dyDescent="0.3">
      <c r="A141037">
        <v>1043</v>
      </c>
      <c r="B141037">
        <v>5475</v>
      </c>
      <c r="C141037">
        <v>21</v>
      </c>
      <c r="D141037" s="1">
        <v>36105</v>
      </c>
      <c r="E141037" s="1">
        <v>36099</v>
      </c>
      <c r="F141037">
        <v>2</v>
      </c>
    </row>
    <row r="141038" spans="1:6" x14ac:dyDescent="0.3">
      <c r="A141038">
        <v>1061</v>
      </c>
      <c r="B141038">
        <v>7770</v>
      </c>
      <c r="C141038">
        <v>21</v>
      </c>
      <c r="D141038" s="1">
        <v>36105</v>
      </c>
      <c r="E141038" s="1">
        <v>36099</v>
      </c>
      <c r="F141038">
        <v>2</v>
      </c>
    </row>
    <row r="141039" spans="1:6" x14ac:dyDescent="0.3">
      <c r="A141039">
        <v>1063</v>
      </c>
      <c r="B141039">
        <v>8016</v>
      </c>
      <c r="C141039">
        <v>21</v>
      </c>
      <c r="D141039" s="1">
        <v>36105</v>
      </c>
      <c r="E141039" s="1">
        <v>36098</v>
      </c>
      <c r="F141039">
        <v>2</v>
      </c>
    </row>
    <row r="141040" spans="1:6" x14ac:dyDescent="0.3">
      <c r="A141040">
        <v>1072</v>
      </c>
      <c r="B141040">
        <v>4111</v>
      </c>
      <c r="C141040">
        <v>21</v>
      </c>
      <c r="D141040" s="1">
        <v>36105</v>
      </c>
      <c r="E141040" s="1">
        <v>36101</v>
      </c>
      <c r="F141040">
        <v>2</v>
      </c>
    </row>
    <row r="141041" spans="1:6" x14ac:dyDescent="0.3">
      <c r="A141041">
        <v>1110</v>
      </c>
      <c r="B141041">
        <v>866</v>
      </c>
      <c r="C141041">
        <v>21</v>
      </c>
      <c r="D141041" s="1">
        <v>36105</v>
      </c>
      <c r="E141041" s="1">
        <v>36101</v>
      </c>
      <c r="F141041">
        <v>2</v>
      </c>
    </row>
    <row r="141042" spans="1:6" x14ac:dyDescent="0.3">
      <c r="A141042">
        <v>1116</v>
      </c>
      <c r="B141042">
        <v>9414</v>
      </c>
      <c r="C141042">
        <v>21</v>
      </c>
      <c r="D141042" s="1">
        <v>36105</v>
      </c>
      <c r="E141042" s="1">
        <v>36099</v>
      </c>
      <c r="F141042">
        <v>2</v>
      </c>
    </row>
    <row r="141043" spans="1:6" x14ac:dyDescent="0.3">
      <c r="A141043">
        <v>1173</v>
      </c>
      <c r="B141043">
        <v>9978</v>
      </c>
      <c r="C141043">
        <v>21</v>
      </c>
      <c r="D141043" s="1">
        <v>36105</v>
      </c>
      <c r="E141043" s="1">
        <v>36098</v>
      </c>
      <c r="F141043">
        <v>2</v>
      </c>
    </row>
    <row r="141044" spans="1:6" x14ac:dyDescent="0.3">
      <c r="A141044">
        <v>1181</v>
      </c>
      <c r="B141044">
        <v>2589</v>
      </c>
      <c r="C141044">
        <v>21</v>
      </c>
      <c r="D141044" s="1">
        <v>36105</v>
      </c>
      <c r="E141044" s="1">
        <v>36103</v>
      </c>
      <c r="F141044">
        <v>2</v>
      </c>
    </row>
    <row r="141045" spans="1:6" x14ac:dyDescent="0.3">
      <c r="A141045">
        <v>1192</v>
      </c>
      <c r="B141045">
        <v>8016</v>
      </c>
      <c r="C141045">
        <v>21</v>
      </c>
      <c r="D141045" s="1">
        <v>36105</v>
      </c>
      <c r="E141045" s="1">
        <v>36098</v>
      </c>
      <c r="F141045">
        <v>2</v>
      </c>
    </row>
    <row r="141046" spans="1:6" x14ac:dyDescent="0.3">
      <c r="A141046">
        <v>1217</v>
      </c>
      <c r="B141046">
        <v>7770</v>
      </c>
      <c r="C141046">
        <v>21</v>
      </c>
      <c r="D141046" s="1">
        <v>36105</v>
      </c>
      <c r="E141046" s="1">
        <v>36103</v>
      </c>
      <c r="F141046">
        <v>2</v>
      </c>
    </row>
    <row r="141047" spans="1:6" x14ac:dyDescent="0.3">
      <c r="A141047">
        <v>1269</v>
      </c>
      <c r="B141047">
        <v>4718</v>
      </c>
      <c r="C141047">
        <v>21</v>
      </c>
      <c r="D141047" s="1">
        <v>36105</v>
      </c>
      <c r="E141047" s="1">
        <v>36098</v>
      </c>
      <c r="F141047">
        <v>2</v>
      </c>
    </row>
    <row r="141048" spans="1:6" x14ac:dyDescent="0.3">
      <c r="A141048">
        <v>1309</v>
      </c>
      <c r="B141048">
        <v>9301</v>
      </c>
      <c r="C141048">
        <v>21</v>
      </c>
      <c r="D141048" s="1">
        <v>36105</v>
      </c>
      <c r="E141048" s="1">
        <v>36101</v>
      </c>
      <c r="F141048">
        <v>2</v>
      </c>
    </row>
    <row r="141049" spans="1:6" x14ac:dyDescent="0.3">
      <c r="A141049">
        <v>1346</v>
      </c>
      <c r="B141049">
        <v>8016</v>
      </c>
      <c r="C141049">
        <v>21</v>
      </c>
      <c r="D141049" s="1">
        <v>36105</v>
      </c>
      <c r="E141049" s="1">
        <v>36102</v>
      </c>
      <c r="F141049">
        <v>2</v>
      </c>
    </row>
    <row r="141050" spans="1:6" x14ac:dyDescent="0.3">
      <c r="A141050">
        <v>1354</v>
      </c>
      <c r="B141050">
        <v>1722</v>
      </c>
      <c r="C141050">
        <v>21</v>
      </c>
      <c r="D141050" s="1">
        <v>36105</v>
      </c>
      <c r="E141050" s="1">
        <v>36099</v>
      </c>
      <c r="F141050">
        <v>2</v>
      </c>
    </row>
    <row r="141051" spans="1:6" x14ac:dyDescent="0.3">
      <c r="A141051">
        <v>1426</v>
      </c>
      <c r="B141051">
        <v>6837</v>
      </c>
      <c r="C141051">
        <v>21</v>
      </c>
      <c r="D141051" s="1">
        <v>36105</v>
      </c>
      <c r="E141051" s="1">
        <v>36100</v>
      </c>
      <c r="F141051">
        <v>2</v>
      </c>
    </row>
    <row r="141052" spans="1:6" x14ac:dyDescent="0.3">
      <c r="A141052">
        <v>1435</v>
      </c>
      <c r="B141052">
        <v>1976</v>
      </c>
      <c r="C141052">
        <v>21</v>
      </c>
      <c r="D141052" s="1">
        <v>36105</v>
      </c>
      <c r="E141052" s="1">
        <v>36103</v>
      </c>
      <c r="F141052">
        <v>2</v>
      </c>
    </row>
    <row r="141053" spans="1:6" x14ac:dyDescent="0.3">
      <c r="A141053">
        <v>1439</v>
      </c>
      <c r="B141053">
        <v>4747</v>
      </c>
      <c r="C141053">
        <v>21</v>
      </c>
      <c r="D141053" s="1">
        <v>36105</v>
      </c>
      <c r="E141053" s="1">
        <v>36101</v>
      </c>
      <c r="F141053">
        <v>2</v>
      </c>
    </row>
    <row r="141054" spans="1:6" x14ac:dyDescent="0.3">
      <c r="A141054">
        <v>1525</v>
      </c>
      <c r="B141054">
        <v>6971</v>
      </c>
      <c r="C141054">
        <v>21</v>
      </c>
      <c r="D141054" s="1">
        <v>36105</v>
      </c>
      <c r="E141054" s="1">
        <v>36099</v>
      </c>
      <c r="F141054">
        <v>2</v>
      </c>
    </row>
    <row r="141055" spans="1:6" x14ac:dyDescent="0.3">
      <c r="A141055">
        <v>1530</v>
      </c>
      <c r="B141055">
        <v>6837</v>
      </c>
      <c r="C141055">
        <v>21</v>
      </c>
      <c r="D141055" s="1">
        <v>36105</v>
      </c>
      <c r="E141055" s="1">
        <v>36099</v>
      </c>
      <c r="F141055">
        <v>2</v>
      </c>
    </row>
    <row r="141056" spans="1:6" x14ac:dyDescent="0.3">
      <c r="A141056">
        <v>1550</v>
      </c>
      <c r="B141056">
        <v>42</v>
      </c>
      <c r="C141056">
        <v>21</v>
      </c>
      <c r="D141056" s="1">
        <v>36105</v>
      </c>
      <c r="E141056" s="1">
        <v>36103</v>
      </c>
      <c r="F141056">
        <v>2</v>
      </c>
    </row>
    <row r="141057" spans="1:6" x14ac:dyDescent="0.3">
      <c r="A141057">
        <v>37</v>
      </c>
      <c r="B141057">
        <v>3195</v>
      </c>
      <c r="C141057">
        <v>21</v>
      </c>
      <c r="D141057" s="1">
        <v>36108</v>
      </c>
      <c r="E141057" s="1">
        <v>36107</v>
      </c>
      <c r="F141057">
        <v>2</v>
      </c>
    </row>
    <row r="141058" spans="1:6" x14ac:dyDescent="0.3">
      <c r="A141058">
        <v>39</v>
      </c>
      <c r="B141058">
        <v>2315</v>
      </c>
      <c r="C141058">
        <v>21</v>
      </c>
      <c r="D141058" s="1">
        <v>36108</v>
      </c>
      <c r="E141058" s="1">
        <v>36107</v>
      </c>
      <c r="F141058">
        <v>2</v>
      </c>
    </row>
    <row r="141059" spans="1:6" x14ac:dyDescent="0.3">
      <c r="A141059">
        <v>112</v>
      </c>
      <c r="B141059">
        <v>9241</v>
      </c>
      <c r="C141059">
        <v>21</v>
      </c>
      <c r="D141059" s="1">
        <v>36108</v>
      </c>
      <c r="E141059" s="1">
        <v>36105</v>
      </c>
      <c r="F141059">
        <v>2</v>
      </c>
    </row>
    <row r="141060" spans="1:6" x14ac:dyDescent="0.3">
      <c r="A141060">
        <v>187</v>
      </c>
      <c r="B141060">
        <v>3195</v>
      </c>
      <c r="C141060">
        <v>21</v>
      </c>
      <c r="D141060" s="1">
        <v>36108</v>
      </c>
      <c r="E141060" s="1">
        <v>36103</v>
      </c>
      <c r="F141060">
        <v>2</v>
      </c>
    </row>
    <row r="141061" spans="1:6" x14ac:dyDescent="0.3">
      <c r="A141061">
        <v>192</v>
      </c>
      <c r="B141061">
        <v>7685</v>
      </c>
      <c r="C141061">
        <v>21</v>
      </c>
      <c r="D141061" s="1">
        <v>36108</v>
      </c>
      <c r="E141061" s="1">
        <v>36101</v>
      </c>
      <c r="F141061">
        <v>2</v>
      </c>
    </row>
    <row r="141062" spans="1:6" x14ac:dyDescent="0.3">
      <c r="A141062">
        <v>208</v>
      </c>
      <c r="B141062">
        <v>8773</v>
      </c>
      <c r="C141062">
        <v>21</v>
      </c>
      <c r="D141062" s="1">
        <v>36108</v>
      </c>
      <c r="E141062" s="1">
        <v>36106</v>
      </c>
      <c r="F141062">
        <v>2</v>
      </c>
    </row>
    <row r="141063" spans="1:6" x14ac:dyDescent="0.3">
      <c r="A141063">
        <v>214</v>
      </c>
      <c r="B141063">
        <v>450</v>
      </c>
      <c r="C141063">
        <v>21</v>
      </c>
      <c r="D141063" s="1">
        <v>36108</v>
      </c>
      <c r="E141063" s="1">
        <v>36101</v>
      </c>
      <c r="F141063">
        <v>2</v>
      </c>
    </row>
    <row r="141064" spans="1:6" x14ac:dyDescent="0.3">
      <c r="A141064">
        <v>227</v>
      </c>
      <c r="B141064">
        <v>7122</v>
      </c>
      <c r="C141064">
        <v>21</v>
      </c>
      <c r="D141064" s="1">
        <v>36108</v>
      </c>
      <c r="E141064" s="1">
        <v>36105</v>
      </c>
      <c r="F141064">
        <v>2</v>
      </c>
    </row>
    <row r="141065" spans="1:6" x14ac:dyDescent="0.3">
      <c r="A141065">
        <v>260</v>
      </c>
      <c r="B141065">
        <v>799</v>
      </c>
      <c r="C141065">
        <v>21</v>
      </c>
      <c r="D141065" s="1">
        <v>36108</v>
      </c>
      <c r="E141065" s="1">
        <v>36104</v>
      </c>
      <c r="F141065">
        <v>2</v>
      </c>
    </row>
    <row r="141066" spans="1:6" x14ac:dyDescent="0.3">
      <c r="A141066">
        <v>434</v>
      </c>
      <c r="B141066">
        <v>4119</v>
      </c>
      <c r="C141066">
        <v>21</v>
      </c>
      <c r="D141066" s="1">
        <v>36108</v>
      </c>
      <c r="E141066" s="1">
        <v>36104</v>
      </c>
      <c r="F141066">
        <v>2</v>
      </c>
    </row>
    <row r="141067" spans="1:6" x14ac:dyDescent="0.3">
      <c r="A141067">
        <v>449</v>
      </c>
      <c r="B141067">
        <v>8237</v>
      </c>
      <c r="C141067">
        <v>21</v>
      </c>
      <c r="D141067" s="1">
        <v>36108</v>
      </c>
      <c r="E141067" s="1">
        <v>36101</v>
      </c>
      <c r="F141067">
        <v>2</v>
      </c>
    </row>
    <row r="141068" spans="1:6" x14ac:dyDescent="0.3">
      <c r="A141068">
        <v>472</v>
      </c>
      <c r="B141068">
        <v>683</v>
      </c>
      <c r="C141068">
        <v>21</v>
      </c>
      <c r="D141068" s="1">
        <v>36108</v>
      </c>
      <c r="E141068" s="1">
        <v>36103</v>
      </c>
      <c r="F141068">
        <v>2</v>
      </c>
    </row>
    <row r="141069" spans="1:6" x14ac:dyDescent="0.3">
      <c r="A141069">
        <v>572</v>
      </c>
      <c r="B141069">
        <v>683</v>
      </c>
      <c r="C141069">
        <v>21</v>
      </c>
      <c r="D141069" s="1">
        <v>36108</v>
      </c>
      <c r="E141069" s="1">
        <v>36101</v>
      </c>
      <c r="F141069">
        <v>2</v>
      </c>
    </row>
    <row r="141070" spans="1:6" x14ac:dyDescent="0.3">
      <c r="A141070">
        <v>716</v>
      </c>
      <c r="B141070">
        <v>7970</v>
      </c>
      <c r="C141070">
        <v>21</v>
      </c>
      <c r="D141070" s="1">
        <v>36108</v>
      </c>
      <c r="E141070" s="1">
        <v>36101</v>
      </c>
      <c r="F141070">
        <v>2</v>
      </c>
    </row>
    <row r="141071" spans="1:6" x14ac:dyDescent="0.3">
      <c r="A141071">
        <v>729</v>
      </c>
      <c r="B141071">
        <v>8180</v>
      </c>
      <c r="C141071">
        <v>21</v>
      </c>
      <c r="D141071" s="1">
        <v>36108</v>
      </c>
      <c r="E141071" s="1">
        <v>36103</v>
      </c>
      <c r="F141071">
        <v>2</v>
      </c>
    </row>
    <row r="141072" spans="1:6" x14ac:dyDescent="0.3">
      <c r="A141072">
        <v>735</v>
      </c>
      <c r="B141072">
        <v>3335</v>
      </c>
      <c r="C141072">
        <v>21</v>
      </c>
      <c r="D141072" s="1">
        <v>36108</v>
      </c>
      <c r="E141072" s="1">
        <v>36104</v>
      </c>
      <c r="F141072">
        <v>2</v>
      </c>
    </row>
    <row r="141073" spans="1:6" x14ac:dyDescent="0.3">
      <c r="A141073">
        <v>789</v>
      </c>
      <c r="B141073">
        <v>6914</v>
      </c>
      <c r="C141073">
        <v>21</v>
      </c>
      <c r="D141073" s="1">
        <v>36108</v>
      </c>
      <c r="E141073" s="1">
        <v>36107</v>
      </c>
      <c r="F141073">
        <v>2</v>
      </c>
    </row>
    <row r="141074" spans="1:6" x14ac:dyDescent="0.3">
      <c r="A141074">
        <v>789</v>
      </c>
      <c r="B141074">
        <v>2156</v>
      </c>
      <c r="C141074">
        <v>21</v>
      </c>
      <c r="D141074" s="1">
        <v>36108</v>
      </c>
      <c r="E141074" s="1">
        <v>36107</v>
      </c>
      <c r="F141074">
        <v>2</v>
      </c>
    </row>
    <row r="141075" spans="1:6" x14ac:dyDescent="0.3">
      <c r="A141075">
        <v>871</v>
      </c>
      <c r="B141075">
        <v>3330</v>
      </c>
      <c r="C141075">
        <v>21</v>
      </c>
      <c r="D141075" s="1">
        <v>36108</v>
      </c>
      <c r="E141075" s="1">
        <v>36101</v>
      </c>
      <c r="F141075">
        <v>2</v>
      </c>
    </row>
    <row r="141076" spans="1:6" x14ac:dyDescent="0.3">
      <c r="A141076">
        <v>875</v>
      </c>
      <c r="B141076">
        <v>8698</v>
      </c>
      <c r="C141076">
        <v>21</v>
      </c>
      <c r="D141076" s="1">
        <v>36108</v>
      </c>
      <c r="E141076" s="1">
        <v>36105</v>
      </c>
      <c r="F141076">
        <v>2</v>
      </c>
    </row>
    <row r="141077" spans="1:6" x14ac:dyDescent="0.3">
      <c r="A141077">
        <v>930</v>
      </c>
      <c r="B141077">
        <v>242</v>
      </c>
      <c r="C141077">
        <v>21</v>
      </c>
      <c r="D141077" s="1">
        <v>36108</v>
      </c>
      <c r="E141077" s="1">
        <v>36107</v>
      </c>
      <c r="F141077">
        <v>2</v>
      </c>
    </row>
    <row r="141078" spans="1:6" x14ac:dyDescent="0.3">
      <c r="A141078">
        <v>1074</v>
      </c>
      <c r="B141078">
        <v>7685</v>
      </c>
      <c r="C141078">
        <v>21</v>
      </c>
      <c r="D141078" s="1">
        <v>36108</v>
      </c>
      <c r="E141078" s="1">
        <v>36101</v>
      </c>
      <c r="F141078">
        <v>2</v>
      </c>
    </row>
    <row r="141079" spans="1:6" x14ac:dyDescent="0.3">
      <c r="A141079">
        <v>1157</v>
      </c>
      <c r="B141079">
        <v>6931</v>
      </c>
      <c r="C141079">
        <v>21</v>
      </c>
      <c r="D141079" s="1">
        <v>36108</v>
      </c>
      <c r="E141079" s="1">
        <v>36103</v>
      </c>
      <c r="F141079">
        <v>2</v>
      </c>
    </row>
    <row r="141080" spans="1:6" x14ac:dyDescent="0.3">
      <c r="A141080">
        <v>1175</v>
      </c>
      <c r="B141080">
        <v>8</v>
      </c>
      <c r="C141080">
        <v>21</v>
      </c>
      <c r="D141080" s="1">
        <v>36108</v>
      </c>
      <c r="E141080" s="1">
        <v>36105</v>
      </c>
      <c r="F141080">
        <v>2</v>
      </c>
    </row>
    <row r="141081" spans="1:6" x14ac:dyDescent="0.3">
      <c r="A141081">
        <v>1183</v>
      </c>
      <c r="B141081">
        <v>4119</v>
      </c>
      <c r="C141081">
        <v>21</v>
      </c>
      <c r="D141081" s="1">
        <v>36108</v>
      </c>
      <c r="E141081" s="1">
        <v>36104</v>
      </c>
      <c r="F141081">
        <v>2</v>
      </c>
    </row>
    <row r="141082" spans="1:6" x14ac:dyDescent="0.3">
      <c r="A141082">
        <v>1341</v>
      </c>
      <c r="B141082">
        <v>7816</v>
      </c>
      <c r="C141082">
        <v>21</v>
      </c>
      <c r="D141082" s="1">
        <v>36108</v>
      </c>
      <c r="E141082" s="1">
        <v>36106</v>
      </c>
      <c r="F141082">
        <v>2</v>
      </c>
    </row>
    <row r="141083" spans="1:6" x14ac:dyDescent="0.3">
      <c r="A141083">
        <v>1343</v>
      </c>
      <c r="B141083">
        <v>5333</v>
      </c>
      <c r="C141083">
        <v>21</v>
      </c>
      <c r="D141083" s="1">
        <v>36108</v>
      </c>
      <c r="E141083" s="1">
        <v>36102</v>
      </c>
      <c r="F141083">
        <v>2</v>
      </c>
    </row>
    <row r="141084" spans="1:6" x14ac:dyDescent="0.3">
      <c r="A141084">
        <v>1354</v>
      </c>
      <c r="B141084">
        <v>3330</v>
      </c>
      <c r="C141084">
        <v>21</v>
      </c>
      <c r="D141084" s="1">
        <v>36108</v>
      </c>
      <c r="E141084" s="1">
        <v>36102</v>
      </c>
      <c r="F141084">
        <v>2</v>
      </c>
    </row>
    <row r="141085" spans="1:6" x14ac:dyDescent="0.3">
      <c r="A141085">
        <v>1358</v>
      </c>
      <c r="B141085">
        <v>2315</v>
      </c>
      <c r="C141085">
        <v>21</v>
      </c>
      <c r="D141085" s="1">
        <v>36108</v>
      </c>
      <c r="E141085" s="1">
        <v>36107</v>
      </c>
      <c r="F141085">
        <v>2</v>
      </c>
    </row>
    <row r="141086" spans="1:6" x14ac:dyDescent="0.3">
      <c r="A141086">
        <v>1379</v>
      </c>
      <c r="B141086">
        <v>3195</v>
      </c>
      <c r="C141086">
        <v>21</v>
      </c>
      <c r="D141086" s="1">
        <v>36108</v>
      </c>
      <c r="E141086" s="1">
        <v>36107</v>
      </c>
      <c r="F141086">
        <v>2</v>
      </c>
    </row>
    <row r="141087" spans="1:6" x14ac:dyDescent="0.3">
      <c r="A141087">
        <v>1397</v>
      </c>
      <c r="B141087">
        <v>8698</v>
      </c>
      <c r="C141087">
        <v>21</v>
      </c>
      <c r="D141087" s="1">
        <v>36108</v>
      </c>
      <c r="E141087" s="1">
        <v>36102</v>
      </c>
      <c r="F141087">
        <v>2</v>
      </c>
    </row>
    <row r="141088" spans="1:6" x14ac:dyDescent="0.3">
      <c r="A141088">
        <v>1404</v>
      </c>
      <c r="B141088">
        <v>2315</v>
      </c>
      <c r="C141088">
        <v>21</v>
      </c>
      <c r="D141088" s="1">
        <v>36108</v>
      </c>
      <c r="E141088" s="1">
        <v>36103</v>
      </c>
      <c r="F141088">
        <v>2</v>
      </c>
    </row>
    <row r="141089" spans="1:6" x14ac:dyDescent="0.3">
      <c r="A141089">
        <v>1408</v>
      </c>
      <c r="B141089">
        <v>683</v>
      </c>
      <c r="C141089">
        <v>21</v>
      </c>
      <c r="D141089" s="1">
        <v>36108</v>
      </c>
      <c r="E141089" s="1">
        <v>36106</v>
      </c>
      <c r="F141089">
        <v>2</v>
      </c>
    </row>
    <row r="141090" spans="1:6" x14ac:dyDescent="0.3">
      <c r="A141090">
        <v>1441</v>
      </c>
      <c r="B141090">
        <v>683</v>
      </c>
      <c r="C141090">
        <v>21</v>
      </c>
      <c r="D141090" s="1">
        <v>36108</v>
      </c>
      <c r="E141090" s="1">
        <v>36103</v>
      </c>
      <c r="F141090">
        <v>2</v>
      </c>
    </row>
    <row r="141091" spans="1:6" x14ac:dyDescent="0.3">
      <c r="A141091">
        <v>1500</v>
      </c>
      <c r="B141091">
        <v>9395</v>
      </c>
      <c r="C141091">
        <v>21</v>
      </c>
      <c r="D141091" s="1">
        <v>36108</v>
      </c>
      <c r="E141091" s="1">
        <v>36107</v>
      </c>
      <c r="F141091">
        <v>2</v>
      </c>
    </row>
    <row r="141092" spans="1:6" x14ac:dyDescent="0.3">
      <c r="A141092">
        <v>1520</v>
      </c>
      <c r="B141092">
        <v>5551</v>
      </c>
      <c r="C141092">
        <v>21</v>
      </c>
      <c r="D141092" s="1">
        <v>36108</v>
      </c>
      <c r="E141092" s="1">
        <v>36104</v>
      </c>
      <c r="F141092">
        <v>2</v>
      </c>
    </row>
    <row r="141093" spans="1:6" x14ac:dyDescent="0.3">
      <c r="A141093">
        <v>1541</v>
      </c>
      <c r="B141093">
        <v>2315</v>
      </c>
      <c r="C141093">
        <v>21</v>
      </c>
      <c r="D141093" s="1">
        <v>36108</v>
      </c>
      <c r="E141093" s="1">
        <v>36105</v>
      </c>
      <c r="F141093">
        <v>2</v>
      </c>
    </row>
    <row r="141094" spans="1:6" x14ac:dyDescent="0.3">
      <c r="A141094">
        <v>6</v>
      </c>
      <c r="B141094">
        <v>9777</v>
      </c>
      <c r="C141094">
        <v>21</v>
      </c>
      <c r="D141094" s="1">
        <v>36123</v>
      </c>
      <c r="E141094" s="1">
        <v>36118</v>
      </c>
      <c r="F141094">
        <v>2</v>
      </c>
    </row>
    <row r="141095" spans="1:6" x14ac:dyDescent="0.3">
      <c r="A141095">
        <v>87</v>
      </c>
      <c r="B141095">
        <v>5140</v>
      </c>
      <c r="C141095">
        <v>21</v>
      </c>
      <c r="D141095" s="1">
        <v>36123</v>
      </c>
      <c r="E141095" s="1">
        <v>36119</v>
      </c>
      <c r="F141095">
        <v>2</v>
      </c>
    </row>
    <row r="141096" spans="1:6" x14ac:dyDescent="0.3">
      <c r="A141096">
        <v>116</v>
      </c>
      <c r="B141096">
        <v>7074</v>
      </c>
      <c r="C141096">
        <v>21</v>
      </c>
      <c r="D141096" s="1">
        <v>36123</v>
      </c>
      <c r="E141096" s="1">
        <v>36118</v>
      </c>
      <c r="F141096">
        <v>2</v>
      </c>
    </row>
    <row r="141097" spans="1:6" x14ac:dyDescent="0.3">
      <c r="A141097">
        <v>137</v>
      </c>
      <c r="B141097">
        <v>7598</v>
      </c>
      <c r="C141097">
        <v>21</v>
      </c>
      <c r="D141097" s="1">
        <v>36123</v>
      </c>
      <c r="E141097" s="1">
        <v>36119</v>
      </c>
      <c r="F141097">
        <v>2</v>
      </c>
    </row>
    <row r="141098" spans="1:6" x14ac:dyDescent="0.3">
      <c r="A141098">
        <v>210</v>
      </c>
      <c r="B141098">
        <v>8237</v>
      </c>
      <c r="C141098">
        <v>21</v>
      </c>
      <c r="D141098" s="1">
        <v>36123</v>
      </c>
      <c r="E141098" s="1">
        <v>36119</v>
      </c>
      <c r="F141098">
        <v>2</v>
      </c>
    </row>
    <row r="141099" spans="1:6" x14ac:dyDescent="0.3">
      <c r="A141099">
        <v>219</v>
      </c>
      <c r="B141099">
        <v>7074</v>
      </c>
      <c r="C141099">
        <v>21</v>
      </c>
      <c r="D141099" s="1">
        <v>36123</v>
      </c>
      <c r="E141099" s="1">
        <v>36121</v>
      </c>
      <c r="F141099">
        <v>2</v>
      </c>
    </row>
    <row r="141100" spans="1:6" x14ac:dyDescent="0.3">
      <c r="A141100">
        <v>309</v>
      </c>
      <c r="B141100">
        <v>3901</v>
      </c>
      <c r="C141100">
        <v>21</v>
      </c>
      <c r="D141100" s="1">
        <v>36123</v>
      </c>
      <c r="E141100" s="1">
        <v>36120</v>
      </c>
      <c r="F141100">
        <v>2</v>
      </c>
    </row>
    <row r="141101" spans="1:6" x14ac:dyDescent="0.3">
      <c r="A141101">
        <v>320</v>
      </c>
      <c r="B141101">
        <v>8237</v>
      </c>
      <c r="C141101">
        <v>21</v>
      </c>
      <c r="D141101" s="1">
        <v>36123</v>
      </c>
      <c r="E141101" s="1">
        <v>36117</v>
      </c>
      <c r="F141101">
        <v>2</v>
      </c>
    </row>
    <row r="141102" spans="1:6" x14ac:dyDescent="0.3">
      <c r="A141102">
        <v>330</v>
      </c>
      <c r="B141102">
        <v>5140</v>
      </c>
      <c r="C141102">
        <v>21</v>
      </c>
      <c r="D141102" s="1">
        <v>36123</v>
      </c>
      <c r="E141102" s="1">
        <v>36120</v>
      </c>
      <c r="F141102">
        <v>2</v>
      </c>
    </row>
    <row r="141103" spans="1:6" x14ac:dyDescent="0.3">
      <c r="A141103">
        <v>403</v>
      </c>
      <c r="B141103">
        <v>8237</v>
      </c>
      <c r="C141103">
        <v>21</v>
      </c>
      <c r="D141103" s="1">
        <v>36123</v>
      </c>
      <c r="E141103" s="1">
        <v>36117</v>
      </c>
      <c r="F141103">
        <v>2</v>
      </c>
    </row>
    <row r="141104" spans="1:6" x14ac:dyDescent="0.3">
      <c r="A141104">
        <v>453</v>
      </c>
      <c r="B141104">
        <v>8510</v>
      </c>
      <c r="C141104">
        <v>21</v>
      </c>
      <c r="D141104" s="1">
        <v>36123</v>
      </c>
      <c r="E141104" s="1">
        <v>36119</v>
      </c>
      <c r="F141104">
        <v>2</v>
      </c>
    </row>
    <row r="141105" spans="1:6" x14ac:dyDescent="0.3">
      <c r="A141105">
        <v>473</v>
      </c>
      <c r="B141105">
        <v>1135</v>
      </c>
      <c r="C141105">
        <v>21</v>
      </c>
      <c r="D141105" s="1">
        <v>36123</v>
      </c>
      <c r="E141105" s="1">
        <v>36121</v>
      </c>
      <c r="F141105">
        <v>2</v>
      </c>
    </row>
    <row r="141106" spans="1:6" x14ac:dyDescent="0.3">
      <c r="A141106">
        <v>512</v>
      </c>
      <c r="B141106">
        <v>2051</v>
      </c>
      <c r="C141106">
        <v>21</v>
      </c>
      <c r="D141106" s="1">
        <v>36123</v>
      </c>
      <c r="E141106" s="1">
        <v>36121</v>
      </c>
      <c r="F141106">
        <v>2</v>
      </c>
    </row>
    <row r="141107" spans="1:6" x14ac:dyDescent="0.3">
      <c r="A141107">
        <v>559</v>
      </c>
      <c r="B141107">
        <v>8438</v>
      </c>
      <c r="C141107">
        <v>21</v>
      </c>
      <c r="D141107" s="1">
        <v>36123</v>
      </c>
      <c r="E141107" s="1">
        <v>36117</v>
      </c>
      <c r="F141107">
        <v>2</v>
      </c>
    </row>
    <row r="141108" spans="1:6" x14ac:dyDescent="0.3">
      <c r="A141108">
        <v>567</v>
      </c>
      <c r="B141108">
        <v>5985</v>
      </c>
      <c r="C141108">
        <v>21</v>
      </c>
      <c r="D141108" s="1">
        <v>36123</v>
      </c>
      <c r="E141108" s="1">
        <v>36116</v>
      </c>
      <c r="F141108">
        <v>2</v>
      </c>
    </row>
    <row r="141109" spans="1:6" x14ac:dyDescent="0.3">
      <c r="A141109">
        <v>646</v>
      </c>
      <c r="B141109">
        <v>4766</v>
      </c>
      <c r="C141109">
        <v>21</v>
      </c>
      <c r="D141109" s="1">
        <v>36123</v>
      </c>
      <c r="E141109" s="1">
        <v>36117</v>
      </c>
      <c r="F141109">
        <v>2</v>
      </c>
    </row>
    <row r="141110" spans="1:6" x14ac:dyDescent="0.3">
      <c r="A141110">
        <v>650</v>
      </c>
      <c r="B141110">
        <v>3295</v>
      </c>
      <c r="C141110">
        <v>21</v>
      </c>
      <c r="D141110" s="1">
        <v>36123</v>
      </c>
      <c r="E141110" s="1">
        <v>36119</v>
      </c>
      <c r="F141110">
        <v>2</v>
      </c>
    </row>
    <row r="141111" spans="1:6" x14ac:dyDescent="0.3">
      <c r="A141111">
        <v>676</v>
      </c>
      <c r="B141111">
        <v>1219</v>
      </c>
      <c r="C141111">
        <v>21</v>
      </c>
      <c r="D141111" s="1">
        <v>36123</v>
      </c>
      <c r="E141111" s="1">
        <v>36122</v>
      </c>
      <c r="F141111">
        <v>2</v>
      </c>
    </row>
    <row r="141112" spans="1:6" x14ac:dyDescent="0.3">
      <c r="A141112">
        <v>809</v>
      </c>
      <c r="B141112">
        <v>7598</v>
      </c>
      <c r="C141112">
        <v>21</v>
      </c>
      <c r="D141112" s="1">
        <v>36123</v>
      </c>
      <c r="E141112" s="1">
        <v>36120</v>
      </c>
      <c r="F141112">
        <v>2</v>
      </c>
    </row>
    <row r="141113" spans="1:6" x14ac:dyDescent="0.3">
      <c r="A141113">
        <v>841</v>
      </c>
      <c r="B141113">
        <v>8873</v>
      </c>
      <c r="C141113">
        <v>21</v>
      </c>
      <c r="D141113" s="1">
        <v>36123</v>
      </c>
      <c r="E141113" s="1">
        <v>36121</v>
      </c>
      <c r="F141113">
        <v>2</v>
      </c>
    </row>
    <row r="141114" spans="1:6" x14ac:dyDescent="0.3">
      <c r="A141114">
        <v>1018</v>
      </c>
      <c r="B141114">
        <v>2021</v>
      </c>
      <c r="C141114">
        <v>21</v>
      </c>
      <c r="D141114" s="1">
        <v>36123</v>
      </c>
      <c r="E141114" s="1">
        <v>36120</v>
      </c>
      <c r="F141114">
        <v>2</v>
      </c>
    </row>
    <row r="141115" spans="1:6" x14ac:dyDescent="0.3">
      <c r="A141115">
        <v>1115</v>
      </c>
      <c r="B141115">
        <v>1135</v>
      </c>
      <c r="C141115">
        <v>21</v>
      </c>
      <c r="D141115" s="1">
        <v>36123</v>
      </c>
      <c r="E141115" s="1">
        <v>36117</v>
      </c>
      <c r="F141115">
        <v>2</v>
      </c>
    </row>
    <row r="141116" spans="1:6" x14ac:dyDescent="0.3">
      <c r="A141116">
        <v>1172</v>
      </c>
      <c r="B141116">
        <v>540</v>
      </c>
      <c r="C141116">
        <v>21</v>
      </c>
      <c r="D141116" s="1">
        <v>36123</v>
      </c>
      <c r="E141116" s="1">
        <v>36118</v>
      </c>
      <c r="F141116">
        <v>2</v>
      </c>
    </row>
    <row r="141117" spans="1:6" x14ac:dyDescent="0.3">
      <c r="A141117">
        <v>1248</v>
      </c>
      <c r="B141117">
        <v>7013</v>
      </c>
      <c r="C141117">
        <v>21</v>
      </c>
      <c r="D141117" s="1">
        <v>36123</v>
      </c>
      <c r="E141117" s="1">
        <v>36118</v>
      </c>
      <c r="F141117">
        <v>2</v>
      </c>
    </row>
    <row r="141118" spans="1:6" x14ac:dyDescent="0.3">
      <c r="A141118">
        <v>1267</v>
      </c>
      <c r="B141118">
        <v>3554</v>
      </c>
      <c r="C141118">
        <v>21</v>
      </c>
      <c r="D141118" s="1">
        <v>36123</v>
      </c>
      <c r="E141118" s="1">
        <v>36117</v>
      </c>
      <c r="F141118">
        <v>2</v>
      </c>
    </row>
    <row r="141119" spans="1:6" x14ac:dyDescent="0.3">
      <c r="A141119">
        <v>1342</v>
      </c>
      <c r="B141119">
        <v>2156</v>
      </c>
      <c r="C141119">
        <v>21</v>
      </c>
      <c r="D141119" s="1">
        <v>36123</v>
      </c>
      <c r="E141119" s="1">
        <v>36116</v>
      </c>
      <c r="F141119">
        <v>2</v>
      </c>
    </row>
    <row r="141120" spans="1:6" x14ac:dyDescent="0.3">
      <c r="A141120">
        <v>1358</v>
      </c>
      <c r="B141120">
        <v>8237</v>
      </c>
      <c r="C141120">
        <v>21</v>
      </c>
      <c r="D141120" s="1">
        <v>36123</v>
      </c>
      <c r="E141120" s="1">
        <v>36122</v>
      </c>
      <c r="F141120">
        <v>2</v>
      </c>
    </row>
    <row r="141121" spans="1:6" x14ac:dyDescent="0.3">
      <c r="A141121">
        <v>1471</v>
      </c>
      <c r="B141121">
        <v>9966</v>
      </c>
      <c r="C141121">
        <v>21</v>
      </c>
      <c r="D141121" s="1">
        <v>36123</v>
      </c>
      <c r="E141121" s="1">
        <v>36120</v>
      </c>
      <c r="F141121">
        <v>2</v>
      </c>
    </row>
    <row r="141122" spans="1:6" x14ac:dyDescent="0.3">
      <c r="A141122">
        <v>1476</v>
      </c>
      <c r="B141122">
        <v>3295</v>
      </c>
      <c r="C141122">
        <v>21</v>
      </c>
      <c r="D141122" s="1">
        <v>36123</v>
      </c>
      <c r="E141122" s="1">
        <v>36117</v>
      </c>
      <c r="F141122">
        <v>2</v>
      </c>
    </row>
    <row r="141123" spans="1:6" x14ac:dyDescent="0.3">
      <c r="A141123">
        <v>1496</v>
      </c>
      <c r="B141123">
        <v>9660</v>
      </c>
      <c r="C141123">
        <v>21</v>
      </c>
      <c r="D141123" s="1">
        <v>36123</v>
      </c>
      <c r="E141123" s="1">
        <v>36119</v>
      </c>
      <c r="F141123">
        <v>2</v>
      </c>
    </row>
    <row r="141124" spans="1:6" x14ac:dyDescent="0.3">
      <c r="A141124">
        <v>1508</v>
      </c>
      <c r="B141124">
        <v>7013</v>
      </c>
      <c r="C141124">
        <v>21</v>
      </c>
      <c r="D141124" s="1">
        <v>36123</v>
      </c>
      <c r="E141124" s="1">
        <v>36121</v>
      </c>
      <c r="F141124">
        <v>2</v>
      </c>
    </row>
    <row r="141125" spans="1:6" x14ac:dyDescent="0.3">
      <c r="A141125">
        <v>1518</v>
      </c>
      <c r="B141125">
        <v>7074</v>
      </c>
      <c r="C141125">
        <v>21</v>
      </c>
      <c r="D141125" s="1">
        <v>36123</v>
      </c>
      <c r="E141125" s="1">
        <v>36121</v>
      </c>
      <c r="F141125">
        <v>2</v>
      </c>
    </row>
    <row r="141126" spans="1:6" x14ac:dyDescent="0.3">
      <c r="A141126">
        <v>1551</v>
      </c>
      <c r="B141126">
        <v>8438</v>
      </c>
      <c r="C141126">
        <v>21</v>
      </c>
      <c r="D141126" s="1">
        <v>36123</v>
      </c>
      <c r="E141126" s="1">
        <v>36121</v>
      </c>
      <c r="F141126">
        <v>2</v>
      </c>
    </row>
    <row r="141127" spans="1:6" x14ac:dyDescent="0.3">
      <c r="A141127">
        <v>16</v>
      </c>
      <c r="B141127">
        <v>1487</v>
      </c>
      <c r="C141127">
        <v>21</v>
      </c>
      <c r="D141127" s="1">
        <v>36125</v>
      </c>
      <c r="E141127" s="1">
        <v>36120</v>
      </c>
      <c r="F141127">
        <v>2</v>
      </c>
    </row>
    <row r="141128" spans="1:6" x14ac:dyDescent="0.3">
      <c r="A141128">
        <v>77</v>
      </c>
      <c r="B141128">
        <v>201</v>
      </c>
      <c r="C141128">
        <v>21</v>
      </c>
      <c r="D141128" s="1">
        <v>36125</v>
      </c>
      <c r="E141128" s="1">
        <v>36119</v>
      </c>
      <c r="F141128">
        <v>2</v>
      </c>
    </row>
    <row r="141129" spans="1:6" x14ac:dyDescent="0.3">
      <c r="A141129">
        <v>98</v>
      </c>
      <c r="B141129">
        <v>1394</v>
      </c>
      <c r="C141129">
        <v>21</v>
      </c>
      <c r="D141129" s="1">
        <v>36125</v>
      </c>
      <c r="E141129" s="1">
        <v>36122</v>
      </c>
      <c r="F141129">
        <v>2</v>
      </c>
    </row>
    <row r="141130" spans="1:6" x14ac:dyDescent="0.3">
      <c r="A141130">
        <v>163</v>
      </c>
      <c r="B141130">
        <v>8890</v>
      </c>
      <c r="C141130">
        <v>21</v>
      </c>
      <c r="D141130" s="1">
        <v>36125</v>
      </c>
      <c r="E141130" s="1">
        <v>36118</v>
      </c>
      <c r="F141130">
        <v>2</v>
      </c>
    </row>
    <row r="141131" spans="1:6" x14ac:dyDescent="0.3">
      <c r="A141131">
        <v>295</v>
      </c>
      <c r="B141131">
        <v>7013</v>
      </c>
      <c r="C141131">
        <v>21</v>
      </c>
      <c r="D141131" s="1">
        <v>36125</v>
      </c>
      <c r="E141131" s="1">
        <v>36124</v>
      </c>
      <c r="F141131">
        <v>2</v>
      </c>
    </row>
    <row r="141132" spans="1:6" x14ac:dyDescent="0.3">
      <c r="A141132">
        <v>319</v>
      </c>
      <c r="B141132">
        <v>1025</v>
      </c>
      <c r="C141132">
        <v>21</v>
      </c>
      <c r="D141132" s="1">
        <v>36125</v>
      </c>
      <c r="E141132" s="1">
        <v>36119</v>
      </c>
      <c r="F141132">
        <v>2</v>
      </c>
    </row>
    <row r="141133" spans="1:6" x14ac:dyDescent="0.3">
      <c r="A141133">
        <v>356</v>
      </c>
      <c r="B141133">
        <v>5381</v>
      </c>
      <c r="C141133">
        <v>21</v>
      </c>
      <c r="D141133" s="1">
        <v>36125</v>
      </c>
      <c r="E141133" s="1">
        <v>36124</v>
      </c>
      <c r="F141133">
        <v>2</v>
      </c>
    </row>
    <row r="141134" spans="1:6" x14ac:dyDescent="0.3">
      <c r="A141134">
        <v>357</v>
      </c>
      <c r="B141134">
        <v>540</v>
      </c>
      <c r="C141134">
        <v>21</v>
      </c>
      <c r="D141134" s="1">
        <v>36125</v>
      </c>
      <c r="E141134" s="1">
        <v>36124</v>
      </c>
      <c r="F141134">
        <v>2</v>
      </c>
    </row>
    <row r="141135" spans="1:6" x14ac:dyDescent="0.3">
      <c r="A141135">
        <v>364</v>
      </c>
      <c r="B141135">
        <v>540</v>
      </c>
      <c r="C141135">
        <v>21</v>
      </c>
      <c r="D141135" s="1">
        <v>36125</v>
      </c>
      <c r="E141135" s="1">
        <v>36118</v>
      </c>
      <c r="F141135">
        <v>2</v>
      </c>
    </row>
    <row r="141136" spans="1:6" x14ac:dyDescent="0.3">
      <c r="A141136">
        <v>374</v>
      </c>
      <c r="B141136">
        <v>1394</v>
      </c>
      <c r="C141136">
        <v>21</v>
      </c>
      <c r="D141136" s="1">
        <v>36125</v>
      </c>
      <c r="E141136" s="1">
        <v>36124</v>
      </c>
      <c r="F141136">
        <v>2</v>
      </c>
    </row>
    <row r="141137" spans="1:6" x14ac:dyDescent="0.3">
      <c r="A141137">
        <v>382</v>
      </c>
      <c r="B141137">
        <v>8548</v>
      </c>
      <c r="C141137">
        <v>21</v>
      </c>
      <c r="D141137" s="1">
        <v>36125</v>
      </c>
      <c r="E141137" s="1">
        <v>36118</v>
      </c>
      <c r="F141137">
        <v>2</v>
      </c>
    </row>
    <row r="141138" spans="1:6" x14ac:dyDescent="0.3">
      <c r="A141138">
        <v>432</v>
      </c>
      <c r="B141138">
        <v>8180</v>
      </c>
      <c r="C141138">
        <v>21</v>
      </c>
      <c r="D141138" s="1">
        <v>36125</v>
      </c>
      <c r="E141138" s="1">
        <v>36120</v>
      </c>
      <c r="F141138">
        <v>2</v>
      </c>
    </row>
    <row r="141139" spans="1:6" x14ac:dyDescent="0.3">
      <c r="A141139">
        <v>440</v>
      </c>
      <c r="B141139">
        <v>9993</v>
      </c>
      <c r="C141139">
        <v>21</v>
      </c>
      <c r="D141139" s="1">
        <v>36125</v>
      </c>
      <c r="E141139" s="1">
        <v>36122</v>
      </c>
      <c r="F141139">
        <v>2</v>
      </c>
    </row>
    <row r="141140" spans="1:6" x14ac:dyDescent="0.3">
      <c r="A141140">
        <v>452</v>
      </c>
      <c r="B141140">
        <v>2549</v>
      </c>
      <c r="C141140">
        <v>21</v>
      </c>
      <c r="D141140" s="1">
        <v>36125</v>
      </c>
      <c r="E141140" s="1">
        <v>36118</v>
      </c>
      <c r="F141140">
        <v>2</v>
      </c>
    </row>
    <row r="141141" spans="1:6" x14ac:dyDescent="0.3">
      <c r="A141141">
        <v>526</v>
      </c>
      <c r="B141141">
        <v>2239</v>
      </c>
      <c r="C141141">
        <v>21</v>
      </c>
      <c r="D141141" s="1">
        <v>36125</v>
      </c>
      <c r="E141141" s="1">
        <v>36123</v>
      </c>
      <c r="F141141">
        <v>2</v>
      </c>
    </row>
    <row r="141142" spans="1:6" x14ac:dyDescent="0.3">
      <c r="A141142">
        <v>528</v>
      </c>
      <c r="B141142">
        <v>8531</v>
      </c>
      <c r="C141142">
        <v>21</v>
      </c>
      <c r="D141142" s="1">
        <v>36125</v>
      </c>
      <c r="E141142" s="1">
        <v>36122</v>
      </c>
      <c r="F141142">
        <v>2</v>
      </c>
    </row>
    <row r="141143" spans="1:6" x14ac:dyDescent="0.3">
      <c r="A141143">
        <v>533</v>
      </c>
      <c r="B141143">
        <v>1487</v>
      </c>
      <c r="C141143">
        <v>21</v>
      </c>
      <c r="D141143" s="1">
        <v>36125</v>
      </c>
      <c r="E141143" s="1">
        <v>36123</v>
      </c>
      <c r="F141143">
        <v>2</v>
      </c>
    </row>
    <row r="141144" spans="1:6" x14ac:dyDescent="0.3">
      <c r="A141144">
        <v>550</v>
      </c>
      <c r="B141144">
        <v>8337</v>
      </c>
      <c r="C141144">
        <v>21</v>
      </c>
      <c r="D141144" s="1">
        <v>36125</v>
      </c>
      <c r="E141144" s="1">
        <v>36119</v>
      </c>
      <c r="F141144">
        <v>2</v>
      </c>
    </row>
    <row r="141145" spans="1:6" x14ac:dyDescent="0.3">
      <c r="A141145">
        <v>633</v>
      </c>
      <c r="B141145">
        <v>201</v>
      </c>
      <c r="C141145">
        <v>21</v>
      </c>
      <c r="D141145" s="1">
        <v>36125</v>
      </c>
      <c r="E141145" s="1">
        <v>36122</v>
      </c>
      <c r="F141145">
        <v>2</v>
      </c>
    </row>
    <row r="141146" spans="1:6" x14ac:dyDescent="0.3">
      <c r="A141146">
        <v>677</v>
      </c>
      <c r="B141146">
        <v>3624</v>
      </c>
      <c r="C141146">
        <v>21</v>
      </c>
      <c r="D141146" s="1">
        <v>36125</v>
      </c>
      <c r="E141146" s="1">
        <v>36120</v>
      </c>
      <c r="F141146">
        <v>2</v>
      </c>
    </row>
    <row r="141147" spans="1:6" x14ac:dyDescent="0.3">
      <c r="A141147">
        <v>716</v>
      </c>
      <c r="B141147">
        <v>8337</v>
      </c>
      <c r="C141147">
        <v>21</v>
      </c>
      <c r="D141147" s="1">
        <v>36125</v>
      </c>
      <c r="E141147" s="1">
        <v>36118</v>
      </c>
      <c r="F141147">
        <v>2</v>
      </c>
    </row>
    <row r="141148" spans="1:6" x14ac:dyDescent="0.3">
      <c r="A141148">
        <v>723</v>
      </c>
      <c r="B141148">
        <v>5627</v>
      </c>
      <c r="C141148">
        <v>21</v>
      </c>
      <c r="D141148" s="1">
        <v>36125</v>
      </c>
      <c r="E141148" s="1">
        <v>36124</v>
      </c>
      <c r="F141148">
        <v>2</v>
      </c>
    </row>
    <row r="141149" spans="1:6" x14ac:dyDescent="0.3">
      <c r="A141149">
        <v>810</v>
      </c>
      <c r="B141149">
        <v>7550</v>
      </c>
      <c r="C141149">
        <v>21</v>
      </c>
      <c r="D141149" s="1">
        <v>36125</v>
      </c>
      <c r="E141149" s="1">
        <v>36121</v>
      </c>
      <c r="F141149">
        <v>2</v>
      </c>
    </row>
    <row r="141150" spans="1:6" x14ac:dyDescent="0.3">
      <c r="A141150">
        <v>890</v>
      </c>
      <c r="B141150">
        <v>8932</v>
      </c>
      <c r="C141150">
        <v>21</v>
      </c>
      <c r="D141150" s="1">
        <v>36125</v>
      </c>
      <c r="E141150" s="1">
        <v>36122</v>
      </c>
      <c r="F141150">
        <v>2</v>
      </c>
    </row>
    <row r="141151" spans="1:6" x14ac:dyDescent="0.3">
      <c r="A141151">
        <v>1021</v>
      </c>
      <c r="B141151">
        <v>7013</v>
      </c>
      <c r="C141151">
        <v>21</v>
      </c>
      <c r="D141151" s="1">
        <v>36125</v>
      </c>
      <c r="E141151" s="1">
        <v>36119</v>
      </c>
      <c r="F141151">
        <v>2</v>
      </c>
    </row>
    <row r="141152" spans="1:6" x14ac:dyDescent="0.3">
      <c r="A141152">
        <v>1034</v>
      </c>
      <c r="B141152">
        <v>2549</v>
      </c>
      <c r="C141152">
        <v>21</v>
      </c>
      <c r="D141152" s="1">
        <v>36125</v>
      </c>
      <c r="E141152" s="1">
        <v>36119</v>
      </c>
      <c r="F141152">
        <v>2</v>
      </c>
    </row>
    <row r="141153" spans="1:6" x14ac:dyDescent="0.3">
      <c r="A141153">
        <v>1047</v>
      </c>
      <c r="B141153">
        <v>8531</v>
      </c>
      <c r="C141153">
        <v>21</v>
      </c>
      <c r="D141153" s="1">
        <v>36125</v>
      </c>
      <c r="E141153" s="1">
        <v>36118</v>
      </c>
      <c r="F141153">
        <v>2</v>
      </c>
    </row>
    <row r="141154" spans="1:6" x14ac:dyDescent="0.3">
      <c r="A141154">
        <v>1095</v>
      </c>
      <c r="B141154">
        <v>9993</v>
      </c>
      <c r="C141154">
        <v>21</v>
      </c>
      <c r="D141154" s="1">
        <v>36125</v>
      </c>
      <c r="E141154" s="1">
        <v>36124</v>
      </c>
      <c r="F141154">
        <v>2</v>
      </c>
    </row>
    <row r="141155" spans="1:6" x14ac:dyDescent="0.3">
      <c r="A141155">
        <v>1173</v>
      </c>
      <c r="B141155">
        <v>2191</v>
      </c>
      <c r="C141155">
        <v>21</v>
      </c>
      <c r="D141155" s="1">
        <v>36125</v>
      </c>
      <c r="E141155" s="1">
        <v>36118</v>
      </c>
      <c r="F141155">
        <v>2</v>
      </c>
    </row>
    <row r="141156" spans="1:6" x14ac:dyDescent="0.3">
      <c r="A141156">
        <v>1210</v>
      </c>
      <c r="B141156">
        <v>8531</v>
      </c>
      <c r="C141156">
        <v>21</v>
      </c>
      <c r="D141156" s="1">
        <v>36125</v>
      </c>
      <c r="E141156" s="1">
        <v>36124</v>
      </c>
      <c r="F141156">
        <v>2</v>
      </c>
    </row>
    <row r="141157" spans="1:6" x14ac:dyDescent="0.3">
      <c r="A141157">
        <v>1217</v>
      </c>
      <c r="B141157">
        <v>2191</v>
      </c>
      <c r="C141157">
        <v>21</v>
      </c>
      <c r="D141157" s="1">
        <v>36125</v>
      </c>
      <c r="E141157" s="1">
        <v>36123</v>
      </c>
      <c r="F141157">
        <v>2</v>
      </c>
    </row>
    <row r="141158" spans="1:6" x14ac:dyDescent="0.3">
      <c r="A141158">
        <v>1217</v>
      </c>
      <c r="B141158">
        <v>2549</v>
      </c>
      <c r="C141158">
        <v>21</v>
      </c>
      <c r="D141158" s="1">
        <v>36125</v>
      </c>
      <c r="E141158" s="1">
        <v>36123</v>
      </c>
      <c r="F141158">
        <v>2</v>
      </c>
    </row>
    <row r="141159" spans="1:6" x14ac:dyDescent="0.3">
      <c r="A141159">
        <v>1238</v>
      </c>
      <c r="B141159">
        <v>3372</v>
      </c>
      <c r="C141159">
        <v>21</v>
      </c>
      <c r="D141159" s="1">
        <v>36125</v>
      </c>
      <c r="E141159" s="1">
        <v>36118</v>
      </c>
      <c r="F141159">
        <v>2</v>
      </c>
    </row>
    <row r="141160" spans="1:6" x14ac:dyDescent="0.3">
      <c r="A141160">
        <v>1251</v>
      </c>
      <c r="B141160">
        <v>4271</v>
      </c>
      <c r="C141160">
        <v>21</v>
      </c>
      <c r="D141160" s="1">
        <v>36125</v>
      </c>
      <c r="E141160" s="1">
        <v>36120</v>
      </c>
      <c r="F141160">
        <v>2</v>
      </c>
    </row>
    <row r="141161" spans="1:6" x14ac:dyDescent="0.3">
      <c r="A141161">
        <v>1306</v>
      </c>
      <c r="B141161">
        <v>2114</v>
      </c>
      <c r="C141161">
        <v>21</v>
      </c>
      <c r="D141161" s="1">
        <v>36125</v>
      </c>
      <c r="E141161" s="1">
        <v>36123</v>
      </c>
      <c r="F141161">
        <v>2</v>
      </c>
    </row>
    <row r="141162" spans="1:6" x14ac:dyDescent="0.3">
      <c r="A141162">
        <v>1343</v>
      </c>
      <c r="B141162">
        <v>8713</v>
      </c>
      <c r="C141162">
        <v>21</v>
      </c>
      <c r="D141162" s="1">
        <v>36125</v>
      </c>
      <c r="E141162" s="1">
        <v>36119</v>
      </c>
      <c r="F141162">
        <v>2</v>
      </c>
    </row>
    <row r="141163" spans="1:6" x14ac:dyDescent="0.3">
      <c r="A141163">
        <v>1375</v>
      </c>
      <c r="B141163">
        <v>1487</v>
      </c>
      <c r="C141163">
        <v>21</v>
      </c>
      <c r="D141163" s="1">
        <v>36125</v>
      </c>
      <c r="E141163" s="1">
        <v>36122</v>
      </c>
      <c r="F141163">
        <v>2</v>
      </c>
    </row>
    <row r="141164" spans="1:6" x14ac:dyDescent="0.3">
      <c r="A141164">
        <v>1391</v>
      </c>
      <c r="B141164">
        <v>3372</v>
      </c>
      <c r="C141164">
        <v>21</v>
      </c>
      <c r="D141164" s="1">
        <v>36125</v>
      </c>
      <c r="E141164" s="1">
        <v>36124</v>
      </c>
      <c r="F141164">
        <v>2</v>
      </c>
    </row>
    <row r="141165" spans="1:6" x14ac:dyDescent="0.3">
      <c r="A141165">
        <v>1425</v>
      </c>
      <c r="B141165">
        <v>8180</v>
      </c>
      <c r="C141165">
        <v>21</v>
      </c>
      <c r="D141165" s="1">
        <v>36125</v>
      </c>
      <c r="E141165" s="1">
        <v>36119</v>
      </c>
      <c r="F141165">
        <v>2</v>
      </c>
    </row>
    <row r="141166" spans="1:6" x14ac:dyDescent="0.3">
      <c r="A141166">
        <v>1469</v>
      </c>
      <c r="B141166">
        <v>1487</v>
      </c>
      <c r="C141166">
        <v>21</v>
      </c>
      <c r="D141166" s="1">
        <v>36125</v>
      </c>
      <c r="E141166" s="1">
        <v>36123</v>
      </c>
      <c r="F141166">
        <v>2</v>
      </c>
    </row>
    <row r="141167" spans="1:6" x14ac:dyDescent="0.3">
      <c r="A141167">
        <v>1547</v>
      </c>
      <c r="B141167">
        <v>3372</v>
      </c>
      <c r="C141167">
        <v>21</v>
      </c>
      <c r="D141167" s="1">
        <v>36125</v>
      </c>
      <c r="E141167" s="1">
        <v>36124</v>
      </c>
      <c r="F141167">
        <v>2</v>
      </c>
    </row>
    <row r="141168" spans="1:6" x14ac:dyDescent="0.3">
      <c r="A141168">
        <v>1549</v>
      </c>
      <c r="B141168">
        <v>5627</v>
      </c>
      <c r="C141168">
        <v>21</v>
      </c>
      <c r="D141168" s="1">
        <v>36125</v>
      </c>
      <c r="E141168" s="1">
        <v>36124</v>
      </c>
      <c r="F141168">
        <v>2</v>
      </c>
    </row>
    <row r="141169" spans="1:6" x14ac:dyDescent="0.3">
      <c r="A141169">
        <v>53</v>
      </c>
      <c r="B141169">
        <v>7452</v>
      </c>
      <c r="C141169">
        <v>21</v>
      </c>
      <c r="D141169" s="1">
        <v>36126</v>
      </c>
      <c r="E141169" s="1">
        <v>36120</v>
      </c>
      <c r="F141169">
        <v>2</v>
      </c>
    </row>
    <row r="141170" spans="1:6" x14ac:dyDescent="0.3">
      <c r="A141170">
        <v>197</v>
      </c>
      <c r="B141170">
        <v>7360</v>
      </c>
      <c r="C141170">
        <v>21</v>
      </c>
      <c r="D141170" s="1">
        <v>36126</v>
      </c>
      <c r="E141170" s="1">
        <v>36125</v>
      </c>
      <c r="F141170">
        <v>2</v>
      </c>
    </row>
    <row r="141171" spans="1:6" x14ac:dyDescent="0.3">
      <c r="A141171">
        <v>236</v>
      </c>
      <c r="B141171">
        <v>3002</v>
      </c>
      <c r="C141171">
        <v>21</v>
      </c>
      <c r="D141171" s="1">
        <v>36126</v>
      </c>
      <c r="E141171" s="1">
        <v>36122</v>
      </c>
      <c r="F141171">
        <v>2</v>
      </c>
    </row>
    <row r="141172" spans="1:6" x14ac:dyDescent="0.3">
      <c r="A141172">
        <v>269</v>
      </c>
      <c r="B141172">
        <v>5691</v>
      </c>
      <c r="C141172">
        <v>21</v>
      </c>
      <c r="D141172" s="1">
        <v>36126</v>
      </c>
      <c r="E141172" s="1">
        <v>36125</v>
      </c>
      <c r="F141172">
        <v>2</v>
      </c>
    </row>
    <row r="141173" spans="1:6" x14ac:dyDescent="0.3">
      <c r="A141173">
        <v>410</v>
      </c>
      <c r="B141173">
        <v>7403</v>
      </c>
      <c r="C141173">
        <v>21</v>
      </c>
      <c r="D141173" s="1">
        <v>36126</v>
      </c>
      <c r="E141173" s="1">
        <v>36122</v>
      </c>
      <c r="F141173">
        <v>2</v>
      </c>
    </row>
    <row r="141174" spans="1:6" x14ac:dyDescent="0.3">
      <c r="A141174">
        <v>469</v>
      </c>
      <c r="B141174">
        <v>2173</v>
      </c>
      <c r="C141174">
        <v>21</v>
      </c>
      <c r="D141174" s="1">
        <v>36126</v>
      </c>
      <c r="E141174" s="1">
        <v>36121</v>
      </c>
      <c r="F141174">
        <v>2</v>
      </c>
    </row>
    <row r="141175" spans="1:6" x14ac:dyDescent="0.3">
      <c r="A141175">
        <v>472</v>
      </c>
      <c r="B141175">
        <v>2480</v>
      </c>
      <c r="C141175">
        <v>21</v>
      </c>
      <c r="D141175" s="1">
        <v>36126</v>
      </c>
      <c r="E141175" s="1">
        <v>36121</v>
      </c>
      <c r="F141175">
        <v>2</v>
      </c>
    </row>
    <row r="141176" spans="1:6" x14ac:dyDescent="0.3">
      <c r="A141176">
        <v>492</v>
      </c>
      <c r="B141176">
        <v>1171</v>
      </c>
      <c r="C141176">
        <v>21</v>
      </c>
      <c r="D141176" s="1">
        <v>36126</v>
      </c>
      <c r="E141176" s="1">
        <v>36123</v>
      </c>
      <c r="F141176">
        <v>2</v>
      </c>
    </row>
    <row r="141177" spans="1:6" x14ac:dyDescent="0.3">
      <c r="A141177">
        <v>504</v>
      </c>
      <c r="B141177">
        <v>7663</v>
      </c>
      <c r="C141177">
        <v>21</v>
      </c>
      <c r="D141177" s="1">
        <v>36126</v>
      </c>
      <c r="E141177" s="1">
        <v>36121</v>
      </c>
      <c r="F141177">
        <v>2</v>
      </c>
    </row>
    <row r="141178" spans="1:6" x14ac:dyDescent="0.3">
      <c r="A141178">
        <v>560</v>
      </c>
      <c r="B141178">
        <v>6010</v>
      </c>
      <c r="C141178">
        <v>21</v>
      </c>
      <c r="D141178" s="1">
        <v>36126</v>
      </c>
      <c r="E141178" s="1">
        <v>36119</v>
      </c>
      <c r="F141178">
        <v>2</v>
      </c>
    </row>
    <row r="141179" spans="1:6" x14ac:dyDescent="0.3">
      <c r="A141179">
        <v>579</v>
      </c>
      <c r="B141179">
        <v>135</v>
      </c>
      <c r="C141179">
        <v>21</v>
      </c>
      <c r="D141179" s="1">
        <v>36126</v>
      </c>
      <c r="E141179" s="1">
        <v>36119</v>
      </c>
      <c r="F141179">
        <v>2</v>
      </c>
    </row>
    <row r="141180" spans="1:6" x14ac:dyDescent="0.3">
      <c r="A141180">
        <v>600</v>
      </c>
      <c r="B141180">
        <v>1542</v>
      </c>
      <c r="C141180">
        <v>21</v>
      </c>
      <c r="D141180" s="1">
        <v>36126</v>
      </c>
      <c r="E141180" s="1">
        <v>36120</v>
      </c>
      <c r="F141180">
        <v>2</v>
      </c>
    </row>
    <row r="141181" spans="1:6" x14ac:dyDescent="0.3">
      <c r="A141181">
        <v>624</v>
      </c>
      <c r="B141181">
        <v>1135</v>
      </c>
      <c r="C141181">
        <v>21</v>
      </c>
      <c r="D141181" s="1">
        <v>36126</v>
      </c>
      <c r="E141181" s="1">
        <v>36122</v>
      </c>
      <c r="F141181">
        <v>2</v>
      </c>
    </row>
    <row r="141182" spans="1:6" x14ac:dyDescent="0.3">
      <c r="A141182">
        <v>634</v>
      </c>
      <c r="B141182">
        <v>5258</v>
      </c>
      <c r="C141182">
        <v>21</v>
      </c>
      <c r="D141182" s="1">
        <v>36126</v>
      </c>
      <c r="E141182" s="1">
        <v>36120</v>
      </c>
      <c r="F141182">
        <v>2</v>
      </c>
    </row>
    <row r="141183" spans="1:6" x14ac:dyDescent="0.3">
      <c r="A141183">
        <v>639</v>
      </c>
      <c r="B141183">
        <v>5270</v>
      </c>
      <c r="C141183">
        <v>21</v>
      </c>
      <c r="D141183" s="1">
        <v>36126</v>
      </c>
      <c r="E141183" s="1">
        <v>36122</v>
      </c>
      <c r="F141183">
        <v>2</v>
      </c>
    </row>
    <row r="141184" spans="1:6" x14ac:dyDescent="0.3">
      <c r="A141184">
        <v>662</v>
      </c>
      <c r="B141184">
        <v>135</v>
      </c>
      <c r="C141184">
        <v>21</v>
      </c>
      <c r="D141184" s="1">
        <v>36126</v>
      </c>
      <c r="E141184" s="1">
        <v>36121</v>
      </c>
      <c r="F141184">
        <v>2</v>
      </c>
    </row>
    <row r="141185" spans="1:6" x14ac:dyDescent="0.3">
      <c r="A141185">
        <v>664</v>
      </c>
      <c r="B141185">
        <v>8016</v>
      </c>
      <c r="C141185">
        <v>21</v>
      </c>
      <c r="D141185" s="1">
        <v>36126</v>
      </c>
      <c r="E141185" s="1">
        <v>36123</v>
      </c>
      <c r="F141185">
        <v>2</v>
      </c>
    </row>
    <row r="141186" spans="1:6" x14ac:dyDescent="0.3">
      <c r="A141186">
        <v>706</v>
      </c>
      <c r="B141186">
        <v>9359</v>
      </c>
      <c r="C141186">
        <v>21</v>
      </c>
      <c r="D141186" s="1">
        <v>36126</v>
      </c>
      <c r="E141186" s="1">
        <v>36121</v>
      </c>
      <c r="F141186">
        <v>2</v>
      </c>
    </row>
    <row r="141187" spans="1:6" x14ac:dyDescent="0.3">
      <c r="A141187">
        <v>706</v>
      </c>
      <c r="B141187">
        <v>9596</v>
      </c>
      <c r="C141187">
        <v>21</v>
      </c>
      <c r="D141187" s="1">
        <v>36126</v>
      </c>
      <c r="E141187" s="1">
        <v>36121</v>
      </c>
      <c r="F141187">
        <v>2</v>
      </c>
    </row>
    <row r="141188" spans="1:6" x14ac:dyDescent="0.3">
      <c r="A141188">
        <v>813</v>
      </c>
      <c r="B141188">
        <v>7360</v>
      </c>
      <c r="C141188">
        <v>21</v>
      </c>
      <c r="D141188" s="1">
        <v>36126</v>
      </c>
      <c r="E141188" s="1">
        <v>36122</v>
      </c>
      <c r="F141188">
        <v>2</v>
      </c>
    </row>
    <row r="141189" spans="1:6" x14ac:dyDescent="0.3">
      <c r="A141189">
        <v>824</v>
      </c>
      <c r="B141189">
        <v>8016</v>
      </c>
      <c r="C141189">
        <v>21</v>
      </c>
      <c r="D141189" s="1">
        <v>36126</v>
      </c>
      <c r="E141189" s="1">
        <v>36123</v>
      </c>
      <c r="F141189">
        <v>2</v>
      </c>
    </row>
    <row r="141190" spans="1:6" x14ac:dyDescent="0.3">
      <c r="A141190">
        <v>875</v>
      </c>
      <c r="B141190">
        <v>5691</v>
      </c>
      <c r="C141190">
        <v>21</v>
      </c>
      <c r="D141190" s="1">
        <v>36126</v>
      </c>
      <c r="E141190" s="1">
        <v>36123</v>
      </c>
      <c r="F141190">
        <v>2</v>
      </c>
    </row>
    <row r="141191" spans="1:6" x14ac:dyDescent="0.3">
      <c r="A141191">
        <v>941</v>
      </c>
      <c r="B141191">
        <v>2173</v>
      </c>
      <c r="C141191">
        <v>21</v>
      </c>
      <c r="D141191" s="1">
        <v>36126</v>
      </c>
      <c r="E141191" s="1">
        <v>36119</v>
      </c>
      <c r="F141191">
        <v>2</v>
      </c>
    </row>
    <row r="141192" spans="1:6" x14ac:dyDescent="0.3">
      <c r="A141192">
        <v>949</v>
      </c>
      <c r="B141192">
        <v>2708</v>
      </c>
      <c r="C141192">
        <v>21</v>
      </c>
      <c r="D141192" s="1">
        <v>36126</v>
      </c>
      <c r="E141192" s="1">
        <v>36125</v>
      </c>
      <c r="F141192">
        <v>2</v>
      </c>
    </row>
    <row r="141193" spans="1:6" x14ac:dyDescent="0.3">
      <c r="A141193">
        <v>977</v>
      </c>
      <c r="B141193">
        <v>8728</v>
      </c>
      <c r="C141193">
        <v>21</v>
      </c>
      <c r="D141193" s="1">
        <v>36126</v>
      </c>
      <c r="E141193" s="1">
        <v>36125</v>
      </c>
      <c r="F141193">
        <v>2</v>
      </c>
    </row>
    <row r="141194" spans="1:6" x14ac:dyDescent="0.3">
      <c r="A141194">
        <v>1022</v>
      </c>
      <c r="B141194">
        <v>6361</v>
      </c>
      <c r="C141194">
        <v>21</v>
      </c>
      <c r="D141194" s="1">
        <v>36126</v>
      </c>
      <c r="E141194" s="1">
        <v>36121</v>
      </c>
      <c r="F141194">
        <v>2</v>
      </c>
    </row>
    <row r="141195" spans="1:6" x14ac:dyDescent="0.3">
      <c r="A141195">
        <v>1112</v>
      </c>
      <c r="B141195">
        <v>9189</v>
      </c>
      <c r="C141195">
        <v>21</v>
      </c>
      <c r="D141195" s="1">
        <v>36126</v>
      </c>
      <c r="E141195" s="1">
        <v>36123</v>
      </c>
      <c r="F141195">
        <v>2</v>
      </c>
    </row>
    <row r="141196" spans="1:6" x14ac:dyDescent="0.3">
      <c r="A141196">
        <v>1256</v>
      </c>
      <c r="B141196">
        <v>6750</v>
      </c>
      <c r="C141196">
        <v>21</v>
      </c>
      <c r="D141196" s="1">
        <v>36126</v>
      </c>
      <c r="E141196" s="1">
        <v>36124</v>
      </c>
      <c r="F141196">
        <v>2</v>
      </c>
    </row>
    <row r="141197" spans="1:6" x14ac:dyDescent="0.3">
      <c r="A141197">
        <v>1292</v>
      </c>
      <c r="B141197">
        <v>9484</v>
      </c>
      <c r="C141197">
        <v>21</v>
      </c>
      <c r="D141197" s="1">
        <v>36126</v>
      </c>
      <c r="E141197" s="1">
        <v>36124</v>
      </c>
      <c r="F141197">
        <v>2</v>
      </c>
    </row>
    <row r="141198" spans="1:6" x14ac:dyDescent="0.3">
      <c r="A141198">
        <v>1297</v>
      </c>
      <c r="B141198">
        <v>8</v>
      </c>
      <c r="C141198">
        <v>21</v>
      </c>
      <c r="D141198" s="1">
        <v>36126</v>
      </c>
      <c r="E141198" s="1">
        <v>36119</v>
      </c>
      <c r="F141198">
        <v>2</v>
      </c>
    </row>
    <row r="141199" spans="1:6" x14ac:dyDescent="0.3">
      <c r="A141199">
        <v>1432</v>
      </c>
      <c r="B141199">
        <v>6010</v>
      </c>
      <c r="C141199">
        <v>21</v>
      </c>
      <c r="D141199" s="1">
        <v>36126</v>
      </c>
      <c r="E141199" s="1">
        <v>36124</v>
      </c>
      <c r="F141199">
        <v>2</v>
      </c>
    </row>
    <row r="141200" spans="1:6" x14ac:dyDescent="0.3">
      <c r="A141200">
        <v>1439</v>
      </c>
      <c r="B141200">
        <v>4101</v>
      </c>
      <c r="C141200">
        <v>21</v>
      </c>
      <c r="D141200" s="1">
        <v>36126</v>
      </c>
      <c r="E141200" s="1">
        <v>36122</v>
      </c>
      <c r="F141200">
        <v>2</v>
      </c>
    </row>
    <row r="141201" spans="1:6" x14ac:dyDescent="0.3">
      <c r="A141201">
        <v>1443</v>
      </c>
      <c r="B141201">
        <v>1542</v>
      </c>
      <c r="C141201">
        <v>21</v>
      </c>
      <c r="D141201" s="1">
        <v>36126</v>
      </c>
      <c r="E141201" s="1">
        <v>36121</v>
      </c>
      <c r="F141201">
        <v>2</v>
      </c>
    </row>
    <row r="141202" spans="1:6" x14ac:dyDescent="0.3">
      <c r="A141202">
        <v>1473</v>
      </c>
      <c r="B141202">
        <v>7403</v>
      </c>
      <c r="C141202">
        <v>21</v>
      </c>
      <c r="D141202" s="1">
        <v>36126</v>
      </c>
      <c r="E141202" s="1">
        <v>36122</v>
      </c>
      <c r="F141202">
        <v>2</v>
      </c>
    </row>
    <row r="141203" spans="1:6" x14ac:dyDescent="0.3">
      <c r="A141203">
        <v>1501</v>
      </c>
      <c r="B141203">
        <v>9189</v>
      </c>
      <c r="C141203">
        <v>21</v>
      </c>
      <c r="D141203" s="1">
        <v>36126</v>
      </c>
      <c r="E141203" s="1">
        <v>36119</v>
      </c>
      <c r="F141203">
        <v>2</v>
      </c>
    </row>
    <row r="141204" spans="1:6" x14ac:dyDescent="0.3">
      <c r="A141204">
        <v>1513</v>
      </c>
      <c r="B141204">
        <v>8338</v>
      </c>
      <c r="C141204">
        <v>21</v>
      </c>
      <c r="D141204" s="1">
        <v>36126</v>
      </c>
      <c r="E141204" s="1">
        <v>36125</v>
      </c>
      <c r="F141204">
        <v>2</v>
      </c>
    </row>
    <row r="141205" spans="1:6" x14ac:dyDescent="0.3">
      <c r="A141205">
        <v>1515</v>
      </c>
      <c r="B141205">
        <v>3330</v>
      </c>
      <c r="C141205">
        <v>21</v>
      </c>
      <c r="D141205" s="1">
        <v>36126</v>
      </c>
      <c r="E141205" s="1">
        <v>36123</v>
      </c>
      <c r="F141205">
        <v>2</v>
      </c>
    </row>
    <row r="141206" spans="1:6" x14ac:dyDescent="0.3">
      <c r="A141206">
        <v>1515</v>
      </c>
      <c r="B141206">
        <v>5270</v>
      </c>
      <c r="C141206">
        <v>21</v>
      </c>
      <c r="D141206" s="1">
        <v>36126</v>
      </c>
      <c r="E141206" s="1">
        <v>36123</v>
      </c>
      <c r="F141206">
        <v>2</v>
      </c>
    </row>
    <row r="141207" spans="1:6" x14ac:dyDescent="0.3">
      <c r="A141207">
        <v>1520</v>
      </c>
      <c r="B141207">
        <v>6950</v>
      </c>
      <c r="C141207">
        <v>21</v>
      </c>
      <c r="D141207" s="1">
        <v>36126</v>
      </c>
      <c r="E141207" s="1">
        <v>36122</v>
      </c>
      <c r="F141207">
        <v>2</v>
      </c>
    </row>
    <row r="141208" spans="1:6" x14ac:dyDescent="0.3">
      <c r="A141208">
        <v>1531</v>
      </c>
      <c r="B141208">
        <v>6950</v>
      </c>
      <c r="C141208">
        <v>21</v>
      </c>
      <c r="D141208" s="1">
        <v>36126</v>
      </c>
      <c r="E141208" s="1">
        <v>36123</v>
      </c>
      <c r="F141208">
        <v>2</v>
      </c>
    </row>
    <row r="141209" spans="1:6" x14ac:dyDescent="0.3">
      <c r="A141209">
        <v>1531</v>
      </c>
      <c r="B141209">
        <v>5475</v>
      </c>
      <c r="C141209">
        <v>21</v>
      </c>
      <c r="D141209" s="1">
        <v>36126</v>
      </c>
      <c r="E141209" s="1">
        <v>36123</v>
      </c>
      <c r="F141209">
        <v>2</v>
      </c>
    </row>
    <row r="141210" spans="1:6" x14ac:dyDescent="0.3">
      <c r="A141210">
        <v>3</v>
      </c>
      <c r="B141210">
        <v>1910</v>
      </c>
      <c r="C141210">
        <v>21</v>
      </c>
      <c r="D141210" s="1">
        <v>36133</v>
      </c>
      <c r="E141210" s="1">
        <v>36132</v>
      </c>
      <c r="F141210">
        <v>2</v>
      </c>
    </row>
    <row r="141211" spans="1:6" x14ac:dyDescent="0.3">
      <c r="A141211">
        <v>56</v>
      </c>
      <c r="B141211">
        <v>8462</v>
      </c>
      <c r="C141211">
        <v>21</v>
      </c>
      <c r="D141211" s="1">
        <v>36133</v>
      </c>
      <c r="E141211" s="1">
        <v>36131</v>
      </c>
      <c r="F141211">
        <v>2</v>
      </c>
    </row>
    <row r="141212" spans="1:6" x14ac:dyDescent="0.3">
      <c r="A141212">
        <v>60</v>
      </c>
      <c r="B141212">
        <v>8904</v>
      </c>
      <c r="C141212">
        <v>21</v>
      </c>
      <c r="D141212" s="1">
        <v>36133</v>
      </c>
      <c r="E141212" s="1">
        <v>36128</v>
      </c>
      <c r="F141212">
        <v>2</v>
      </c>
    </row>
    <row r="141213" spans="1:6" x14ac:dyDescent="0.3">
      <c r="A141213">
        <v>69</v>
      </c>
      <c r="B141213">
        <v>8180</v>
      </c>
      <c r="C141213">
        <v>21</v>
      </c>
      <c r="D141213" s="1">
        <v>36133</v>
      </c>
      <c r="E141213" s="1">
        <v>36126</v>
      </c>
      <c r="F141213">
        <v>2</v>
      </c>
    </row>
    <row r="141214" spans="1:6" x14ac:dyDescent="0.3">
      <c r="A141214">
        <v>134</v>
      </c>
      <c r="B141214">
        <v>4447</v>
      </c>
      <c r="C141214">
        <v>21</v>
      </c>
      <c r="D141214" s="1">
        <v>36133</v>
      </c>
      <c r="E141214" s="1">
        <v>36130</v>
      </c>
      <c r="F141214">
        <v>2</v>
      </c>
    </row>
    <row r="141215" spans="1:6" x14ac:dyDescent="0.3">
      <c r="A141215">
        <v>138</v>
      </c>
      <c r="B141215">
        <v>4960</v>
      </c>
      <c r="C141215">
        <v>21</v>
      </c>
      <c r="D141215" s="1">
        <v>36133</v>
      </c>
      <c r="E141215" s="1">
        <v>36128</v>
      </c>
      <c r="F141215">
        <v>2</v>
      </c>
    </row>
    <row r="141216" spans="1:6" x14ac:dyDescent="0.3">
      <c r="A141216">
        <v>152</v>
      </c>
      <c r="B141216">
        <v>3648</v>
      </c>
      <c r="C141216">
        <v>21</v>
      </c>
      <c r="D141216" s="1">
        <v>36133</v>
      </c>
      <c r="E141216" s="1">
        <v>36131</v>
      </c>
      <c r="F141216">
        <v>2</v>
      </c>
    </row>
    <row r="141217" spans="1:6" x14ac:dyDescent="0.3">
      <c r="A141217">
        <v>214</v>
      </c>
      <c r="B141217">
        <v>450</v>
      </c>
      <c r="C141217">
        <v>21</v>
      </c>
      <c r="D141217" s="1">
        <v>36133</v>
      </c>
      <c r="E141217" s="1">
        <v>36126</v>
      </c>
      <c r="F141217">
        <v>2</v>
      </c>
    </row>
    <row r="141218" spans="1:6" x14ac:dyDescent="0.3">
      <c r="A141218">
        <v>222</v>
      </c>
      <c r="B141218">
        <v>9830</v>
      </c>
      <c r="C141218">
        <v>21</v>
      </c>
      <c r="D141218" s="1">
        <v>36133</v>
      </c>
      <c r="E141218" s="1">
        <v>36129</v>
      </c>
      <c r="F141218">
        <v>2</v>
      </c>
    </row>
    <row r="141219" spans="1:6" x14ac:dyDescent="0.3">
      <c r="A141219">
        <v>247</v>
      </c>
      <c r="B141219">
        <v>5876</v>
      </c>
      <c r="C141219">
        <v>21</v>
      </c>
      <c r="D141219" s="1">
        <v>36133</v>
      </c>
      <c r="E141219" s="1">
        <v>36130</v>
      </c>
      <c r="F141219">
        <v>2</v>
      </c>
    </row>
    <row r="141220" spans="1:6" x14ac:dyDescent="0.3">
      <c r="A141220">
        <v>249</v>
      </c>
      <c r="B141220">
        <v>4960</v>
      </c>
      <c r="C141220">
        <v>21</v>
      </c>
      <c r="D141220" s="1">
        <v>36133</v>
      </c>
      <c r="E141220" s="1">
        <v>36128</v>
      </c>
      <c r="F141220">
        <v>2</v>
      </c>
    </row>
    <row r="141221" spans="1:6" x14ac:dyDescent="0.3">
      <c r="A141221">
        <v>252</v>
      </c>
      <c r="B141221">
        <v>4796</v>
      </c>
      <c r="C141221">
        <v>21</v>
      </c>
      <c r="D141221" s="1">
        <v>36133</v>
      </c>
      <c r="E141221" s="1">
        <v>36127</v>
      </c>
      <c r="F141221">
        <v>2</v>
      </c>
    </row>
    <row r="141222" spans="1:6" x14ac:dyDescent="0.3">
      <c r="A141222">
        <v>261</v>
      </c>
      <c r="B141222">
        <v>9235</v>
      </c>
      <c r="C141222">
        <v>21</v>
      </c>
      <c r="D141222" s="1">
        <v>36133</v>
      </c>
      <c r="E141222" s="1">
        <v>36126</v>
      </c>
      <c r="F141222">
        <v>2</v>
      </c>
    </row>
    <row r="141223" spans="1:6" x14ac:dyDescent="0.3">
      <c r="A141223">
        <v>324</v>
      </c>
      <c r="B141223">
        <v>450</v>
      </c>
      <c r="C141223">
        <v>21</v>
      </c>
      <c r="D141223" s="1">
        <v>36133</v>
      </c>
      <c r="E141223" s="1">
        <v>36132</v>
      </c>
      <c r="F141223">
        <v>2</v>
      </c>
    </row>
    <row r="141224" spans="1:6" x14ac:dyDescent="0.3">
      <c r="A141224">
        <v>335</v>
      </c>
      <c r="B141224">
        <v>6382</v>
      </c>
      <c r="C141224">
        <v>21</v>
      </c>
      <c r="D141224" s="1">
        <v>36133</v>
      </c>
      <c r="E141224" s="1">
        <v>36129</v>
      </c>
      <c r="F141224">
        <v>2</v>
      </c>
    </row>
    <row r="141225" spans="1:6" x14ac:dyDescent="0.3">
      <c r="A141225">
        <v>336</v>
      </c>
      <c r="B141225">
        <v>6608</v>
      </c>
      <c r="C141225">
        <v>21</v>
      </c>
      <c r="D141225" s="1">
        <v>36133</v>
      </c>
      <c r="E141225" s="1">
        <v>36129</v>
      </c>
      <c r="F141225">
        <v>2</v>
      </c>
    </row>
    <row r="141226" spans="1:6" x14ac:dyDescent="0.3">
      <c r="A141226">
        <v>420</v>
      </c>
      <c r="B141226">
        <v>8462</v>
      </c>
      <c r="C141226">
        <v>21</v>
      </c>
      <c r="D141226" s="1">
        <v>36133</v>
      </c>
      <c r="E141226" s="1">
        <v>36130</v>
      </c>
      <c r="F141226">
        <v>2</v>
      </c>
    </row>
    <row r="141227" spans="1:6" x14ac:dyDescent="0.3">
      <c r="A141227">
        <v>457</v>
      </c>
      <c r="B141227">
        <v>8462</v>
      </c>
      <c r="C141227">
        <v>21</v>
      </c>
      <c r="D141227" s="1">
        <v>36133</v>
      </c>
      <c r="E141227" s="1">
        <v>36131</v>
      </c>
      <c r="F141227">
        <v>2</v>
      </c>
    </row>
    <row r="141228" spans="1:6" x14ac:dyDescent="0.3">
      <c r="A141228">
        <v>476</v>
      </c>
      <c r="B141228">
        <v>8380</v>
      </c>
      <c r="C141228">
        <v>21</v>
      </c>
      <c r="D141228" s="1">
        <v>36133</v>
      </c>
      <c r="E141228" s="1">
        <v>36126</v>
      </c>
      <c r="F141228">
        <v>2</v>
      </c>
    </row>
    <row r="141229" spans="1:6" x14ac:dyDescent="0.3">
      <c r="A141229">
        <v>490</v>
      </c>
      <c r="B141229">
        <v>8683</v>
      </c>
      <c r="C141229">
        <v>21</v>
      </c>
      <c r="D141229" s="1">
        <v>36133</v>
      </c>
      <c r="E141229" s="1">
        <v>36126</v>
      </c>
      <c r="F141229">
        <v>2</v>
      </c>
    </row>
    <row r="141230" spans="1:6" x14ac:dyDescent="0.3">
      <c r="A141230">
        <v>545</v>
      </c>
      <c r="B141230">
        <v>6382</v>
      </c>
      <c r="C141230">
        <v>21</v>
      </c>
      <c r="D141230" s="1">
        <v>36133</v>
      </c>
      <c r="E141230" s="1">
        <v>36129</v>
      </c>
      <c r="F141230">
        <v>2</v>
      </c>
    </row>
    <row r="141231" spans="1:6" x14ac:dyDescent="0.3">
      <c r="A141231">
        <v>595</v>
      </c>
      <c r="B141231">
        <v>3648</v>
      </c>
      <c r="C141231">
        <v>21</v>
      </c>
      <c r="D141231" s="1">
        <v>36133</v>
      </c>
      <c r="E141231" s="1">
        <v>36126</v>
      </c>
      <c r="F141231">
        <v>2</v>
      </c>
    </row>
    <row r="141232" spans="1:6" x14ac:dyDescent="0.3">
      <c r="A141232">
        <v>602</v>
      </c>
      <c r="B141232">
        <v>5475</v>
      </c>
      <c r="C141232">
        <v>21</v>
      </c>
      <c r="D141232" s="1">
        <v>36133</v>
      </c>
      <c r="E141232" s="1">
        <v>36132</v>
      </c>
      <c r="F141232">
        <v>2</v>
      </c>
    </row>
    <row r="141233" spans="1:6" x14ac:dyDescent="0.3">
      <c r="A141233">
        <v>641</v>
      </c>
      <c r="B141233">
        <v>3901</v>
      </c>
      <c r="C141233">
        <v>21</v>
      </c>
      <c r="D141233" s="1">
        <v>36133</v>
      </c>
      <c r="E141233" s="1">
        <v>36128</v>
      </c>
      <c r="F141233">
        <v>2</v>
      </c>
    </row>
    <row r="141234" spans="1:6" x14ac:dyDescent="0.3">
      <c r="A141234">
        <v>644</v>
      </c>
      <c r="B141234">
        <v>2336</v>
      </c>
      <c r="C141234">
        <v>21</v>
      </c>
      <c r="D141234" s="1">
        <v>36133</v>
      </c>
      <c r="E141234" s="1">
        <v>36126</v>
      </c>
      <c r="F141234">
        <v>2</v>
      </c>
    </row>
    <row r="141235" spans="1:6" x14ac:dyDescent="0.3">
      <c r="A141235">
        <v>666</v>
      </c>
      <c r="B141235">
        <v>6774</v>
      </c>
      <c r="C141235">
        <v>21</v>
      </c>
      <c r="D141235" s="1">
        <v>36133</v>
      </c>
      <c r="E141235" s="1">
        <v>36131</v>
      </c>
      <c r="F141235">
        <v>2</v>
      </c>
    </row>
    <row r="141236" spans="1:6" x14ac:dyDescent="0.3">
      <c r="A141236">
        <v>718</v>
      </c>
      <c r="B141236">
        <v>1910</v>
      </c>
      <c r="C141236">
        <v>21</v>
      </c>
      <c r="D141236" s="1">
        <v>36133</v>
      </c>
      <c r="E141236" s="1">
        <v>36132</v>
      </c>
      <c r="F141236">
        <v>2</v>
      </c>
    </row>
    <row r="141237" spans="1:6" x14ac:dyDescent="0.3">
      <c r="A141237">
        <v>740</v>
      </c>
      <c r="B141237">
        <v>8486</v>
      </c>
      <c r="C141237">
        <v>21</v>
      </c>
      <c r="D141237" s="1">
        <v>36133</v>
      </c>
      <c r="E141237" s="1">
        <v>36127</v>
      </c>
      <c r="F141237">
        <v>2</v>
      </c>
    </row>
    <row r="141238" spans="1:6" x14ac:dyDescent="0.3">
      <c r="A141238">
        <v>769</v>
      </c>
      <c r="B141238">
        <v>6461</v>
      </c>
      <c r="C141238">
        <v>21</v>
      </c>
      <c r="D141238" s="1">
        <v>36133</v>
      </c>
      <c r="E141238" s="1">
        <v>36132</v>
      </c>
      <c r="F141238">
        <v>2</v>
      </c>
    </row>
    <row r="141239" spans="1:6" x14ac:dyDescent="0.3">
      <c r="A141239">
        <v>792</v>
      </c>
      <c r="B141239">
        <v>6847</v>
      </c>
      <c r="C141239">
        <v>21</v>
      </c>
      <c r="D141239" s="1">
        <v>36133</v>
      </c>
      <c r="E141239" s="1">
        <v>36131</v>
      </c>
      <c r="F141239">
        <v>2</v>
      </c>
    </row>
    <row r="141240" spans="1:6" x14ac:dyDescent="0.3">
      <c r="A141240">
        <v>863</v>
      </c>
      <c r="B141240">
        <v>3961</v>
      </c>
      <c r="C141240">
        <v>21</v>
      </c>
      <c r="D141240" s="1">
        <v>36133</v>
      </c>
      <c r="E141240" s="1">
        <v>36130</v>
      </c>
      <c r="F141240">
        <v>2</v>
      </c>
    </row>
    <row r="141241" spans="1:6" x14ac:dyDescent="0.3">
      <c r="A141241">
        <v>869</v>
      </c>
      <c r="B141241">
        <v>567</v>
      </c>
      <c r="C141241">
        <v>21</v>
      </c>
      <c r="D141241" s="1">
        <v>36133</v>
      </c>
      <c r="E141241" s="1">
        <v>36132</v>
      </c>
      <c r="F141241">
        <v>2</v>
      </c>
    </row>
    <row r="141242" spans="1:6" x14ac:dyDescent="0.3">
      <c r="A141242">
        <v>870</v>
      </c>
      <c r="B141242">
        <v>9596</v>
      </c>
      <c r="C141242">
        <v>21</v>
      </c>
      <c r="D141242" s="1">
        <v>36133</v>
      </c>
      <c r="E141242" s="1">
        <v>36130</v>
      </c>
      <c r="F141242">
        <v>2</v>
      </c>
    </row>
    <row r="141243" spans="1:6" x14ac:dyDescent="0.3">
      <c r="A141243">
        <v>899</v>
      </c>
      <c r="B141243">
        <v>8380</v>
      </c>
      <c r="C141243">
        <v>21</v>
      </c>
      <c r="D141243" s="1">
        <v>36133</v>
      </c>
      <c r="E141243" s="1">
        <v>36127</v>
      </c>
      <c r="F141243">
        <v>2</v>
      </c>
    </row>
    <row r="141244" spans="1:6" x14ac:dyDescent="0.3">
      <c r="A141244">
        <v>910</v>
      </c>
      <c r="B141244">
        <v>6774</v>
      </c>
      <c r="C141244">
        <v>21</v>
      </c>
      <c r="D141244" s="1">
        <v>36133</v>
      </c>
      <c r="E141244" s="1">
        <v>36131</v>
      </c>
      <c r="F141244">
        <v>2</v>
      </c>
    </row>
    <row r="141245" spans="1:6" x14ac:dyDescent="0.3">
      <c r="A141245">
        <v>912</v>
      </c>
      <c r="B141245">
        <v>8683</v>
      </c>
      <c r="C141245">
        <v>21</v>
      </c>
      <c r="D141245" s="1">
        <v>36133</v>
      </c>
      <c r="E141245" s="1">
        <v>36127</v>
      </c>
      <c r="F141245">
        <v>2</v>
      </c>
    </row>
    <row r="141246" spans="1:6" x14ac:dyDescent="0.3">
      <c r="A141246">
        <v>984</v>
      </c>
      <c r="B141246">
        <v>8989</v>
      </c>
      <c r="C141246">
        <v>21</v>
      </c>
      <c r="D141246" s="1">
        <v>36133</v>
      </c>
      <c r="E141246" s="1">
        <v>36130</v>
      </c>
      <c r="F141246">
        <v>2</v>
      </c>
    </row>
    <row r="141247" spans="1:6" x14ac:dyDescent="0.3">
      <c r="A141247">
        <v>1047</v>
      </c>
      <c r="B141247">
        <v>6685</v>
      </c>
      <c r="C141247">
        <v>21</v>
      </c>
      <c r="D141247" s="1">
        <v>36133</v>
      </c>
      <c r="E141247" s="1">
        <v>36126</v>
      </c>
      <c r="F141247">
        <v>2</v>
      </c>
    </row>
    <row r="141248" spans="1:6" x14ac:dyDescent="0.3">
      <c r="A141248">
        <v>1056</v>
      </c>
      <c r="B141248">
        <v>6216</v>
      </c>
      <c r="C141248">
        <v>21</v>
      </c>
      <c r="D141248" s="1">
        <v>36133</v>
      </c>
      <c r="E141248" s="1">
        <v>36127</v>
      </c>
      <c r="F141248">
        <v>2</v>
      </c>
    </row>
    <row r="141249" spans="1:6" x14ac:dyDescent="0.3">
      <c r="A141249">
        <v>1061</v>
      </c>
      <c r="B141249">
        <v>6382</v>
      </c>
      <c r="C141249">
        <v>21</v>
      </c>
      <c r="D141249" s="1">
        <v>36133</v>
      </c>
      <c r="E141249" s="1">
        <v>36127</v>
      </c>
      <c r="F141249">
        <v>2</v>
      </c>
    </row>
    <row r="141250" spans="1:6" x14ac:dyDescent="0.3">
      <c r="A141250">
        <v>1103</v>
      </c>
      <c r="B141250">
        <v>6685</v>
      </c>
      <c r="C141250">
        <v>21</v>
      </c>
      <c r="D141250" s="1">
        <v>36133</v>
      </c>
      <c r="E141250" s="1">
        <v>36126</v>
      </c>
      <c r="F141250">
        <v>2</v>
      </c>
    </row>
    <row r="141251" spans="1:6" x14ac:dyDescent="0.3">
      <c r="A141251">
        <v>1130</v>
      </c>
      <c r="B141251">
        <v>8813</v>
      </c>
      <c r="C141251">
        <v>21</v>
      </c>
      <c r="D141251" s="1">
        <v>36133</v>
      </c>
      <c r="E141251" s="1">
        <v>36132</v>
      </c>
      <c r="F141251">
        <v>2</v>
      </c>
    </row>
    <row r="141252" spans="1:6" x14ac:dyDescent="0.3">
      <c r="A141252">
        <v>1138</v>
      </c>
      <c r="B141252">
        <v>5333</v>
      </c>
      <c r="C141252">
        <v>21</v>
      </c>
      <c r="D141252" s="1">
        <v>36133</v>
      </c>
      <c r="E141252" s="1">
        <v>36126</v>
      </c>
      <c r="F141252">
        <v>2</v>
      </c>
    </row>
    <row r="141253" spans="1:6" x14ac:dyDescent="0.3">
      <c r="A141253">
        <v>1152</v>
      </c>
      <c r="B141253">
        <v>6361</v>
      </c>
      <c r="C141253">
        <v>21</v>
      </c>
      <c r="D141253" s="1">
        <v>36133</v>
      </c>
      <c r="E141253" s="1">
        <v>36131</v>
      </c>
      <c r="F141253">
        <v>2</v>
      </c>
    </row>
    <row r="141254" spans="1:6" x14ac:dyDescent="0.3">
      <c r="A141254">
        <v>1182</v>
      </c>
      <c r="B141254">
        <v>8237</v>
      </c>
      <c r="C141254">
        <v>21</v>
      </c>
      <c r="D141254" s="1">
        <v>36133</v>
      </c>
      <c r="E141254" s="1">
        <v>36132</v>
      </c>
      <c r="F141254">
        <v>2</v>
      </c>
    </row>
    <row r="141255" spans="1:6" x14ac:dyDescent="0.3">
      <c r="A141255">
        <v>1212</v>
      </c>
      <c r="B141255">
        <v>5315</v>
      </c>
      <c r="C141255">
        <v>21</v>
      </c>
      <c r="D141255" s="1">
        <v>36133</v>
      </c>
      <c r="E141255" s="1">
        <v>36126</v>
      </c>
      <c r="F141255">
        <v>2</v>
      </c>
    </row>
    <row r="141256" spans="1:6" x14ac:dyDescent="0.3">
      <c r="A141256">
        <v>1214</v>
      </c>
      <c r="B141256">
        <v>4960</v>
      </c>
      <c r="C141256">
        <v>21</v>
      </c>
      <c r="D141256" s="1">
        <v>36133</v>
      </c>
      <c r="E141256" s="1">
        <v>36132</v>
      </c>
      <c r="F141256">
        <v>2</v>
      </c>
    </row>
    <row r="141257" spans="1:6" x14ac:dyDescent="0.3">
      <c r="A141257">
        <v>1287</v>
      </c>
      <c r="B141257">
        <v>4960</v>
      </c>
      <c r="C141257">
        <v>21</v>
      </c>
      <c r="D141257" s="1">
        <v>36133</v>
      </c>
      <c r="E141257" s="1">
        <v>36126</v>
      </c>
      <c r="F141257">
        <v>2</v>
      </c>
    </row>
    <row r="141258" spans="1:6" x14ac:dyDescent="0.3">
      <c r="A141258">
        <v>1290</v>
      </c>
      <c r="B141258">
        <v>450</v>
      </c>
      <c r="C141258">
        <v>21</v>
      </c>
      <c r="D141258" s="1">
        <v>36133</v>
      </c>
      <c r="E141258" s="1">
        <v>36132</v>
      </c>
      <c r="F141258">
        <v>2</v>
      </c>
    </row>
    <row r="141259" spans="1:6" x14ac:dyDescent="0.3">
      <c r="A141259">
        <v>1293</v>
      </c>
      <c r="B141259">
        <v>4748</v>
      </c>
      <c r="C141259">
        <v>21</v>
      </c>
      <c r="D141259" s="1">
        <v>36133</v>
      </c>
      <c r="E141259" s="1">
        <v>36130</v>
      </c>
      <c r="F141259">
        <v>2</v>
      </c>
    </row>
    <row r="141260" spans="1:6" x14ac:dyDescent="0.3">
      <c r="A141260">
        <v>1305</v>
      </c>
      <c r="B141260">
        <v>2155</v>
      </c>
      <c r="C141260">
        <v>21</v>
      </c>
      <c r="D141260" s="1">
        <v>36133</v>
      </c>
      <c r="E141260" s="1">
        <v>36132</v>
      </c>
      <c r="F141260">
        <v>2</v>
      </c>
    </row>
    <row r="141261" spans="1:6" x14ac:dyDescent="0.3">
      <c r="A141261">
        <v>1308</v>
      </c>
      <c r="B141261">
        <v>1487</v>
      </c>
      <c r="C141261">
        <v>21</v>
      </c>
      <c r="D141261" s="1">
        <v>36133</v>
      </c>
      <c r="E141261" s="1">
        <v>36131</v>
      </c>
      <c r="F141261">
        <v>2</v>
      </c>
    </row>
    <row r="141262" spans="1:6" x14ac:dyDescent="0.3">
      <c r="A141262">
        <v>1349</v>
      </c>
      <c r="B141262">
        <v>2113</v>
      </c>
      <c r="C141262">
        <v>21</v>
      </c>
      <c r="D141262" s="1">
        <v>36133</v>
      </c>
      <c r="E141262" s="1">
        <v>36131</v>
      </c>
      <c r="F141262">
        <v>2</v>
      </c>
    </row>
    <row r="141263" spans="1:6" x14ac:dyDescent="0.3">
      <c r="A141263">
        <v>1357</v>
      </c>
      <c r="B141263">
        <v>9830</v>
      </c>
      <c r="C141263">
        <v>21</v>
      </c>
      <c r="D141263" s="1">
        <v>36133</v>
      </c>
      <c r="E141263" s="1">
        <v>36129</v>
      </c>
      <c r="F141263">
        <v>2</v>
      </c>
    </row>
    <row r="141264" spans="1:6" x14ac:dyDescent="0.3">
      <c r="A141264">
        <v>1375</v>
      </c>
      <c r="B141264">
        <v>9660</v>
      </c>
      <c r="C141264">
        <v>21</v>
      </c>
      <c r="D141264" s="1">
        <v>36133</v>
      </c>
      <c r="E141264" s="1">
        <v>36130</v>
      </c>
      <c r="F141264">
        <v>2</v>
      </c>
    </row>
    <row r="141265" spans="1:6" x14ac:dyDescent="0.3">
      <c r="A141265">
        <v>1459</v>
      </c>
      <c r="B141265">
        <v>6774</v>
      </c>
      <c r="C141265">
        <v>21</v>
      </c>
      <c r="D141265" s="1">
        <v>36133</v>
      </c>
      <c r="E141265" s="1">
        <v>36126</v>
      </c>
      <c r="F141265">
        <v>2</v>
      </c>
    </row>
    <row r="141266" spans="1:6" x14ac:dyDescent="0.3">
      <c r="A141266">
        <v>1479</v>
      </c>
      <c r="B141266">
        <v>9596</v>
      </c>
      <c r="C141266">
        <v>21</v>
      </c>
      <c r="D141266" s="1">
        <v>36133</v>
      </c>
      <c r="E141266" s="1">
        <v>36132</v>
      </c>
      <c r="F141266">
        <v>2</v>
      </c>
    </row>
    <row r="141267" spans="1:6" x14ac:dyDescent="0.3">
      <c r="A141267">
        <v>1483</v>
      </c>
      <c r="B141267">
        <v>24</v>
      </c>
      <c r="C141267">
        <v>21</v>
      </c>
      <c r="D141267" s="1">
        <v>36133</v>
      </c>
      <c r="E141267" s="1">
        <v>36127</v>
      </c>
      <c r="F141267">
        <v>2</v>
      </c>
    </row>
    <row r="141268" spans="1:6" x14ac:dyDescent="0.3">
      <c r="A141268">
        <v>1522</v>
      </c>
      <c r="B141268">
        <v>211</v>
      </c>
      <c r="C141268">
        <v>21</v>
      </c>
      <c r="D141268" s="1">
        <v>36133</v>
      </c>
      <c r="E141268" s="1">
        <v>36129</v>
      </c>
      <c r="F141268">
        <v>2</v>
      </c>
    </row>
    <row r="141269" spans="1:6" x14ac:dyDescent="0.3">
      <c r="A141269">
        <v>1546</v>
      </c>
      <c r="B141269">
        <v>2995</v>
      </c>
      <c r="C141269">
        <v>21</v>
      </c>
      <c r="D141269" s="1">
        <v>36133</v>
      </c>
      <c r="E141269" s="1">
        <v>36130</v>
      </c>
      <c r="F141269">
        <v>2</v>
      </c>
    </row>
    <row r="141270" spans="1:6" x14ac:dyDescent="0.3">
      <c r="A141270">
        <v>50</v>
      </c>
      <c r="B141270">
        <v>6608</v>
      </c>
      <c r="C141270">
        <v>21</v>
      </c>
      <c r="D141270" s="1">
        <v>36137</v>
      </c>
      <c r="E141270" s="1">
        <v>36134</v>
      </c>
      <c r="F141270">
        <v>2</v>
      </c>
    </row>
    <row r="141271" spans="1:6" x14ac:dyDescent="0.3">
      <c r="A141271">
        <v>71</v>
      </c>
      <c r="B141271">
        <v>865</v>
      </c>
      <c r="C141271">
        <v>21</v>
      </c>
      <c r="D141271" s="1">
        <v>36137</v>
      </c>
      <c r="E141271" s="1">
        <v>36134</v>
      </c>
      <c r="F141271">
        <v>2</v>
      </c>
    </row>
    <row r="141272" spans="1:6" x14ac:dyDescent="0.3">
      <c r="A141272">
        <v>102</v>
      </c>
      <c r="B141272">
        <v>3518</v>
      </c>
      <c r="C141272">
        <v>21</v>
      </c>
      <c r="D141272" s="1">
        <v>36137</v>
      </c>
      <c r="E141272" s="1">
        <v>36132</v>
      </c>
      <c r="F141272">
        <v>2</v>
      </c>
    </row>
    <row r="141273" spans="1:6" x14ac:dyDescent="0.3">
      <c r="A141273">
        <v>126</v>
      </c>
      <c r="B141273">
        <v>8662</v>
      </c>
      <c r="C141273">
        <v>21</v>
      </c>
      <c r="D141273" s="1">
        <v>36137</v>
      </c>
      <c r="E141273" s="1">
        <v>36136</v>
      </c>
      <c r="F141273">
        <v>2</v>
      </c>
    </row>
    <row r="141274" spans="1:6" x14ac:dyDescent="0.3">
      <c r="A141274">
        <v>186</v>
      </c>
      <c r="B141274">
        <v>8662</v>
      </c>
      <c r="C141274">
        <v>21</v>
      </c>
      <c r="D141274" s="1">
        <v>36137</v>
      </c>
      <c r="E141274" s="1">
        <v>36133</v>
      </c>
      <c r="F141274">
        <v>2</v>
      </c>
    </row>
    <row r="141275" spans="1:6" x14ac:dyDescent="0.3">
      <c r="A141275">
        <v>215</v>
      </c>
      <c r="B141275">
        <v>5324</v>
      </c>
      <c r="C141275">
        <v>21</v>
      </c>
      <c r="D141275" s="1">
        <v>36137</v>
      </c>
      <c r="E141275" s="1">
        <v>36135</v>
      </c>
      <c r="F141275">
        <v>2</v>
      </c>
    </row>
    <row r="141276" spans="1:6" x14ac:dyDescent="0.3">
      <c r="A141276">
        <v>286</v>
      </c>
      <c r="B141276">
        <v>3901</v>
      </c>
      <c r="C141276">
        <v>21</v>
      </c>
      <c r="D141276" s="1">
        <v>36137</v>
      </c>
      <c r="E141276" s="1">
        <v>36132</v>
      </c>
      <c r="F141276">
        <v>2</v>
      </c>
    </row>
    <row r="141277" spans="1:6" x14ac:dyDescent="0.3">
      <c r="A141277">
        <v>310</v>
      </c>
      <c r="B141277">
        <v>8285</v>
      </c>
      <c r="C141277">
        <v>21</v>
      </c>
      <c r="D141277" s="1">
        <v>36137</v>
      </c>
      <c r="E141277" s="1">
        <v>36136</v>
      </c>
      <c r="F141277">
        <v>2</v>
      </c>
    </row>
    <row r="141278" spans="1:6" x14ac:dyDescent="0.3">
      <c r="A141278">
        <v>397</v>
      </c>
      <c r="B141278">
        <v>5333</v>
      </c>
      <c r="C141278">
        <v>21</v>
      </c>
      <c r="D141278" s="1">
        <v>36137</v>
      </c>
      <c r="E141278" s="1">
        <v>36133</v>
      </c>
      <c r="F141278">
        <v>2</v>
      </c>
    </row>
    <row r="141279" spans="1:6" x14ac:dyDescent="0.3">
      <c r="A141279">
        <v>442</v>
      </c>
      <c r="B141279">
        <v>2743</v>
      </c>
      <c r="C141279">
        <v>21</v>
      </c>
      <c r="D141279" s="1">
        <v>36137</v>
      </c>
      <c r="E141279" s="1">
        <v>36136</v>
      </c>
      <c r="F141279">
        <v>2</v>
      </c>
    </row>
    <row r="141280" spans="1:6" x14ac:dyDescent="0.3">
      <c r="A141280">
        <v>444</v>
      </c>
      <c r="B141280">
        <v>7703</v>
      </c>
      <c r="C141280">
        <v>21</v>
      </c>
      <c r="D141280" s="1">
        <v>36137</v>
      </c>
      <c r="E141280" s="1">
        <v>36131</v>
      </c>
      <c r="F141280">
        <v>2</v>
      </c>
    </row>
    <row r="141281" spans="1:6" x14ac:dyDescent="0.3">
      <c r="A141281">
        <v>485</v>
      </c>
      <c r="B141281">
        <v>201</v>
      </c>
      <c r="C141281">
        <v>21</v>
      </c>
      <c r="D141281" s="1">
        <v>36137</v>
      </c>
      <c r="E141281" s="1">
        <v>36130</v>
      </c>
      <c r="F141281">
        <v>2</v>
      </c>
    </row>
    <row r="141282" spans="1:6" x14ac:dyDescent="0.3">
      <c r="A141282">
        <v>508</v>
      </c>
      <c r="B141282">
        <v>1863</v>
      </c>
      <c r="C141282">
        <v>21</v>
      </c>
      <c r="D141282" s="1">
        <v>36137</v>
      </c>
      <c r="E141282" s="1">
        <v>36134</v>
      </c>
      <c r="F141282">
        <v>2</v>
      </c>
    </row>
    <row r="141283" spans="1:6" x14ac:dyDescent="0.3">
      <c r="A141283">
        <v>522</v>
      </c>
      <c r="B141283">
        <v>42</v>
      </c>
      <c r="C141283">
        <v>21</v>
      </c>
      <c r="D141283" s="1">
        <v>36137</v>
      </c>
      <c r="E141283" s="1">
        <v>36132</v>
      </c>
      <c r="F141283">
        <v>2</v>
      </c>
    </row>
    <row r="141284" spans="1:6" x14ac:dyDescent="0.3">
      <c r="A141284">
        <v>532</v>
      </c>
      <c r="B141284">
        <v>42</v>
      </c>
      <c r="C141284">
        <v>21</v>
      </c>
      <c r="D141284" s="1">
        <v>36137</v>
      </c>
      <c r="E141284" s="1">
        <v>36134</v>
      </c>
      <c r="F141284">
        <v>2</v>
      </c>
    </row>
    <row r="141285" spans="1:6" x14ac:dyDescent="0.3">
      <c r="A141285">
        <v>545</v>
      </c>
      <c r="B141285">
        <v>3330</v>
      </c>
      <c r="C141285">
        <v>21</v>
      </c>
      <c r="D141285" s="1">
        <v>36137</v>
      </c>
      <c r="E141285" s="1">
        <v>36133</v>
      </c>
      <c r="F141285">
        <v>2</v>
      </c>
    </row>
    <row r="141286" spans="1:6" x14ac:dyDescent="0.3">
      <c r="A141286">
        <v>562</v>
      </c>
      <c r="B141286">
        <v>9414</v>
      </c>
      <c r="C141286">
        <v>21</v>
      </c>
      <c r="D141286" s="1">
        <v>36137</v>
      </c>
      <c r="E141286" s="1">
        <v>36134</v>
      </c>
      <c r="F141286">
        <v>2</v>
      </c>
    </row>
    <row r="141287" spans="1:6" x14ac:dyDescent="0.3">
      <c r="A141287">
        <v>575</v>
      </c>
      <c r="B141287">
        <v>7693</v>
      </c>
      <c r="C141287">
        <v>21</v>
      </c>
      <c r="D141287" s="1">
        <v>36137</v>
      </c>
      <c r="E141287" s="1">
        <v>36134</v>
      </c>
      <c r="F141287">
        <v>2</v>
      </c>
    </row>
    <row r="141288" spans="1:6" x14ac:dyDescent="0.3">
      <c r="A141288">
        <v>596</v>
      </c>
      <c r="B141288">
        <v>2749</v>
      </c>
      <c r="C141288">
        <v>21</v>
      </c>
      <c r="D141288" s="1">
        <v>36137</v>
      </c>
      <c r="E141288" s="1">
        <v>36134</v>
      </c>
      <c r="F141288">
        <v>2</v>
      </c>
    </row>
    <row r="141289" spans="1:6" x14ac:dyDescent="0.3">
      <c r="A141289">
        <v>602</v>
      </c>
      <c r="B141289">
        <v>1939</v>
      </c>
      <c r="C141289">
        <v>21</v>
      </c>
      <c r="D141289" s="1">
        <v>36137</v>
      </c>
      <c r="E141289" s="1">
        <v>36136</v>
      </c>
      <c r="F141289">
        <v>2</v>
      </c>
    </row>
    <row r="141290" spans="1:6" x14ac:dyDescent="0.3">
      <c r="A141290">
        <v>634</v>
      </c>
      <c r="B141290">
        <v>3329</v>
      </c>
      <c r="C141290">
        <v>21</v>
      </c>
      <c r="D141290" s="1">
        <v>36137</v>
      </c>
      <c r="E141290" s="1">
        <v>36131</v>
      </c>
      <c r="F141290">
        <v>2</v>
      </c>
    </row>
    <row r="141291" spans="1:6" x14ac:dyDescent="0.3">
      <c r="A141291">
        <v>637</v>
      </c>
      <c r="B141291">
        <v>1376</v>
      </c>
      <c r="C141291">
        <v>21</v>
      </c>
      <c r="D141291" s="1">
        <v>36137</v>
      </c>
      <c r="E141291" s="1">
        <v>36130</v>
      </c>
      <c r="F141291">
        <v>2</v>
      </c>
    </row>
    <row r="141292" spans="1:6" x14ac:dyDescent="0.3">
      <c r="A141292">
        <v>653</v>
      </c>
      <c r="B141292">
        <v>8904</v>
      </c>
      <c r="C141292">
        <v>21</v>
      </c>
      <c r="D141292" s="1">
        <v>36137</v>
      </c>
      <c r="E141292" s="1">
        <v>36133</v>
      </c>
      <c r="F141292">
        <v>2</v>
      </c>
    </row>
    <row r="141293" spans="1:6" x14ac:dyDescent="0.3">
      <c r="A141293">
        <v>656</v>
      </c>
      <c r="B141293">
        <v>2749</v>
      </c>
      <c r="C141293">
        <v>21</v>
      </c>
      <c r="D141293" s="1">
        <v>36137</v>
      </c>
      <c r="E141293" s="1">
        <v>36136</v>
      </c>
      <c r="F141293">
        <v>2</v>
      </c>
    </row>
    <row r="141294" spans="1:6" x14ac:dyDescent="0.3">
      <c r="A141294">
        <v>739</v>
      </c>
      <c r="B141294">
        <v>2749</v>
      </c>
      <c r="C141294">
        <v>21</v>
      </c>
      <c r="D141294" s="1">
        <v>36137</v>
      </c>
      <c r="E141294" s="1">
        <v>36133</v>
      </c>
      <c r="F141294">
        <v>2</v>
      </c>
    </row>
    <row r="141295" spans="1:6" x14ac:dyDescent="0.3">
      <c r="A141295">
        <v>802</v>
      </c>
      <c r="B141295">
        <v>3901</v>
      </c>
      <c r="C141295">
        <v>21</v>
      </c>
      <c r="D141295" s="1">
        <v>36137</v>
      </c>
      <c r="E141295" s="1">
        <v>36134</v>
      </c>
      <c r="F141295">
        <v>2</v>
      </c>
    </row>
    <row r="141296" spans="1:6" x14ac:dyDescent="0.3">
      <c r="A141296">
        <v>867</v>
      </c>
      <c r="B141296">
        <v>7703</v>
      </c>
      <c r="C141296">
        <v>21</v>
      </c>
      <c r="D141296" s="1">
        <v>36137</v>
      </c>
      <c r="E141296" s="1">
        <v>36134</v>
      </c>
      <c r="F141296">
        <v>2</v>
      </c>
    </row>
    <row r="141297" spans="1:6" x14ac:dyDescent="0.3">
      <c r="A141297">
        <v>875</v>
      </c>
      <c r="B141297">
        <v>8662</v>
      </c>
      <c r="C141297">
        <v>21</v>
      </c>
      <c r="D141297" s="1">
        <v>36137</v>
      </c>
      <c r="E141297" s="1">
        <v>36134</v>
      </c>
      <c r="F141297">
        <v>2</v>
      </c>
    </row>
    <row r="141298" spans="1:6" x14ac:dyDescent="0.3">
      <c r="A141298">
        <v>878</v>
      </c>
      <c r="B141298">
        <v>8825</v>
      </c>
      <c r="C141298">
        <v>21</v>
      </c>
      <c r="D141298" s="1">
        <v>36137</v>
      </c>
      <c r="E141298" s="1">
        <v>36132</v>
      </c>
      <c r="F141298">
        <v>2</v>
      </c>
    </row>
    <row r="141299" spans="1:6" x14ac:dyDescent="0.3">
      <c r="A141299">
        <v>902</v>
      </c>
      <c r="B141299">
        <v>9717</v>
      </c>
      <c r="C141299">
        <v>21</v>
      </c>
      <c r="D141299" s="1">
        <v>36137</v>
      </c>
      <c r="E141299" s="1">
        <v>36133</v>
      </c>
      <c r="F141299">
        <v>2</v>
      </c>
    </row>
    <row r="141300" spans="1:6" x14ac:dyDescent="0.3">
      <c r="A141300">
        <v>911</v>
      </c>
      <c r="B141300">
        <v>9414</v>
      </c>
      <c r="C141300">
        <v>21</v>
      </c>
      <c r="D141300" s="1">
        <v>36137</v>
      </c>
      <c r="E141300" s="1">
        <v>36131</v>
      </c>
      <c r="F141300">
        <v>2</v>
      </c>
    </row>
    <row r="141301" spans="1:6" x14ac:dyDescent="0.3">
      <c r="A141301">
        <v>953</v>
      </c>
      <c r="B141301">
        <v>5333</v>
      </c>
      <c r="C141301">
        <v>21</v>
      </c>
      <c r="D141301" s="1">
        <v>36137</v>
      </c>
      <c r="E141301" s="1">
        <v>36135</v>
      </c>
      <c r="F141301">
        <v>2</v>
      </c>
    </row>
    <row r="141302" spans="1:6" x14ac:dyDescent="0.3">
      <c r="A141302">
        <v>976</v>
      </c>
      <c r="B141302">
        <v>1376</v>
      </c>
      <c r="C141302">
        <v>21</v>
      </c>
      <c r="D141302" s="1">
        <v>36137</v>
      </c>
      <c r="E141302" s="1">
        <v>36136</v>
      </c>
      <c r="F141302">
        <v>2</v>
      </c>
    </row>
    <row r="141303" spans="1:6" x14ac:dyDescent="0.3">
      <c r="A141303">
        <v>1039</v>
      </c>
      <c r="B141303">
        <v>9243</v>
      </c>
      <c r="C141303">
        <v>21</v>
      </c>
      <c r="D141303" s="1">
        <v>36137</v>
      </c>
      <c r="E141303" s="1">
        <v>36135</v>
      </c>
      <c r="F141303">
        <v>2</v>
      </c>
    </row>
    <row r="141304" spans="1:6" x14ac:dyDescent="0.3">
      <c r="A141304">
        <v>1067</v>
      </c>
      <c r="B141304">
        <v>4044</v>
      </c>
      <c r="C141304">
        <v>21</v>
      </c>
      <c r="D141304" s="1">
        <v>36137</v>
      </c>
      <c r="E141304" s="1">
        <v>36136</v>
      </c>
      <c r="F141304">
        <v>2</v>
      </c>
    </row>
    <row r="141305" spans="1:6" x14ac:dyDescent="0.3">
      <c r="A141305">
        <v>1079</v>
      </c>
      <c r="B141305">
        <v>865</v>
      </c>
      <c r="C141305">
        <v>21</v>
      </c>
      <c r="D141305" s="1">
        <v>36137</v>
      </c>
      <c r="E141305" s="1">
        <v>36130</v>
      </c>
      <c r="F141305">
        <v>2</v>
      </c>
    </row>
    <row r="141306" spans="1:6" x14ac:dyDescent="0.3">
      <c r="A141306">
        <v>1086</v>
      </c>
      <c r="B141306">
        <v>8285</v>
      </c>
      <c r="C141306">
        <v>21</v>
      </c>
      <c r="D141306" s="1">
        <v>36137</v>
      </c>
      <c r="E141306" s="1">
        <v>36130</v>
      </c>
      <c r="F141306">
        <v>2</v>
      </c>
    </row>
    <row r="141307" spans="1:6" x14ac:dyDescent="0.3">
      <c r="A141307">
        <v>1109</v>
      </c>
      <c r="B141307">
        <v>5258</v>
      </c>
      <c r="C141307">
        <v>21</v>
      </c>
      <c r="D141307" s="1">
        <v>36137</v>
      </c>
      <c r="E141307" s="1">
        <v>36130</v>
      </c>
      <c r="F141307">
        <v>2</v>
      </c>
    </row>
    <row r="141308" spans="1:6" x14ac:dyDescent="0.3">
      <c r="A141308">
        <v>1150</v>
      </c>
      <c r="B141308">
        <v>3330</v>
      </c>
      <c r="C141308">
        <v>21</v>
      </c>
      <c r="D141308" s="1">
        <v>36137</v>
      </c>
      <c r="E141308" s="1">
        <v>36132</v>
      </c>
      <c r="F141308">
        <v>2</v>
      </c>
    </row>
    <row r="141309" spans="1:6" x14ac:dyDescent="0.3">
      <c r="A141309">
        <v>1168</v>
      </c>
      <c r="B141309">
        <v>3901</v>
      </c>
      <c r="C141309">
        <v>21</v>
      </c>
      <c r="D141309" s="1">
        <v>36137</v>
      </c>
      <c r="E141309" s="1">
        <v>36133</v>
      </c>
      <c r="F141309">
        <v>2</v>
      </c>
    </row>
    <row r="141310" spans="1:6" x14ac:dyDescent="0.3">
      <c r="A141310">
        <v>1191</v>
      </c>
      <c r="B141310">
        <v>3901</v>
      </c>
      <c r="C141310">
        <v>21</v>
      </c>
      <c r="D141310" s="1">
        <v>36137</v>
      </c>
      <c r="E141310" s="1">
        <v>36131</v>
      </c>
      <c r="F141310">
        <v>2</v>
      </c>
    </row>
    <row r="141311" spans="1:6" x14ac:dyDescent="0.3">
      <c r="A141311">
        <v>1243</v>
      </c>
      <c r="B141311">
        <v>6382</v>
      </c>
      <c r="C141311">
        <v>21</v>
      </c>
      <c r="D141311" s="1">
        <v>36137</v>
      </c>
      <c r="E141311" s="1">
        <v>36136</v>
      </c>
      <c r="F141311">
        <v>2</v>
      </c>
    </row>
    <row r="141312" spans="1:6" x14ac:dyDescent="0.3">
      <c r="A141312">
        <v>1273</v>
      </c>
      <c r="B141312">
        <v>865</v>
      </c>
      <c r="C141312">
        <v>21</v>
      </c>
      <c r="D141312" s="1">
        <v>36137</v>
      </c>
      <c r="E141312" s="1">
        <v>36134</v>
      </c>
      <c r="F141312">
        <v>2</v>
      </c>
    </row>
    <row r="141313" spans="1:6" x14ac:dyDescent="0.3">
      <c r="A141313">
        <v>1276</v>
      </c>
      <c r="B141313">
        <v>4796</v>
      </c>
      <c r="C141313">
        <v>21</v>
      </c>
      <c r="D141313" s="1">
        <v>36137</v>
      </c>
      <c r="E141313" s="1">
        <v>36134</v>
      </c>
      <c r="F141313">
        <v>2</v>
      </c>
    </row>
    <row r="141314" spans="1:6" x14ac:dyDescent="0.3">
      <c r="A141314">
        <v>1327</v>
      </c>
      <c r="B141314">
        <v>201</v>
      </c>
      <c r="C141314">
        <v>21</v>
      </c>
      <c r="D141314" s="1">
        <v>36137</v>
      </c>
      <c r="E141314" s="1">
        <v>36132</v>
      </c>
      <c r="F141314">
        <v>2</v>
      </c>
    </row>
    <row r="141315" spans="1:6" x14ac:dyDescent="0.3">
      <c r="A141315">
        <v>1333</v>
      </c>
      <c r="B141315">
        <v>8825</v>
      </c>
      <c r="C141315">
        <v>21</v>
      </c>
      <c r="D141315" s="1">
        <v>36137</v>
      </c>
      <c r="E141315" s="1">
        <v>36131</v>
      </c>
      <c r="F141315">
        <v>2</v>
      </c>
    </row>
    <row r="141316" spans="1:6" x14ac:dyDescent="0.3">
      <c r="A141316">
        <v>1339</v>
      </c>
      <c r="B141316">
        <v>5333</v>
      </c>
      <c r="C141316">
        <v>21</v>
      </c>
      <c r="D141316" s="1">
        <v>36137</v>
      </c>
      <c r="E141316" s="1">
        <v>36135</v>
      </c>
      <c r="F141316">
        <v>2</v>
      </c>
    </row>
    <row r="141317" spans="1:6" x14ac:dyDescent="0.3">
      <c r="A141317">
        <v>1349</v>
      </c>
      <c r="B141317">
        <v>2749</v>
      </c>
      <c r="C141317">
        <v>21</v>
      </c>
      <c r="D141317" s="1">
        <v>36137</v>
      </c>
      <c r="E141317" s="1">
        <v>36135</v>
      </c>
      <c r="F141317">
        <v>2</v>
      </c>
    </row>
    <row r="141318" spans="1:6" x14ac:dyDescent="0.3">
      <c r="A141318">
        <v>1422</v>
      </c>
      <c r="B141318">
        <v>2749</v>
      </c>
      <c r="C141318">
        <v>21</v>
      </c>
      <c r="D141318" s="1">
        <v>36137</v>
      </c>
      <c r="E141318" s="1">
        <v>36134</v>
      </c>
      <c r="F141318">
        <v>2</v>
      </c>
    </row>
    <row r="141319" spans="1:6" x14ac:dyDescent="0.3">
      <c r="A141319">
        <v>1426</v>
      </c>
      <c r="B141319">
        <v>3784</v>
      </c>
      <c r="C141319">
        <v>21</v>
      </c>
      <c r="D141319" s="1">
        <v>36137</v>
      </c>
      <c r="E141319" s="1">
        <v>36132</v>
      </c>
      <c r="F141319">
        <v>2</v>
      </c>
    </row>
    <row r="141320" spans="1:6" x14ac:dyDescent="0.3">
      <c r="A141320">
        <v>1439</v>
      </c>
      <c r="B141320">
        <v>531</v>
      </c>
      <c r="C141320">
        <v>21</v>
      </c>
      <c r="D141320" s="1">
        <v>36137</v>
      </c>
      <c r="E141320" s="1">
        <v>36133</v>
      </c>
      <c r="F141320">
        <v>2</v>
      </c>
    </row>
    <row r="141321" spans="1:6" x14ac:dyDescent="0.3">
      <c r="A141321">
        <v>1447</v>
      </c>
      <c r="B141321">
        <v>2504</v>
      </c>
      <c r="C141321">
        <v>21</v>
      </c>
      <c r="D141321" s="1">
        <v>36137</v>
      </c>
      <c r="E141321" s="1">
        <v>36136</v>
      </c>
      <c r="F141321">
        <v>2</v>
      </c>
    </row>
    <row r="141322" spans="1:6" x14ac:dyDescent="0.3">
      <c r="A141322">
        <v>1473</v>
      </c>
      <c r="B141322">
        <v>2504</v>
      </c>
      <c r="C141322">
        <v>21</v>
      </c>
      <c r="D141322" s="1">
        <v>36137</v>
      </c>
      <c r="E141322" s="1">
        <v>36133</v>
      </c>
      <c r="F141322">
        <v>2</v>
      </c>
    </row>
    <row r="141323" spans="1:6" x14ac:dyDescent="0.3">
      <c r="A141323">
        <v>1478</v>
      </c>
      <c r="B141323">
        <v>3919</v>
      </c>
      <c r="C141323">
        <v>21</v>
      </c>
      <c r="D141323" s="1">
        <v>36137</v>
      </c>
      <c r="E141323" s="1">
        <v>36134</v>
      </c>
      <c r="F141323">
        <v>2</v>
      </c>
    </row>
    <row r="141324" spans="1:6" x14ac:dyDescent="0.3">
      <c r="A141324">
        <v>1511</v>
      </c>
      <c r="B141324">
        <v>9717</v>
      </c>
      <c r="C141324">
        <v>21</v>
      </c>
      <c r="D141324" s="1">
        <v>36137</v>
      </c>
      <c r="E141324" s="1">
        <v>36132</v>
      </c>
      <c r="F141324">
        <v>2</v>
      </c>
    </row>
    <row r="141325" spans="1:6" x14ac:dyDescent="0.3">
      <c r="A141325">
        <v>1535</v>
      </c>
      <c r="B141325">
        <v>6361</v>
      </c>
      <c r="C141325">
        <v>21</v>
      </c>
      <c r="D141325" s="1">
        <v>36137</v>
      </c>
      <c r="E141325" s="1">
        <v>36132</v>
      </c>
      <c r="F141325">
        <v>2</v>
      </c>
    </row>
    <row r="141326" spans="1:6" x14ac:dyDescent="0.3">
      <c r="A141326">
        <v>25</v>
      </c>
      <c r="B141326">
        <v>5324</v>
      </c>
      <c r="C141326">
        <v>21</v>
      </c>
      <c r="D141326" s="1">
        <v>36141</v>
      </c>
      <c r="E141326" s="1">
        <v>36134</v>
      </c>
      <c r="F141326">
        <v>2</v>
      </c>
    </row>
    <row r="141327" spans="1:6" x14ac:dyDescent="0.3">
      <c r="A141327">
        <v>59</v>
      </c>
      <c r="B141327">
        <v>5986</v>
      </c>
      <c r="C141327">
        <v>21</v>
      </c>
      <c r="D141327" s="1">
        <v>36141</v>
      </c>
      <c r="E141327" s="1">
        <v>36140</v>
      </c>
      <c r="F141327">
        <v>2</v>
      </c>
    </row>
    <row r="141328" spans="1:6" x14ac:dyDescent="0.3">
      <c r="A141328">
        <v>128</v>
      </c>
      <c r="B141328">
        <v>6726</v>
      </c>
      <c r="C141328">
        <v>21</v>
      </c>
      <c r="D141328" s="1">
        <v>36141</v>
      </c>
      <c r="E141328" s="1">
        <v>36136</v>
      </c>
      <c r="F141328">
        <v>2</v>
      </c>
    </row>
    <row r="141329" spans="1:6" x14ac:dyDescent="0.3">
      <c r="A141329">
        <v>144</v>
      </c>
      <c r="B141329">
        <v>875</v>
      </c>
      <c r="C141329">
        <v>21</v>
      </c>
      <c r="D141329" s="1">
        <v>36141</v>
      </c>
      <c r="E141329" s="1">
        <v>36135</v>
      </c>
      <c r="F141329">
        <v>2</v>
      </c>
    </row>
    <row r="141330" spans="1:6" x14ac:dyDescent="0.3">
      <c r="A141330">
        <v>221</v>
      </c>
      <c r="B141330">
        <v>9301</v>
      </c>
      <c r="C141330">
        <v>21</v>
      </c>
      <c r="D141330" s="1">
        <v>36141</v>
      </c>
      <c r="E141330" s="1">
        <v>36135</v>
      </c>
      <c r="F141330">
        <v>2</v>
      </c>
    </row>
    <row r="141331" spans="1:6" x14ac:dyDescent="0.3">
      <c r="A141331">
        <v>225</v>
      </c>
      <c r="B141331">
        <v>9301</v>
      </c>
      <c r="C141331">
        <v>21</v>
      </c>
      <c r="D141331" s="1">
        <v>36141</v>
      </c>
      <c r="E141331" s="1">
        <v>36138</v>
      </c>
      <c r="F141331">
        <v>2</v>
      </c>
    </row>
    <row r="141332" spans="1:6" x14ac:dyDescent="0.3">
      <c r="A141332">
        <v>228</v>
      </c>
      <c r="B141332">
        <v>8061</v>
      </c>
      <c r="C141332">
        <v>21</v>
      </c>
      <c r="D141332" s="1">
        <v>36141</v>
      </c>
      <c r="E141332" s="1">
        <v>36136</v>
      </c>
      <c r="F141332">
        <v>2</v>
      </c>
    </row>
    <row r="141333" spans="1:6" x14ac:dyDescent="0.3">
      <c r="A141333">
        <v>318</v>
      </c>
      <c r="B141333">
        <v>5727</v>
      </c>
      <c r="C141333">
        <v>21</v>
      </c>
      <c r="D141333" s="1">
        <v>36141</v>
      </c>
      <c r="E141333" s="1">
        <v>36138</v>
      </c>
      <c r="F141333">
        <v>2</v>
      </c>
    </row>
    <row r="141334" spans="1:6" x14ac:dyDescent="0.3">
      <c r="A141334">
        <v>332</v>
      </c>
      <c r="B141334">
        <v>6080</v>
      </c>
      <c r="C141334">
        <v>21</v>
      </c>
      <c r="D141334" s="1">
        <v>36141</v>
      </c>
      <c r="E141334" s="1">
        <v>36139</v>
      </c>
      <c r="F141334">
        <v>2</v>
      </c>
    </row>
    <row r="141335" spans="1:6" x14ac:dyDescent="0.3">
      <c r="A141335">
        <v>339</v>
      </c>
      <c r="B141335">
        <v>749</v>
      </c>
      <c r="C141335">
        <v>21</v>
      </c>
      <c r="D141335" s="1">
        <v>36141</v>
      </c>
      <c r="E141335" s="1">
        <v>36136</v>
      </c>
      <c r="F141335">
        <v>2</v>
      </c>
    </row>
    <row r="141336" spans="1:6" x14ac:dyDescent="0.3">
      <c r="A141336">
        <v>343</v>
      </c>
      <c r="B141336">
        <v>1975</v>
      </c>
      <c r="C141336">
        <v>21</v>
      </c>
      <c r="D141336" s="1">
        <v>36141</v>
      </c>
      <c r="E141336" s="1">
        <v>36136</v>
      </c>
      <c r="F141336">
        <v>2</v>
      </c>
    </row>
    <row r="141337" spans="1:6" x14ac:dyDescent="0.3">
      <c r="A141337">
        <v>469</v>
      </c>
      <c r="B141337">
        <v>7307</v>
      </c>
      <c r="C141337">
        <v>21</v>
      </c>
      <c r="D141337" s="1">
        <v>36141</v>
      </c>
      <c r="E141337" s="1">
        <v>36136</v>
      </c>
      <c r="F141337">
        <v>2</v>
      </c>
    </row>
    <row r="141338" spans="1:6" x14ac:dyDescent="0.3">
      <c r="A141338">
        <v>472</v>
      </c>
      <c r="B141338">
        <v>7676</v>
      </c>
      <c r="C141338">
        <v>21</v>
      </c>
      <c r="D141338" s="1">
        <v>36141</v>
      </c>
      <c r="E141338" s="1">
        <v>36136</v>
      </c>
      <c r="F141338">
        <v>2</v>
      </c>
    </row>
    <row r="141339" spans="1:6" x14ac:dyDescent="0.3">
      <c r="A141339">
        <v>487</v>
      </c>
      <c r="B141339">
        <v>1219</v>
      </c>
      <c r="C141339">
        <v>21</v>
      </c>
      <c r="D141339" s="1">
        <v>36141</v>
      </c>
      <c r="E141339" s="1">
        <v>36135</v>
      </c>
      <c r="F141339">
        <v>2</v>
      </c>
    </row>
    <row r="141340" spans="1:6" x14ac:dyDescent="0.3">
      <c r="A141340">
        <v>500</v>
      </c>
      <c r="B141340">
        <v>9806</v>
      </c>
      <c r="C141340">
        <v>21</v>
      </c>
      <c r="D141340" s="1">
        <v>36141</v>
      </c>
      <c r="E141340" s="1">
        <v>36138</v>
      </c>
      <c r="F141340">
        <v>2</v>
      </c>
    </row>
    <row r="141341" spans="1:6" x14ac:dyDescent="0.3">
      <c r="A141341">
        <v>505</v>
      </c>
      <c r="B141341">
        <v>7676</v>
      </c>
      <c r="C141341">
        <v>21</v>
      </c>
      <c r="D141341" s="1">
        <v>36141</v>
      </c>
      <c r="E141341" s="1">
        <v>36140</v>
      </c>
      <c r="F141341">
        <v>2</v>
      </c>
    </row>
    <row r="141342" spans="1:6" x14ac:dyDescent="0.3">
      <c r="A141342">
        <v>517</v>
      </c>
      <c r="B141342">
        <v>865</v>
      </c>
      <c r="C141342">
        <v>21</v>
      </c>
      <c r="D141342" s="1">
        <v>36141</v>
      </c>
      <c r="E141342" s="1">
        <v>36139</v>
      </c>
      <c r="F141342">
        <v>2</v>
      </c>
    </row>
    <row r="141343" spans="1:6" x14ac:dyDescent="0.3">
      <c r="A141343">
        <v>517</v>
      </c>
      <c r="B141343">
        <v>3396</v>
      </c>
      <c r="C141343">
        <v>21</v>
      </c>
      <c r="D141343" s="1">
        <v>36141</v>
      </c>
      <c r="E141343" s="1">
        <v>36139</v>
      </c>
      <c r="F141343">
        <v>2</v>
      </c>
    </row>
    <row r="141344" spans="1:6" x14ac:dyDescent="0.3">
      <c r="A141344">
        <v>569</v>
      </c>
      <c r="B141344">
        <v>8016</v>
      </c>
      <c r="C141344">
        <v>21</v>
      </c>
      <c r="D141344" s="1">
        <v>36141</v>
      </c>
      <c r="E141344" s="1">
        <v>36137</v>
      </c>
      <c r="F141344">
        <v>2</v>
      </c>
    </row>
    <row r="141345" spans="1:6" x14ac:dyDescent="0.3">
      <c r="A141345">
        <v>613</v>
      </c>
      <c r="B141345">
        <v>7676</v>
      </c>
      <c r="C141345">
        <v>21</v>
      </c>
      <c r="D141345" s="1">
        <v>36141</v>
      </c>
      <c r="E141345" s="1">
        <v>36139</v>
      </c>
      <c r="F141345">
        <v>2</v>
      </c>
    </row>
    <row r="141346" spans="1:6" x14ac:dyDescent="0.3">
      <c r="A141346">
        <v>627</v>
      </c>
      <c r="B141346">
        <v>1217</v>
      </c>
      <c r="C141346">
        <v>21</v>
      </c>
      <c r="D141346" s="1">
        <v>36141</v>
      </c>
      <c r="E141346" s="1">
        <v>36139</v>
      </c>
      <c r="F141346">
        <v>2</v>
      </c>
    </row>
    <row r="141347" spans="1:6" x14ac:dyDescent="0.3">
      <c r="A141347">
        <v>641</v>
      </c>
      <c r="B141347">
        <v>3424</v>
      </c>
      <c r="C141347">
        <v>21</v>
      </c>
      <c r="D141347" s="1">
        <v>36141</v>
      </c>
      <c r="E141347" s="1">
        <v>36136</v>
      </c>
      <c r="F141347">
        <v>2</v>
      </c>
    </row>
    <row r="141348" spans="1:6" x14ac:dyDescent="0.3">
      <c r="A141348">
        <v>698</v>
      </c>
      <c r="B141348">
        <v>3566</v>
      </c>
      <c r="C141348">
        <v>21</v>
      </c>
      <c r="D141348" s="1">
        <v>36141</v>
      </c>
      <c r="E141348" s="1">
        <v>36134</v>
      </c>
      <c r="F141348">
        <v>2</v>
      </c>
    </row>
    <row r="141349" spans="1:6" x14ac:dyDescent="0.3">
      <c r="A141349">
        <v>702</v>
      </c>
      <c r="B141349">
        <v>3424</v>
      </c>
      <c r="C141349">
        <v>21</v>
      </c>
      <c r="D141349" s="1">
        <v>36141</v>
      </c>
      <c r="E141349" s="1">
        <v>36138</v>
      </c>
      <c r="F141349">
        <v>2</v>
      </c>
    </row>
    <row r="141350" spans="1:6" x14ac:dyDescent="0.3">
      <c r="A141350">
        <v>703</v>
      </c>
      <c r="B141350">
        <v>1219</v>
      </c>
      <c r="C141350">
        <v>21</v>
      </c>
      <c r="D141350" s="1">
        <v>36141</v>
      </c>
      <c r="E141350" s="1">
        <v>36138</v>
      </c>
      <c r="F141350">
        <v>2</v>
      </c>
    </row>
    <row r="141351" spans="1:6" x14ac:dyDescent="0.3">
      <c r="A141351">
        <v>732</v>
      </c>
      <c r="B141351">
        <v>6780</v>
      </c>
      <c r="C141351">
        <v>21</v>
      </c>
      <c r="D141351" s="1">
        <v>36141</v>
      </c>
      <c r="E141351" s="1">
        <v>36135</v>
      </c>
      <c r="F141351">
        <v>2</v>
      </c>
    </row>
    <row r="141352" spans="1:6" x14ac:dyDescent="0.3">
      <c r="A141352">
        <v>774</v>
      </c>
      <c r="B141352">
        <v>7409</v>
      </c>
      <c r="C141352">
        <v>21</v>
      </c>
      <c r="D141352" s="1">
        <v>36141</v>
      </c>
      <c r="E141352" s="1">
        <v>36137</v>
      </c>
      <c r="F141352">
        <v>2</v>
      </c>
    </row>
    <row r="141353" spans="1:6" x14ac:dyDescent="0.3">
      <c r="A141353">
        <v>795</v>
      </c>
      <c r="B141353">
        <v>7307</v>
      </c>
      <c r="C141353">
        <v>21</v>
      </c>
      <c r="D141353" s="1">
        <v>36141</v>
      </c>
      <c r="E141353" s="1">
        <v>36136</v>
      </c>
      <c r="F141353">
        <v>2</v>
      </c>
    </row>
    <row r="141354" spans="1:6" x14ac:dyDescent="0.3">
      <c r="A141354">
        <v>799</v>
      </c>
      <c r="B141354">
        <v>875</v>
      </c>
      <c r="C141354">
        <v>21</v>
      </c>
      <c r="D141354" s="1">
        <v>36141</v>
      </c>
      <c r="E141354" s="1">
        <v>36135</v>
      </c>
      <c r="F141354">
        <v>2</v>
      </c>
    </row>
    <row r="141355" spans="1:6" x14ac:dyDescent="0.3">
      <c r="A141355">
        <v>871</v>
      </c>
      <c r="B141355">
        <v>2156</v>
      </c>
      <c r="C141355">
        <v>21</v>
      </c>
      <c r="D141355" s="1">
        <v>36141</v>
      </c>
      <c r="E141355" s="1">
        <v>36134</v>
      </c>
      <c r="F141355">
        <v>2</v>
      </c>
    </row>
    <row r="141356" spans="1:6" x14ac:dyDescent="0.3">
      <c r="A141356">
        <v>891</v>
      </c>
      <c r="B141356">
        <v>3919</v>
      </c>
      <c r="C141356">
        <v>21</v>
      </c>
      <c r="D141356" s="1">
        <v>36141</v>
      </c>
      <c r="E141356" s="1">
        <v>36135</v>
      </c>
      <c r="F141356">
        <v>2</v>
      </c>
    </row>
    <row r="141357" spans="1:6" x14ac:dyDescent="0.3">
      <c r="A141357">
        <v>929</v>
      </c>
      <c r="B141357">
        <v>5464</v>
      </c>
      <c r="C141357">
        <v>21</v>
      </c>
      <c r="D141357" s="1">
        <v>36141</v>
      </c>
      <c r="E141357" s="1">
        <v>36139</v>
      </c>
      <c r="F141357">
        <v>2</v>
      </c>
    </row>
    <row r="141358" spans="1:6" x14ac:dyDescent="0.3">
      <c r="A141358">
        <v>931</v>
      </c>
      <c r="B141358">
        <v>2156</v>
      </c>
      <c r="C141358">
        <v>21</v>
      </c>
      <c r="D141358" s="1">
        <v>36141</v>
      </c>
      <c r="E141358" s="1">
        <v>36136</v>
      </c>
      <c r="F141358">
        <v>2</v>
      </c>
    </row>
    <row r="141359" spans="1:6" x14ac:dyDescent="0.3">
      <c r="A141359">
        <v>969</v>
      </c>
      <c r="B141359">
        <v>5381</v>
      </c>
      <c r="C141359">
        <v>21</v>
      </c>
      <c r="D141359" s="1">
        <v>36141</v>
      </c>
      <c r="E141359" s="1">
        <v>36136</v>
      </c>
      <c r="F141359">
        <v>2</v>
      </c>
    </row>
    <row r="141360" spans="1:6" x14ac:dyDescent="0.3">
      <c r="A141360">
        <v>1037</v>
      </c>
      <c r="B141360">
        <v>2156</v>
      </c>
      <c r="C141360">
        <v>21</v>
      </c>
      <c r="D141360" s="1">
        <v>36141</v>
      </c>
      <c r="E141360" s="1">
        <v>36136</v>
      </c>
      <c r="F141360">
        <v>2</v>
      </c>
    </row>
    <row r="141361" spans="1:6" x14ac:dyDescent="0.3">
      <c r="A141361">
        <v>1057</v>
      </c>
      <c r="B141361">
        <v>7360</v>
      </c>
      <c r="C141361">
        <v>21</v>
      </c>
      <c r="D141361" s="1">
        <v>36141</v>
      </c>
      <c r="E141361" s="1">
        <v>36134</v>
      </c>
      <c r="F141361">
        <v>2</v>
      </c>
    </row>
    <row r="141362" spans="1:6" x14ac:dyDescent="0.3">
      <c r="A141362">
        <v>1076</v>
      </c>
      <c r="B141362">
        <v>749</v>
      </c>
      <c r="C141362">
        <v>21</v>
      </c>
      <c r="D141362" s="1">
        <v>36141</v>
      </c>
      <c r="E141362" s="1">
        <v>36136</v>
      </c>
      <c r="F141362">
        <v>2</v>
      </c>
    </row>
    <row r="141363" spans="1:6" x14ac:dyDescent="0.3">
      <c r="A141363">
        <v>1142</v>
      </c>
      <c r="B141363">
        <v>2121</v>
      </c>
      <c r="C141363">
        <v>21</v>
      </c>
      <c r="D141363" s="1">
        <v>36141</v>
      </c>
      <c r="E141363" s="1">
        <v>36134</v>
      </c>
      <c r="F141363">
        <v>2</v>
      </c>
    </row>
    <row r="141364" spans="1:6" x14ac:dyDescent="0.3">
      <c r="A141364">
        <v>1143</v>
      </c>
      <c r="B141364">
        <v>8061</v>
      </c>
      <c r="C141364">
        <v>21</v>
      </c>
      <c r="D141364" s="1">
        <v>36141</v>
      </c>
      <c r="E141364" s="1">
        <v>36138</v>
      </c>
      <c r="F141364">
        <v>2</v>
      </c>
    </row>
    <row r="141365" spans="1:6" x14ac:dyDescent="0.3">
      <c r="A141365">
        <v>1158</v>
      </c>
      <c r="B141365">
        <v>5986</v>
      </c>
      <c r="C141365">
        <v>21</v>
      </c>
      <c r="D141365" s="1">
        <v>36141</v>
      </c>
      <c r="E141365" s="1">
        <v>36139</v>
      </c>
      <c r="F141365">
        <v>2</v>
      </c>
    </row>
    <row r="141366" spans="1:6" x14ac:dyDescent="0.3">
      <c r="A141366">
        <v>1167</v>
      </c>
      <c r="B141366">
        <v>7409</v>
      </c>
      <c r="C141366">
        <v>21</v>
      </c>
      <c r="D141366" s="1">
        <v>36141</v>
      </c>
      <c r="E141366" s="1">
        <v>36139</v>
      </c>
      <c r="F141366">
        <v>2</v>
      </c>
    </row>
    <row r="141367" spans="1:6" x14ac:dyDescent="0.3">
      <c r="A141367">
        <v>1196</v>
      </c>
      <c r="B141367">
        <v>7308</v>
      </c>
      <c r="C141367">
        <v>21</v>
      </c>
      <c r="D141367" s="1">
        <v>36141</v>
      </c>
      <c r="E141367" s="1">
        <v>36136</v>
      </c>
      <c r="F141367">
        <v>2</v>
      </c>
    </row>
    <row r="141368" spans="1:6" x14ac:dyDescent="0.3">
      <c r="A141368">
        <v>1208</v>
      </c>
      <c r="B141368">
        <v>3566</v>
      </c>
      <c r="C141368">
        <v>21</v>
      </c>
      <c r="D141368" s="1">
        <v>36141</v>
      </c>
      <c r="E141368" s="1">
        <v>36140</v>
      </c>
      <c r="F141368">
        <v>2</v>
      </c>
    </row>
    <row r="141369" spans="1:6" x14ac:dyDescent="0.3">
      <c r="A141369">
        <v>1220</v>
      </c>
      <c r="B141369">
        <v>7676</v>
      </c>
      <c r="C141369">
        <v>21</v>
      </c>
      <c r="D141369" s="1">
        <v>36141</v>
      </c>
      <c r="E141369" s="1">
        <v>36138</v>
      </c>
      <c r="F141369">
        <v>2</v>
      </c>
    </row>
    <row r="141370" spans="1:6" x14ac:dyDescent="0.3">
      <c r="A141370">
        <v>1222</v>
      </c>
      <c r="B141370">
        <v>8520</v>
      </c>
      <c r="C141370">
        <v>21</v>
      </c>
      <c r="D141370" s="1">
        <v>36141</v>
      </c>
      <c r="E141370" s="1">
        <v>36140</v>
      </c>
      <c r="F141370">
        <v>2</v>
      </c>
    </row>
    <row r="141371" spans="1:6" x14ac:dyDescent="0.3">
      <c r="A141371">
        <v>1254</v>
      </c>
      <c r="B141371">
        <v>3784</v>
      </c>
      <c r="C141371">
        <v>21</v>
      </c>
      <c r="D141371" s="1">
        <v>36141</v>
      </c>
      <c r="E141371" s="1">
        <v>36135</v>
      </c>
      <c r="F141371">
        <v>2</v>
      </c>
    </row>
    <row r="141372" spans="1:6" x14ac:dyDescent="0.3">
      <c r="A141372">
        <v>1309</v>
      </c>
      <c r="B141372">
        <v>9806</v>
      </c>
      <c r="C141372">
        <v>21</v>
      </c>
      <c r="D141372" s="1">
        <v>36141</v>
      </c>
      <c r="E141372" s="1">
        <v>36137</v>
      </c>
      <c r="F141372">
        <v>2</v>
      </c>
    </row>
    <row r="141373" spans="1:6" x14ac:dyDescent="0.3">
      <c r="A141373">
        <v>1324</v>
      </c>
      <c r="B141373">
        <v>2173</v>
      </c>
      <c r="C141373">
        <v>21</v>
      </c>
      <c r="D141373" s="1">
        <v>36141</v>
      </c>
      <c r="E141373" s="1">
        <v>36136</v>
      </c>
      <c r="F141373">
        <v>2</v>
      </c>
    </row>
    <row r="141374" spans="1:6" x14ac:dyDescent="0.3">
      <c r="A141374">
        <v>1350</v>
      </c>
      <c r="B141374">
        <v>7409</v>
      </c>
      <c r="C141374">
        <v>21</v>
      </c>
      <c r="D141374" s="1">
        <v>36141</v>
      </c>
      <c r="E141374" s="1">
        <v>36136</v>
      </c>
      <c r="F141374">
        <v>2</v>
      </c>
    </row>
    <row r="141375" spans="1:6" x14ac:dyDescent="0.3">
      <c r="A141375">
        <v>1355</v>
      </c>
      <c r="B141375">
        <v>4921</v>
      </c>
      <c r="C141375">
        <v>21</v>
      </c>
      <c r="D141375" s="1">
        <v>36141</v>
      </c>
      <c r="E141375" s="1">
        <v>36138</v>
      </c>
      <c r="F141375">
        <v>2</v>
      </c>
    </row>
    <row r="141376" spans="1:6" x14ac:dyDescent="0.3">
      <c r="A141376">
        <v>1373</v>
      </c>
      <c r="B141376">
        <v>7409</v>
      </c>
      <c r="C141376">
        <v>21</v>
      </c>
      <c r="D141376" s="1">
        <v>36141</v>
      </c>
      <c r="E141376" s="1">
        <v>36134</v>
      </c>
      <c r="F141376">
        <v>2</v>
      </c>
    </row>
    <row r="141377" spans="1:6" x14ac:dyDescent="0.3">
      <c r="A141377">
        <v>1467</v>
      </c>
      <c r="B141377">
        <v>3424</v>
      </c>
      <c r="C141377">
        <v>21</v>
      </c>
      <c r="D141377" s="1">
        <v>36141</v>
      </c>
      <c r="E141377" s="1">
        <v>36140</v>
      </c>
      <c r="F141377">
        <v>2</v>
      </c>
    </row>
    <row r="141378" spans="1:6" x14ac:dyDescent="0.3">
      <c r="A141378">
        <v>1487</v>
      </c>
      <c r="B141378">
        <v>6780</v>
      </c>
      <c r="C141378">
        <v>21</v>
      </c>
      <c r="D141378" s="1">
        <v>36141</v>
      </c>
      <c r="E141378" s="1">
        <v>36140</v>
      </c>
      <c r="F141378">
        <v>2</v>
      </c>
    </row>
    <row r="141379" spans="1:6" x14ac:dyDescent="0.3">
      <c r="A141379">
        <v>1488</v>
      </c>
      <c r="B141379">
        <v>8016</v>
      </c>
      <c r="C141379">
        <v>21</v>
      </c>
      <c r="D141379" s="1">
        <v>36141</v>
      </c>
      <c r="E141379" s="1">
        <v>36136</v>
      </c>
      <c r="F141379">
        <v>2</v>
      </c>
    </row>
    <row r="141380" spans="1:6" x14ac:dyDescent="0.3">
      <c r="A141380">
        <v>1504</v>
      </c>
      <c r="B141380">
        <v>6780</v>
      </c>
      <c r="C141380">
        <v>21</v>
      </c>
      <c r="D141380" s="1">
        <v>36141</v>
      </c>
      <c r="E141380" s="1">
        <v>36137</v>
      </c>
      <c r="F141380">
        <v>2</v>
      </c>
    </row>
    <row r="141381" spans="1:6" x14ac:dyDescent="0.3">
      <c r="A141381">
        <v>1505</v>
      </c>
      <c r="B141381">
        <v>5381</v>
      </c>
      <c r="C141381">
        <v>21</v>
      </c>
      <c r="D141381" s="1">
        <v>36141</v>
      </c>
      <c r="E141381" s="1">
        <v>36138</v>
      </c>
      <c r="F141381">
        <v>2</v>
      </c>
    </row>
    <row r="141382" spans="1:6" x14ac:dyDescent="0.3">
      <c r="A141382">
        <v>1538</v>
      </c>
      <c r="B141382">
        <v>866</v>
      </c>
      <c r="C141382">
        <v>21</v>
      </c>
      <c r="D141382" s="1">
        <v>36141</v>
      </c>
      <c r="E141382" s="1">
        <v>36135</v>
      </c>
      <c r="F141382">
        <v>2</v>
      </c>
    </row>
    <row r="141383" spans="1:6" x14ac:dyDescent="0.3">
      <c r="A141383">
        <v>29</v>
      </c>
      <c r="B141383">
        <v>5627</v>
      </c>
      <c r="C141383">
        <v>21</v>
      </c>
      <c r="D141383" s="1">
        <v>36146</v>
      </c>
      <c r="E141383" s="1">
        <v>36142</v>
      </c>
      <c r="F141383">
        <v>2</v>
      </c>
    </row>
    <row r="141384" spans="1:6" x14ac:dyDescent="0.3">
      <c r="A141384">
        <v>34</v>
      </c>
      <c r="B141384">
        <v>5482</v>
      </c>
      <c r="C141384">
        <v>21</v>
      </c>
      <c r="D141384" s="1">
        <v>36146</v>
      </c>
      <c r="E141384" s="1">
        <v>36145</v>
      </c>
      <c r="F141384">
        <v>2</v>
      </c>
    </row>
    <row r="141385" spans="1:6" x14ac:dyDescent="0.3">
      <c r="A141385">
        <v>53</v>
      </c>
      <c r="B141385">
        <v>3949</v>
      </c>
      <c r="C141385">
        <v>21</v>
      </c>
      <c r="D141385" s="1">
        <v>36146</v>
      </c>
      <c r="E141385" s="1">
        <v>36140</v>
      </c>
      <c r="F141385">
        <v>2</v>
      </c>
    </row>
    <row r="141386" spans="1:6" x14ac:dyDescent="0.3">
      <c r="A141386">
        <v>55</v>
      </c>
      <c r="B141386">
        <v>4071</v>
      </c>
      <c r="C141386">
        <v>21</v>
      </c>
      <c r="D141386" s="1">
        <v>36146</v>
      </c>
      <c r="E141386" s="1">
        <v>36140</v>
      </c>
      <c r="F141386">
        <v>2</v>
      </c>
    </row>
    <row r="141387" spans="1:6" x14ac:dyDescent="0.3">
      <c r="A141387">
        <v>113</v>
      </c>
      <c r="B141387">
        <v>1939</v>
      </c>
      <c r="C141387">
        <v>21</v>
      </c>
      <c r="D141387" s="1">
        <v>36146</v>
      </c>
      <c r="E141387" s="1">
        <v>36139</v>
      </c>
      <c r="F141387">
        <v>2</v>
      </c>
    </row>
    <row r="141388" spans="1:6" x14ac:dyDescent="0.3">
      <c r="A141388">
        <v>200</v>
      </c>
      <c r="B141388">
        <v>9090</v>
      </c>
      <c r="C141388">
        <v>21</v>
      </c>
      <c r="D141388" s="1">
        <v>36146</v>
      </c>
      <c r="E141388" s="1">
        <v>36143</v>
      </c>
      <c r="F141388">
        <v>2</v>
      </c>
    </row>
    <row r="141389" spans="1:6" x14ac:dyDescent="0.3">
      <c r="A141389">
        <v>225</v>
      </c>
      <c r="B141389">
        <v>2115</v>
      </c>
      <c r="C141389">
        <v>21</v>
      </c>
      <c r="D141389" s="1">
        <v>36146</v>
      </c>
      <c r="E141389" s="1">
        <v>36143</v>
      </c>
      <c r="F141389">
        <v>2</v>
      </c>
    </row>
    <row r="141390" spans="1:6" x14ac:dyDescent="0.3">
      <c r="A141390">
        <v>271</v>
      </c>
      <c r="B141390">
        <v>1939</v>
      </c>
      <c r="C141390">
        <v>21</v>
      </c>
      <c r="D141390" s="1">
        <v>36146</v>
      </c>
      <c r="E141390" s="1">
        <v>36140</v>
      </c>
      <c r="F141390">
        <v>2</v>
      </c>
    </row>
    <row r="141391" spans="1:6" x14ac:dyDescent="0.3">
      <c r="A141391">
        <v>296</v>
      </c>
      <c r="B141391">
        <v>7476</v>
      </c>
      <c r="C141391">
        <v>21</v>
      </c>
      <c r="D141391" s="1">
        <v>36146</v>
      </c>
      <c r="E141391" s="1">
        <v>36139</v>
      </c>
      <c r="F141391">
        <v>2</v>
      </c>
    </row>
    <row r="141392" spans="1:6" x14ac:dyDescent="0.3">
      <c r="A141392">
        <v>312</v>
      </c>
      <c r="B141392">
        <v>4224</v>
      </c>
      <c r="C141392">
        <v>21</v>
      </c>
      <c r="D141392" s="1">
        <v>36146</v>
      </c>
      <c r="E141392" s="1">
        <v>36145</v>
      </c>
      <c r="F141392">
        <v>2</v>
      </c>
    </row>
    <row r="141393" spans="1:6" x14ac:dyDescent="0.3">
      <c r="A141393">
        <v>327</v>
      </c>
      <c r="B141393">
        <v>6361</v>
      </c>
      <c r="C141393">
        <v>21</v>
      </c>
      <c r="D141393" s="1">
        <v>36146</v>
      </c>
      <c r="E141393" s="1">
        <v>36144</v>
      </c>
      <c r="F141393">
        <v>2</v>
      </c>
    </row>
    <row r="141394" spans="1:6" x14ac:dyDescent="0.3">
      <c r="A141394">
        <v>370</v>
      </c>
      <c r="B141394">
        <v>57</v>
      </c>
      <c r="C141394">
        <v>21</v>
      </c>
      <c r="D141394" s="1">
        <v>36146</v>
      </c>
      <c r="E141394" s="1">
        <v>36141</v>
      </c>
      <c r="F141394">
        <v>2</v>
      </c>
    </row>
    <row r="141395" spans="1:6" x14ac:dyDescent="0.3">
      <c r="A141395">
        <v>376</v>
      </c>
      <c r="B141395">
        <v>2121</v>
      </c>
      <c r="C141395">
        <v>21</v>
      </c>
      <c r="D141395" s="1">
        <v>36146</v>
      </c>
      <c r="E141395" s="1">
        <v>36139</v>
      </c>
      <c r="F141395">
        <v>2</v>
      </c>
    </row>
    <row r="141396" spans="1:6" x14ac:dyDescent="0.3">
      <c r="A141396">
        <v>382</v>
      </c>
      <c r="B141396">
        <v>3371</v>
      </c>
      <c r="C141396">
        <v>21</v>
      </c>
      <c r="D141396" s="1">
        <v>36146</v>
      </c>
      <c r="E141396" s="1">
        <v>36139</v>
      </c>
      <c r="F141396">
        <v>2</v>
      </c>
    </row>
    <row r="141397" spans="1:6" x14ac:dyDescent="0.3">
      <c r="A141397">
        <v>402</v>
      </c>
      <c r="B141397">
        <v>3371</v>
      </c>
      <c r="C141397">
        <v>21</v>
      </c>
      <c r="D141397" s="1">
        <v>36146</v>
      </c>
      <c r="E141397" s="1">
        <v>36139</v>
      </c>
      <c r="F141397">
        <v>2</v>
      </c>
    </row>
    <row r="141398" spans="1:6" x14ac:dyDescent="0.3">
      <c r="A141398">
        <v>412</v>
      </c>
      <c r="B141398">
        <v>9414</v>
      </c>
      <c r="C141398">
        <v>21</v>
      </c>
      <c r="D141398" s="1">
        <v>36146</v>
      </c>
      <c r="E141398" s="1">
        <v>36139</v>
      </c>
      <c r="F141398">
        <v>2</v>
      </c>
    </row>
    <row r="141399" spans="1:6" x14ac:dyDescent="0.3">
      <c r="A141399">
        <v>413</v>
      </c>
      <c r="B141399">
        <v>9596</v>
      </c>
      <c r="C141399">
        <v>21</v>
      </c>
      <c r="D141399" s="1">
        <v>36146</v>
      </c>
      <c r="E141399" s="1">
        <v>36139</v>
      </c>
      <c r="F141399">
        <v>2</v>
      </c>
    </row>
    <row r="141400" spans="1:6" x14ac:dyDescent="0.3">
      <c r="A141400">
        <v>442</v>
      </c>
      <c r="B141400">
        <v>732</v>
      </c>
      <c r="C141400">
        <v>21</v>
      </c>
      <c r="D141400" s="1">
        <v>36146</v>
      </c>
      <c r="E141400" s="1">
        <v>36145</v>
      </c>
      <c r="F141400">
        <v>2</v>
      </c>
    </row>
    <row r="141401" spans="1:6" x14ac:dyDescent="0.3">
      <c r="A141401">
        <v>469</v>
      </c>
      <c r="B141401">
        <v>3949</v>
      </c>
      <c r="C141401">
        <v>21</v>
      </c>
      <c r="D141401" s="1">
        <v>36146</v>
      </c>
      <c r="E141401" s="1">
        <v>36141</v>
      </c>
      <c r="F141401">
        <v>2</v>
      </c>
    </row>
    <row r="141402" spans="1:6" x14ac:dyDescent="0.3">
      <c r="A141402">
        <v>472</v>
      </c>
      <c r="B141402">
        <v>7476</v>
      </c>
      <c r="C141402">
        <v>21</v>
      </c>
      <c r="D141402" s="1">
        <v>36146</v>
      </c>
      <c r="E141402" s="1">
        <v>36141</v>
      </c>
      <c r="F141402">
        <v>2</v>
      </c>
    </row>
    <row r="141403" spans="1:6" x14ac:dyDescent="0.3">
      <c r="A141403">
        <v>475</v>
      </c>
      <c r="B141403">
        <v>1135</v>
      </c>
      <c r="C141403">
        <v>21</v>
      </c>
      <c r="D141403" s="1">
        <v>36146</v>
      </c>
      <c r="E141403" s="1">
        <v>36141</v>
      </c>
      <c r="F141403">
        <v>2</v>
      </c>
    </row>
    <row r="141404" spans="1:6" x14ac:dyDescent="0.3">
      <c r="A141404">
        <v>478</v>
      </c>
      <c r="B141404">
        <v>7409</v>
      </c>
      <c r="C141404">
        <v>21</v>
      </c>
      <c r="D141404" s="1">
        <v>36146</v>
      </c>
      <c r="E141404" s="1">
        <v>36144</v>
      </c>
      <c r="F141404">
        <v>2</v>
      </c>
    </row>
    <row r="141405" spans="1:6" x14ac:dyDescent="0.3">
      <c r="A141405">
        <v>491</v>
      </c>
      <c r="B141405">
        <v>8326</v>
      </c>
      <c r="C141405">
        <v>21</v>
      </c>
      <c r="D141405" s="1">
        <v>36146</v>
      </c>
      <c r="E141405" s="1">
        <v>36145</v>
      </c>
      <c r="F141405">
        <v>2</v>
      </c>
    </row>
    <row r="141406" spans="1:6" x14ac:dyDescent="0.3">
      <c r="A141406">
        <v>518</v>
      </c>
      <c r="B141406">
        <v>2115</v>
      </c>
      <c r="C141406">
        <v>21</v>
      </c>
      <c r="D141406" s="1">
        <v>36146</v>
      </c>
      <c r="E141406" s="1">
        <v>36140</v>
      </c>
      <c r="F141406">
        <v>2</v>
      </c>
    </row>
    <row r="141407" spans="1:6" x14ac:dyDescent="0.3">
      <c r="A141407">
        <v>520</v>
      </c>
      <c r="B141407">
        <v>4317</v>
      </c>
      <c r="C141407">
        <v>21</v>
      </c>
      <c r="D141407" s="1">
        <v>36146</v>
      </c>
      <c r="E141407" s="1">
        <v>36142</v>
      </c>
      <c r="F141407">
        <v>2</v>
      </c>
    </row>
    <row r="141408" spans="1:6" x14ac:dyDescent="0.3">
      <c r="A141408">
        <v>526</v>
      </c>
      <c r="B141408">
        <v>1219</v>
      </c>
      <c r="C141408">
        <v>21</v>
      </c>
      <c r="D141408" s="1">
        <v>36146</v>
      </c>
      <c r="E141408" s="1">
        <v>36144</v>
      </c>
      <c r="F141408">
        <v>2</v>
      </c>
    </row>
    <row r="141409" spans="1:6" x14ac:dyDescent="0.3">
      <c r="A141409">
        <v>531</v>
      </c>
      <c r="B141409">
        <v>3919</v>
      </c>
      <c r="C141409">
        <v>21</v>
      </c>
      <c r="D141409" s="1">
        <v>36146</v>
      </c>
      <c r="E141409" s="1">
        <v>36139</v>
      </c>
      <c r="F141409">
        <v>2</v>
      </c>
    </row>
    <row r="141410" spans="1:6" x14ac:dyDescent="0.3">
      <c r="A141410">
        <v>534</v>
      </c>
      <c r="B141410">
        <v>5081</v>
      </c>
      <c r="C141410">
        <v>21</v>
      </c>
      <c r="D141410" s="1">
        <v>36146</v>
      </c>
      <c r="E141410" s="1">
        <v>36143</v>
      </c>
      <c r="F141410">
        <v>2</v>
      </c>
    </row>
    <row r="141411" spans="1:6" x14ac:dyDescent="0.3">
      <c r="A141411">
        <v>563</v>
      </c>
      <c r="B141411">
        <v>9108</v>
      </c>
      <c r="C141411">
        <v>21</v>
      </c>
      <c r="D141411" s="1">
        <v>36146</v>
      </c>
      <c r="E141411" s="1">
        <v>36143</v>
      </c>
      <c r="F141411">
        <v>2</v>
      </c>
    </row>
    <row r="141412" spans="1:6" x14ac:dyDescent="0.3">
      <c r="A141412">
        <v>574</v>
      </c>
      <c r="B141412">
        <v>8326</v>
      </c>
      <c r="C141412">
        <v>21</v>
      </c>
      <c r="D141412" s="1">
        <v>36146</v>
      </c>
      <c r="E141412" s="1">
        <v>36139</v>
      </c>
      <c r="F141412">
        <v>2</v>
      </c>
    </row>
    <row r="141413" spans="1:6" x14ac:dyDescent="0.3">
      <c r="A141413">
        <v>608</v>
      </c>
      <c r="B141413">
        <v>732</v>
      </c>
      <c r="C141413">
        <v>21</v>
      </c>
      <c r="D141413" s="1">
        <v>36146</v>
      </c>
      <c r="E141413" s="1">
        <v>36145</v>
      </c>
      <c r="F141413">
        <v>2</v>
      </c>
    </row>
    <row r="141414" spans="1:6" x14ac:dyDescent="0.3">
      <c r="A141414">
        <v>610</v>
      </c>
      <c r="B141414">
        <v>2391</v>
      </c>
      <c r="C141414">
        <v>21</v>
      </c>
      <c r="D141414" s="1">
        <v>36146</v>
      </c>
      <c r="E141414" s="1">
        <v>36140</v>
      </c>
      <c r="F141414">
        <v>2</v>
      </c>
    </row>
    <row r="141415" spans="1:6" x14ac:dyDescent="0.3">
      <c r="A141415">
        <v>622</v>
      </c>
      <c r="B141415">
        <v>1939</v>
      </c>
      <c r="C141415">
        <v>21</v>
      </c>
      <c r="D141415" s="1">
        <v>36146</v>
      </c>
      <c r="E141415" s="1">
        <v>36145</v>
      </c>
      <c r="F141415">
        <v>2</v>
      </c>
    </row>
    <row r="141416" spans="1:6" x14ac:dyDescent="0.3">
      <c r="A141416">
        <v>626</v>
      </c>
      <c r="B141416">
        <v>7939</v>
      </c>
      <c r="C141416">
        <v>21</v>
      </c>
      <c r="D141416" s="1">
        <v>36146</v>
      </c>
      <c r="E141416" s="1">
        <v>36143</v>
      </c>
      <c r="F141416">
        <v>2</v>
      </c>
    </row>
    <row r="141417" spans="1:6" x14ac:dyDescent="0.3">
      <c r="A141417">
        <v>733</v>
      </c>
      <c r="B141417">
        <v>7869</v>
      </c>
      <c r="C141417">
        <v>21</v>
      </c>
      <c r="D141417" s="1">
        <v>36146</v>
      </c>
      <c r="E141417" s="1">
        <v>36139</v>
      </c>
      <c r="F141417">
        <v>2</v>
      </c>
    </row>
    <row r="141418" spans="1:6" x14ac:dyDescent="0.3">
      <c r="A141418">
        <v>744</v>
      </c>
      <c r="B141418">
        <v>5551</v>
      </c>
      <c r="C141418">
        <v>21</v>
      </c>
      <c r="D141418" s="1">
        <v>36146</v>
      </c>
      <c r="E141418" s="1">
        <v>36139</v>
      </c>
      <c r="F141418">
        <v>2</v>
      </c>
    </row>
    <row r="141419" spans="1:6" x14ac:dyDescent="0.3">
      <c r="A141419">
        <v>777</v>
      </c>
      <c r="B141419">
        <v>7663</v>
      </c>
      <c r="C141419">
        <v>21</v>
      </c>
      <c r="D141419" s="1">
        <v>36146</v>
      </c>
      <c r="E141419" s="1">
        <v>36139</v>
      </c>
      <c r="F141419">
        <v>2</v>
      </c>
    </row>
    <row r="141420" spans="1:6" x14ac:dyDescent="0.3">
      <c r="A141420">
        <v>789</v>
      </c>
      <c r="B141420">
        <v>8191</v>
      </c>
      <c r="C141420">
        <v>21</v>
      </c>
      <c r="D141420" s="1">
        <v>36146</v>
      </c>
      <c r="E141420" s="1">
        <v>36145</v>
      </c>
      <c r="F141420">
        <v>2</v>
      </c>
    </row>
    <row r="141421" spans="1:6" x14ac:dyDescent="0.3">
      <c r="A141421">
        <v>805</v>
      </c>
      <c r="B141421">
        <v>7409</v>
      </c>
      <c r="C141421">
        <v>21</v>
      </c>
      <c r="D141421" s="1">
        <v>36146</v>
      </c>
      <c r="E141421" s="1">
        <v>36145</v>
      </c>
      <c r="F141421">
        <v>2</v>
      </c>
    </row>
    <row r="141422" spans="1:6" x14ac:dyDescent="0.3">
      <c r="A141422">
        <v>830</v>
      </c>
      <c r="B141422">
        <v>8326</v>
      </c>
      <c r="C141422">
        <v>21</v>
      </c>
      <c r="D141422" s="1">
        <v>36146</v>
      </c>
      <c r="E141422" s="1">
        <v>36140</v>
      </c>
      <c r="F141422">
        <v>2</v>
      </c>
    </row>
    <row r="141423" spans="1:6" x14ac:dyDescent="0.3">
      <c r="A141423">
        <v>849</v>
      </c>
      <c r="B141423">
        <v>2121</v>
      </c>
      <c r="C141423">
        <v>21</v>
      </c>
      <c r="D141423" s="1">
        <v>36146</v>
      </c>
      <c r="E141423" s="1">
        <v>36141</v>
      </c>
      <c r="F141423">
        <v>2</v>
      </c>
    </row>
    <row r="141424" spans="1:6" x14ac:dyDescent="0.3">
      <c r="A141424">
        <v>873</v>
      </c>
      <c r="B141424">
        <v>5081</v>
      </c>
      <c r="C141424">
        <v>21</v>
      </c>
      <c r="D141424" s="1">
        <v>36146</v>
      </c>
      <c r="E141424" s="1">
        <v>36139</v>
      </c>
      <c r="F141424">
        <v>2</v>
      </c>
    </row>
    <row r="141425" spans="1:6" x14ac:dyDescent="0.3">
      <c r="A141425">
        <v>897</v>
      </c>
      <c r="B141425">
        <v>3919</v>
      </c>
      <c r="C141425">
        <v>21</v>
      </c>
      <c r="D141425" s="1">
        <v>36146</v>
      </c>
      <c r="E141425" s="1">
        <v>36140</v>
      </c>
      <c r="F141425">
        <v>2</v>
      </c>
    </row>
    <row r="141426" spans="1:6" x14ac:dyDescent="0.3">
      <c r="A141426">
        <v>1002</v>
      </c>
      <c r="B141426">
        <v>57</v>
      </c>
      <c r="C141426">
        <v>21</v>
      </c>
      <c r="D141426" s="1">
        <v>36146</v>
      </c>
      <c r="E141426" s="1">
        <v>36143</v>
      </c>
      <c r="F141426">
        <v>2</v>
      </c>
    </row>
    <row r="141427" spans="1:6" x14ac:dyDescent="0.3">
      <c r="A141427">
        <v>1045</v>
      </c>
      <c r="B141427">
        <v>7869</v>
      </c>
      <c r="C141427">
        <v>21</v>
      </c>
      <c r="D141427" s="1">
        <v>36146</v>
      </c>
      <c r="E141427" s="1">
        <v>36141</v>
      </c>
      <c r="F141427">
        <v>2</v>
      </c>
    </row>
    <row r="141428" spans="1:6" x14ac:dyDescent="0.3">
      <c r="A141428">
        <v>1065</v>
      </c>
      <c r="B141428">
        <v>1939</v>
      </c>
      <c r="C141428">
        <v>21</v>
      </c>
      <c r="D141428" s="1">
        <v>36146</v>
      </c>
      <c r="E141428" s="1">
        <v>36141</v>
      </c>
      <c r="F141428">
        <v>2</v>
      </c>
    </row>
    <row r="141429" spans="1:6" x14ac:dyDescent="0.3">
      <c r="A141429">
        <v>1082</v>
      </c>
      <c r="B141429">
        <v>7476</v>
      </c>
      <c r="C141429">
        <v>21</v>
      </c>
      <c r="D141429" s="1">
        <v>36146</v>
      </c>
      <c r="E141429" s="1">
        <v>36145</v>
      </c>
      <c r="F141429">
        <v>2</v>
      </c>
    </row>
    <row r="141430" spans="1:6" x14ac:dyDescent="0.3">
      <c r="A141430">
        <v>1118</v>
      </c>
      <c r="B141430">
        <v>1135</v>
      </c>
      <c r="C141430">
        <v>21</v>
      </c>
      <c r="D141430" s="1">
        <v>36146</v>
      </c>
      <c r="E141430" s="1">
        <v>36140</v>
      </c>
      <c r="F141430">
        <v>2</v>
      </c>
    </row>
    <row r="141431" spans="1:6" x14ac:dyDescent="0.3">
      <c r="A141431">
        <v>1263</v>
      </c>
      <c r="B141431">
        <v>6714</v>
      </c>
      <c r="C141431">
        <v>21</v>
      </c>
      <c r="D141431" s="1">
        <v>36146</v>
      </c>
      <c r="E141431" s="1">
        <v>36141</v>
      </c>
      <c r="F141431">
        <v>2</v>
      </c>
    </row>
    <row r="141432" spans="1:6" x14ac:dyDescent="0.3">
      <c r="A141432">
        <v>1279</v>
      </c>
      <c r="B141432">
        <v>9241</v>
      </c>
      <c r="C141432">
        <v>21</v>
      </c>
      <c r="D141432" s="1">
        <v>36146</v>
      </c>
      <c r="E141432" s="1">
        <v>36145</v>
      </c>
      <c r="F141432">
        <v>2</v>
      </c>
    </row>
    <row r="141433" spans="1:6" x14ac:dyDescent="0.3">
      <c r="A141433">
        <v>1321</v>
      </c>
      <c r="B141433">
        <v>1939</v>
      </c>
      <c r="C141433">
        <v>21</v>
      </c>
      <c r="D141433" s="1">
        <v>36146</v>
      </c>
      <c r="E141433" s="1">
        <v>36145</v>
      </c>
      <c r="F141433">
        <v>2</v>
      </c>
    </row>
    <row r="141434" spans="1:6" x14ac:dyDescent="0.3">
      <c r="A141434">
        <v>1333</v>
      </c>
      <c r="B141434">
        <v>3919</v>
      </c>
      <c r="C141434">
        <v>21</v>
      </c>
      <c r="D141434" s="1">
        <v>36146</v>
      </c>
      <c r="E141434" s="1">
        <v>36140</v>
      </c>
      <c r="F141434">
        <v>2</v>
      </c>
    </row>
    <row r="141435" spans="1:6" x14ac:dyDescent="0.3">
      <c r="A141435">
        <v>1350</v>
      </c>
      <c r="B141435">
        <v>2802</v>
      </c>
      <c r="C141435">
        <v>21</v>
      </c>
      <c r="D141435" s="1">
        <v>36146</v>
      </c>
      <c r="E141435" s="1">
        <v>36141</v>
      </c>
      <c r="F141435">
        <v>2</v>
      </c>
    </row>
    <row r="141436" spans="1:6" x14ac:dyDescent="0.3">
      <c r="A141436">
        <v>1357</v>
      </c>
      <c r="B141436">
        <v>4317</v>
      </c>
      <c r="C141436">
        <v>21</v>
      </c>
      <c r="D141436" s="1">
        <v>36146</v>
      </c>
      <c r="E141436" s="1">
        <v>36142</v>
      </c>
      <c r="F141436">
        <v>2</v>
      </c>
    </row>
    <row r="141437" spans="1:6" x14ac:dyDescent="0.3">
      <c r="A141437">
        <v>1359</v>
      </c>
      <c r="B141437">
        <v>5081</v>
      </c>
      <c r="C141437">
        <v>21</v>
      </c>
      <c r="D141437" s="1">
        <v>36146</v>
      </c>
      <c r="E141437" s="1">
        <v>36141</v>
      </c>
      <c r="F141437">
        <v>2</v>
      </c>
    </row>
    <row r="141438" spans="1:6" x14ac:dyDescent="0.3">
      <c r="A141438">
        <v>1389</v>
      </c>
      <c r="B141438">
        <v>57</v>
      </c>
      <c r="C141438">
        <v>21</v>
      </c>
      <c r="D141438" s="1">
        <v>36146</v>
      </c>
      <c r="E141438" s="1">
        <v>36144</v>
      </c>
      <c r="F141438">
        <v>2</v>
      </c>
    </row>
    <row r="141439" spans="1:6" x14ac:dyDescent="0.3">
      <c r="A141439">
        <v>1427</v>
      </c>
      <c r="B141439">
        <v>2802</v>
      </c>
      <c r="C141439">
        <v>21</v>
      </c>
      <c r="D141439" s="1">
        <v>36146</v>
      </c>
      <c r="E141439" s="1">
        <v>36141</v>
      </c>
      <c r="F141439">
        <v>2</v>
      </c>
    </row>
    <row r="141440" spans="1:6" x14ac:dyDescent="0.3">
      <c r="A141440">
        <v>1533</v>
      </c>
      <c r="B141440">
        <v>9243</v>
      </c>
      <c r="C141440">
        <v>21</v>
      </c>
      <c r="D141440" s="1">
        <v>36146</v>
      </c>
      <c r="E141440" s="1">
        <v>36141</v>
      </c>
      <c r="F141440">
        <v>2</v>
      </c>
    </row>
    <row r="141441" spans="1:6" x14ac:dyDescent="0.3">
      <c r="A141441">
        <v>1547</v>
      </c>
      <c r="B141441">
        <v>1406</v>
      </c>
      <c r="C141441">
        <v>21</v>
      </c>
      <c r="D141441" s="1">
        <v>36146</v>
      </c>
      <c r="E141441" s="1">
        <v>36145</v>
      </c>
      <c r="F141441">
        <v>2</v>
      </c>
    </row>
    <row r="141442" spans="1:6" x14ac:dyDescent="0.3">
      <c r="A141442">
        <v>1556</v>
      </c>
      <c r="B141442">
        <v>2114</v>
      </c>
      <c r="C141442">
        <v>21</v>
      </c>
      <c r="D141442" s="1">
        <v>36146</v>
      </c>
      <c r="E141442" s="1">
        <v>36140</v>
      </c>
      <c r="F141442">
        <v>2</v>
      </c>
    </row>
    <row r="141443" spans="1:6" x14ac:dyDescent="0.3">
      <c r="A141443">
        <v>20</v>
      </c>
      <c r="B141443">
        <v>7627</v>
      </c>
      <c r="C141443">
        <v>21</v>
      </c>
      <c r="D141443" s="1">
        <v>36152</v>
      </c>
      <c r="E141443" s="1">
        <v>36150</v>
      </c>
      <c r="F141443">
        <v>2</v>
      </c>
    </row>
    <row r="141444" spans="1:6" x14ac:dyDescent="0.3">
      <c r="A141444">
        <v>108</v>
      </c>
      <c r="B141444">
        <v>5181</v>
      </c>
      <c r="C141444">
        <v>21</v>
      </c>
      <c r="D141444" s="1">
        <v>36152</v>
      </c>
      <c r="E141444" s="1">
        <v>36150</v>
      </c>
      <c r="F141444">
        <v>2</v>
      </c>
    </row>
    <row r="141445" spans="1:6" x14ac:dyDescent="0.3">
      <c r="A141445">
        <v>200</v>
      </c>
      <c r="B141445">
        <v>1026</v>
      </c>
      <c r="C141445">
        <v>21</v>
      </c>
      <c r="D141445" s="1">
        <v>36152</v>
      </c>
      <c r="E141445" s="1">
        <v>36149</v>
      </c>
      <c r="F141445">
        <v>2</v>
      </c>
    </row>
    <row r="141446" spans="1:6" x14ac:dyDescent="0.3">
      <c r="A141446">
        <v>231</v>
      </c>
      <c r="B141446">
        <v>5998</v>
      </c>
      <c r="C141446">
        <v>21</v>
      </c>
      <c r="D141446" s="1">
        <v>36152</v>
      </c>
      <c r="E141446" s="1">
        <v>36145</v>
      </c>
      <c r="F141446">
        <v>2</v>
      </c>
    </row>
    <row r="141447" spans="1:6" x14ac:dyDescent="0.3">
      <c r="A141447">
        <v>325</v>
      </c>
      <c r="B141447">
        <v>5691</v>
      </c>
      <c r="C141447">
        <v>21</v>
      </c>
      <c r="D141447" s="1">
        <v>36152</v>
      </c>
      <c r="E141447" s="1">
        <v>36147</v>
      </c>
      <c r="F141447">
        <v>2</v>
      </c>
    </row>
    <row r="141448" spans="1:6" x14ac:dyDescent="0.3">
      <c r="A141448">
        <v>355</v>
      </c>
      <c r="B141448">
        <v>9669</v>
      </c>
      <c r="C141448">
        <v>21</v>
      </c>
      <c r="D141448" s="1">
        <v>36152</v>
      </c>
      <c r="E141448" s="1">
        <v>36145</v>
      </c>
      <c r="F141448">
        <v>2</v>
      </c>
    </row>
    <row r="141449" spans="1:6" x14ac:dyDescent="0.3">
      <c r="A141449">
        <v>365</v>
      </c>
      <c r="B141449">
        <v>7122</v>
      </c>
      <c r="C141449">
        <v>21</v>
      </c>
      <c r="D141449" s="1">
        <v>36152</v>
      </c>
      <c r="E141449" s="1">
        <v>36146</v>
      </c>
      <c r="F141449">
        <v>2</v>
      </c>
    </row>
    <row r="141450" spans="1:6" x14ac:dyDescent="0.3">
      <c r="A141450">
        <v>368</v>
      </c>
      <c r="B141450">
        <v>5691</v>
      </c>
      <c r="C141450">
        <v>21</v>
      </c>
      <c r="D141450" s="1">
        <v>36152</v>
      </c>
      <c r="E141450" s="1">
        <v>36146</v>
      </c>
      <c r="F141450">
        <v>2</v>
      </c>
    </row>
    <row r="141451" spans="1:6" x14ac:dyDescent="0.3">
      <c r="A141451">
        <v>373</v>
      </c>
      <c r="B141451">
        <v>9978</v>
      </c>
      <c r="C141451">
        <v>21</v>
      </c>
      <c r="D141451" s="1">
        <v>36152</v>
      </c>
      <c r="E141451" s="1">
        <v>36148</v>
      </c>
      <c r="F141451">
        <v>2</v>
      </c>
    </row>
    <row r="141452" spans="1:6" x14ac:dyDescent="0.3">
      <c r="A141452">
        <v>379</v>
      </c>
      <c r="B141452">
        <v>6685</v>
      </c>
      <c r="C141452">
        <v>21</v>
      </c>
      <c r="D141452" s="1">
        <v>36152</v>
      </c>
      <c r="E141452" s="1">
        <v>36150</v>
      </c>
      <c r="F141452">
        <v>2</v>
      </c>
    </row>
    <row r="141453" spans="1:6" x14ac:dyDescent="0.3">
      <c r="A141453">
        <v>406</v>
      </c>
      <c r="B141453">
        <v>8285</v>
      </c>
      <c r="C141453">
        <v>21</v>
      </c>
      <c r="D141453" s="1">
        <v>36152</v>
      </c>
      <c r="E141453" s="1">
        <v>36149</v>
      </c>
      <c r="F141453">
        <v>2</v>
      </c>
    </row>
    <row r="141454" spans="1:6" x14ac:dyDescent="0.3">
      <c r="A141454">
        <v>420</v>
      </c>
      <c r="B141454">
        <v>6010</v>
      </c>
      <c r="C141454">
        <v>21</v>
      </c>
      <c r="D141454" s="1">
        <v>36152</v>
      </c>
      <c r="E141454" s="1">
        <v>36149</v>
      </c>
      <c r="F141454">
        <v>2</v>
      </c>
    </row>
    <row r="141455" spans="1:6" x14ac:dyDescent="0.3">
      <c r="A141455">
        <v>443</v>
      </c>
      <c r="B141455">
        <v>5140</v>
      </c>
      <c r="C141455">
        <v>21</v>
      </c>
      <c r="D141455" s="1">
        <v>36152</v>
      </c>
      <c r="E141455" s="1">
        <v>36149</v>
      </c>
      <c r="F141455">
        <v>2</v>
      </c>
    </row>
    <row r="141456" spans="1:6" x14ac:dyDescent="0.3">
      <c r="A141456">
        <v>515</v>
      </c>
      <c r="B141456">
        <v>2666</v>
      </c>
      <c r="C141456">
        <v>21</v>
      </c>
      <c r="D141456" s="1">
        <v>36152</v>
      </c>
      <c r="E141456" s="1">
        <v>36147</v>
      </c>
      <c r="F141456">
        <v>2</v>
      </c>
    </row>
    <row r="141457" spans="1:6" x14ac:dyDescent="0.3">
      <c r="A141457">
        <v>556</v>
      </c>
      <c r="B141457">
        <v>6685</v>
      </c>
      <c r="C141457">
        <v>21</v>
      </c>
      <c r="D141457" s="1">
        <v>36152</v>
      </c>
      <c r="E141457" s="1">
        <v>36150</v>
      </c>
      <c r="F141457">
        <v>2</v>
      </c>
    </row>
    <row r="141458" spans="1:6" x14ac:dyDescent="0.3">
      <c r="A141458">
        <v>587</v>
      </c>
      <c r="B141458">
        <v>9824</v>
      </c>
      <c r="C141458">
        <v>21</v>
      </c>
      <c r="D141458" s="1">
        <v>36152</v>
      </c>
      <c r="E141458" s="1">
        <v>36146</v>
      </c>
      <c r="F141458">
        <v>2</v>
      </c>
    </row>
    <row r="141459" spans="1:6" x14ac:dyDescent="0.3">
      <c r="A141459">
        <v>637</v>
      </c>
      <c r="B141459">
        <v>9824</v>
      </c>
      <c r="C141459">
        <v>21</v>
      </c>
      <c r="D141459" s="1">
        <v>36152</v>
      </c>
      <c r="E141459" s="1">
        <v>36145</v>
      </c>
      <c r="F141459">
        <v>2</v>
      </c>
    </row>
    <row r="141460" spans="1:6" x14ac:dyDescent="0.3">
      <c r="A141460">
        <v>690</v>
      </c>
      <c r="B141460">
        <v>2790</v>
      </c>
      <c r="C141460">
        <v>21</v>
      </c>
      <c r="D141460" s="1">
        <v>36152</v>
      </c>
      <c r="E141460" s="1">
        <v>36150</v>
      </c>
      <c r="F141460">
        <v>2</v>
      </c>
    </row>
    <row r="141461" spans="1:6" x14ac:dyDescent="0.3">
      <c r="A141461">
        <v>712</v>
      </c>
      <c r="B141461">
        <v>211</v>
      </c>
      <c r="C141461">
        <v>21</v>
      </c>
      <c r="D141461" s="1">
        <v>36152</v>
      </c>
      <c r="E141461" s="1">
        <v>36150</v>
      </c>
      <c r="F141461">
        <v>2</v>
      </c>
    </row>
    <row r="141462" spans="1:6" x14ac:dyDescent="0.3">
      <c r="A141462">
        <v>789</v>
      </c>
      <c r="B141462">
        <v>6685</v>
      </c>
      <c r="C141462">
        <v>21</v>
      </c>
      <c r="D141462" s="1">
        <v>36152</v>
      </c>
      <c r="E141462" s="1">
        <v>36151</v>
      </c>
      <c r="F141462">
        <v>2</v>
      </c>
    </row>
    <row r="141463" spans="1:6" x14ac:dyDescent="0.3">
      <c r="A141463">
        <v>794</v>
      </c>
      <c r="B141463">
        <v>7122</v>
      </c>
      <c r="C141463">
        <v>21</v>
      </c>
      <c r="D141463" s="1">
        <v>36152</v>
      </c>
      <c r="E141463" s="1">
        <v>36151</v>
      </c>
      <c r="F141463">
        <v>2</v>
      </c>
    </row>
    <row r="141464" spans="1:6" x14ac:dyDescent="0.3">
      <c r="A141464">
        <v>798</v>
      </c>
      <c r="B141464">
        <v>1815</v>
      </c>
      <c r="C141464">
        <v>21</v>
      </c>
      <c r="D141464" s="1">
        <v>36152</v>
      </c>
      <c r="E141464" s="1">
        <v>36147</v>
      </c>
      <c r="F141464">
        <v>2</v>
      </c>
    </row>
    <row r="141465" spans="1:6" x14ac:dyDescent="0.3">
      <c r="A141465">
        <v>809</v>
      </c>
      <c r="B141465">
        <v>8285</v>
      </c>
      <c r="C141465">
        <v>21</v>
      </c>
      <c r="D141465" s="1">
        <v>36152</v>
      </c>
      <c r="E141465" s="1">
        <v>36149</v>
      </c>
      <c r="F141465">
        <v>2</v>
      </c>
    </row>
    <row r="141466" spans="1:6" x14ac:dyDescent="0.3">
      <c r="A141466">
        <v>826</v>
      </c>
      <c r="B141466">
        <v>683</v>
      </c>
      <c r="C141466">
        <v>21</v>
      </c>
      <c r="D141466" s="1">
        <v>36152</v>
      </c>
      <c r="E141466" s="1">
        <v>36151</v>
      </c>
      <c r="F141466">
        <v>2</v>
      </c>
    </row>
    <row r="141467" spans="1:6" x14ac:dyDescent="0.3">
      <c r="A141467">
        <v>886</v>
      </c>
      <c r="B141467">
        <v>6010</v>
      </c>
      <c r="C141467">
        <v>21</v>
      </c>
      <c r="D141467" s="1">
        <v>36152</v>
      </c>
      <c r="E141467" s="1">
        <v>36147</v>
      </c>
      <c r="F141467">
        <v>2</v>
      </c>
    </row>
    <row r="141468" spans="1:6" x14ac:dyDescent="0.3">
      <c r="A141468">
        <v>889</v>
      </c>
      <c r="B141468">
        <v>7122</v>
      </c>
      <c r="C141468">
        <v>21</v>
      </c>
      <c r="D141468" s="1">
        <v>36152</v>
      </c>
      <c r="E141468" s="1">
        <v>36151</v>
      </c>
      <c r="F141468">
        <v>2</v>
      </c>
    </row>
    <row r="141469" spans="1:6" x14ac:dyDescent="0.3">
      <c r="A141469">
        <v>928</v>
      </c>
      <c r="B141469">
        <v>6837</v>
      </c>
      <c r="C141469">
        <v>21</v>
      </c>
      <c r="D141469" s="1">
        <v>36152</v>
      </c>
      <c r="E141469" s="1">
        <v>36146</v>
      </c>
      <c r="F141469">
        <v>2</v>
      </c>
    </row>
    <row r="141470" spans="1:6" x14ac:dyDescent="0.3">
      <c r="A141470">
        <v>931</v>
      </c>
      <c r="B141470">
        <v>1863</v>
      </c>
      <c r="C141470">
        <v>21</v>
      </c>
      <c r="D141470" s="1">
        <v>36152</v>
      </c>
      <c r="E141470" s="1">
        <v>36147</v>
      </c>
      <c r="F141470">
        <v>2</v>
      </c>
    </row>
    <row r="141471" spans="1:6" x14ac:dyDescent="0.3">
      <c r="A141471">
        <v>950</v>
      </c>
      <c r="B141471">
        <v>5234</v>
      </c>
      <c r="C141471">
        <v>21</v>
      </c>
      <c r="D141471" s="1">
        <v>36152</v>
      </c>
      <c r="E141471" s="1">
        <v>36151</v>
      </c>
      <c r="F141471">
        <v>2</v>
      </c>
    </row>
    <row r="141472" spans="1:6" x14ac:dyDescent="0.3">
      <c r="A141472">
        <v>1057</v>
      </c>
      <c r="B141472">
        <v>7816</v>
      </c>
      <c r="C141472">
        <v>21</v>
      </c>
      <c r="D141472" s="1">
        <v>36152</v>
      </c>
      <c r="E141472" s="1">
        <v>36145</v>
      </c>
      <c r="F141472">
        <v>2</v>
      </c>
    </row>
    <row r="141473" spans="1:6" x14ac:dyDescent="0.3">
      <c r="A141473">
        <v>1133</v>
      </c>
      <c r="B141473">
        <v>344</v>
      </c>
      <c r="C141473">
        <v>21</v>
      </c>
      <c r="D141473" s="1">
        <v>36152</v>
      </c>
      <c r="E141473" s="1">
        <v>36148</v>
      </c>
      <c r="F141473">
        <v>2</v>
      </c>
    </row>
    <row r="141474" spans="1:6" x14ac:dyDescent="0.3">
      <c r="A141474">
        <v>1192</v>
      </c>
      <c r="B141474">
        <v>1026</v>
      </c>
      <c r="C141474">
        <v>21</v>
      </c>
      <c r="D141474" s="1">
        <v>36152</v>
      </c>
      <c r="E141474" s="1">
        <v>36145</v>
      </c>
      <c r="F141474">
        <v>2</v>
      </c>
    </row>
    <row r="141475" spans="1:6" x14ac:dyDescent="0.3">
      <c r="A141475">
        <v>1196</v>
      </c>
      <c r="B141475">
        <v>5181</v>
      </c>
      <c r="C141475">
        <v>21</v>
      </c>
      <c r="D141475" s="1">
        <v>36152</v>
      </c>
      <c r="E141475" s="1">
        <v>36147</v>
      </c>
      <c r="F141475">
        <v>2</v>
      </c>
    </row>
    <row r="141476" spans="1:6" x14ac:dyDescent="0.3">
      <c r="A141476">
        <v>1256</v>
      </c>
      <c r="B141476">
        <v>5181</v>
      </c>
      <c r="C141476">
        <v>21</v>
      </c>
      <c r="D141476" s="1">
        <v>36152</v>
      </c>
      <c r="E141476" s="1">
        <v>36150</v>
      </c>
      <c r="F141476">
        <v>2</v>
      </c>
    </row>
    <row r="141477" spans="1:6" x14ac:dyDescent="0.3">
      <c r="A141477">
        <v>1264</v>
      </c>
      <c r="B141477">
        <v>875</v>
      </c>
      <c r="C141477">
        <v>21</v>
      </c>
      <c r="D141477" s="1">
        <v>36152</v>
      </c>
      <c r="E141477" s="1">
        <v>36147</v>
      </c>
      <c r="F141477">
        <v>2</v>
      </c>
    </row>
    <row r="141478" spans="1:6" x14ac:dyDescent="0.3">
      <c r="A141478">
        <v>1304</v>
      </c>
      <c r="B141478">
        <v>9669</v>
      </c>
      <c r="C141478">
        <v>21</v>
      </c>
      <c r="D141478" s="1">
        <v>36152</v>
      </c>
      <c r="E141478" s="1">
        <v>36149</v>
      </c>
      <c r="F141478">
        <v>2</v>
      </c>
    </row>
    <row r="141479" spans="1:6" x14ac:dyDescent="0.3">
      <c r="A141479">
        <v>1399</v>
      </c>
      <c r="B141479">
        <v>2959</v>
      </c>
      <c r="C141479">
        <v>21</v>
      </c>
      <c r="D141479" s="1">
        <v>36152</v>
      </c>
      <c r="E141479" s="1">
        <v>36149</v>
      </c>
      <c r="F141479">
        <v>2</v>
      </c>
    </row>
    <row r="141480" spans="1:6" x14ac:dyDescent="0.3">
      <c r="A141480">
        <v>1445</v>
      </c>
      <c r="B141480">
        <v>5181</v>
      </c>
      <c r="C141480">
        <v>21</v>
      </c>
      <c r="D141480" s="1">
        <v>36152</v>
      </c>
      <c r="E141480" s="1">
        <v>36149</v>
      </c>
      <c r="F141480">
        <v>2</v>
      </c>
    </row>
    <row r="141481" spans="1:6" x14ac:dyDescent="0.3">
      <c r="A141481">
        <v>1457</v>
      </c>
      <c r="B141481">
        <v>2901</v>
      </c>
      <c r="C141481">
        <v>21</v>
      </c>
      <c r="D141481" s="1">
        <v>36152</v>
      </c>
      <c r="E141481" s="1">
        <v>36146</v>
      </c>
      <c r="F141481">
        <v>2</v>
      </c>
    </row>
    <row r="141482" spans="1:6" x14ac:dyDescent="0.3">
      <c r="A141482">
        <v>1503</v>
      </c>
      <c r="B141482">
        <v>8865</v>
      </c>
      <c r="C141482">
        <v>21</v>
      </c>
      <c r="D141482" s="1">
        <v>36152</v>
      </c>
      <c r="E141482" s="1">
        <v>36149</v>
      </c>
      <c r="F141482">
        <v>2</v>
      </c>
    </row>
    <row r="141483" spans="1:6" x14ac:dyDescent="0.3">
      <c r="A141483">
        <v>41</v>
      </c>
      <c r="B141483">
        <v>8743</v>
      </c>
      <c r="C141483">
        <v>19</v>
      </c>
      <c r="D141483" s="1">
        <v>35800</v>
      </c>
      <c r="E141483" s="1">
        <v>35793</v>
      </c>
      <c r="F141483">
        <v>2</v>
      </c>
    </row>
    <row r="141484" spans="1:6" x14ac:dyDescent="0.3">
      <c r="A141484">
        <v>49</v>
      </c>
      <c r="B141484">
        <v>10189</v>
      </c>
      <c r="C141484">
        <v>19</v>
      </c>
      <c r="D141484" s="1">
        <v>35800</v>
      </c>
      <c r="E141484" s="1">
        <v>35796</v>
      </c>
      <c r="F141484">
        <v>2</v>
      </c>
    </row>
    <row r="141485" spans="1:6" x14ac:dyDescent="0.3">
      <c r="A141485">
        <v>209</v>
      </c>
      <c r="B141485">
        <v>1067</v>
      </c>
      <c r="C141485">
        <v>19</v>
      </c>
      <c r="D141485" s="1">
        <v>35800</v>
      </c>
      <c r="E141485" s="1">
        <v>35795</v>
      </c>
      <c r="F141485">
        <v>2</v>
      </c>
    </row>
    <row r="141486" spans="1:6" x14ac:dyDescent="0.3">
      <c r="A141486">
        <v>215</v>
      </c>
      <c r="B141486">
        <v>6963</v>
      </c>
      <c r="C141486">
        <v>19</v>
      </c>
      <c r="D141486" s="1">
        <v>35800</v>
      </c>
      <c r="E141486" s="1">
        <v>35798</v>
      </c>
      <c r="F141486">
        <v>2</v>
      </c>
    </row>
    <row r="141487" spans="1:6" x14ac:dyDescent="0.3">
      <c r="A141487">
        <v>337</v>
      </c>
      <c r="B141487">
        <v>8715</v>
      </c>
      <c r="C141487">
        <v>19</v>
      </c>
      <c r="D141487" s="1">
        <v>35800</v>
      </c>
      <c r="E141487" s="1">
        <v>35798</v>
      </c>
      <c r="F141487">
        <v>2</v>
      </c>
    </row>
    <row r="141488" spans="1:6" x14ac:dyDescent="0.3">
      <c r="A141488">
        <v>438</v>
      </c>
      <c r="B141488">
        <v>6963</v>
      </c>
      <c r="C141488">
        <v>19</v>
      </c>
      <c r="D141488" s="1">
        <v>35800</v>
      </c>
      <c r="E141488" s="1">
        <v>35796</v>
      </c>
      <c r="F141488">
        <v>2</v>
      </c>
    </row>
    <row r="141489" spans="1:6" x14ac:dyDescent="0.3">
      <c r="A141489">
        <v>448</v>
      </c>
      <c r="B141489">
        <v>6728</v>
      </c>
      <c r="C141489">
        <v>19</v>
      </c>
      <c r="D141489" s="1">
        <v>35800</v>
      </c>
      <c r="E141489" s="1">
        <v>35797</v>
      </c>
      <c r="F141489">
        <v>2</v>
      </c>
    </row>
    <row r="141490" spans="1:6" x14ac:dyDescent="0.3">
      <c r="A141490">
        <v>467</v>
      </c>
      <c r="B141490">
        <v>8573</v>
      </c>
      <c r="C141490">
        <v>19</v>
      </c>
      <c r="D141490" s="1">
        <v>35800</v>
      </c>
      <c r="E141490" s="1">
        <v>35795</v>
      </c>
      <c r="F141490">
        <v>2</v>
      </c>
    </row>
    <row r="141491" spans="1:6" x14ac:dyDescent="0.3">
      <c r="A141491">
        <v>478</v>
      </c>
      <c r="B141491">
        <v>2464</v>
      </c>
      <c r="C141491">
        <v>19</v>
      </c>
      <c r="D141491" s="1">
        <v>35800</v>
      </c>
      <c r="E141491" s="1">
        <v>35798</v>
      </c>
      <c r="F141491">
        <v>2</v>
      </c>
    </row>
    <row r="141492" spans="1:6" x14ac:dyDescent="0.3">
      <c r="A141492">
        <v>594</v>
      </c>
      <c r="B141492">
        <v>4244</v>
      </c>
      <c r="C141492">
        <v>19</v>
      </c>
      <c r="D141492" s="1">
        <v>35800</v>
      </c>
      <c r="E141492" s="1">
        <v>35795</v>
      </c>
      <c r="F141492">
        <v>2</v>
      </c>
    </row>
    <row r="141493" spans="1:6" x14ac:dyDescent="0.3">
      <c r="A141493">
        <v>601</v>
      </c>
      <c r="B141493">
        <v>4603</v>
      </c>
      <c r="C141493">
        <v>19</v>
      </c>
      <c r="D141493" s="1">
        <v>35800</v>
      </c>
      <c r="E141493" s="1">
        <v>35798</v>
      </c>
      <c r="F141493">
        <v>2</v>
      </c>
    </row>
    <row r="141494" spans="1:6" x14ac:dyDescent="0.3">
      <c r="A141494">
        <v>616</v>
      </c>
      <c r="B141494">
        <v>195</v>
      </c>
      <c r="C141494">
        <v>19</v>
      </c>
      <c r="D141494" s="1">
        <v>35800</v>
      </c>
      <c r="E141494" s="1">
        <v>35797</v>
      </c>
      <c r="F141494">
        <v>2</v>
      </c>
    </row>
    <row r="141495" spans="1:6" x14ac:dyDescent="0.3">
      <c r="A141495">
        <v>631</v>
      </c>
      <c r="B141495">
        <v>3090</v>
      </c>
      <c r="C141495">
        <v>19</v>
      </c>
      <c r="D141495" s="1">
        <v>35800</v>
      </c>
      <c r="E141495" s="1">
        <v>35797</v>
      </c>
      <c r="F141495">
        <v>2</v>
      </c>
    </row>
    <row r="141496" spans="1:6" x14ac:dyDescent="0.3">
      <c r="A141496">
        <v>737</v>
      </c>
      <c r="B141496">
        <v>6963</v>
      </c>
      <c r="C141496">
        <v>19</v>
      </c>
      <c r="D141496" s="1">
        <v>35800</v>
      </c>
      <c r="E141496" s="1">
        <v>35796</v>
      </c>
      <c r="F141496">
        <v>2</v>
      </c>
    </row>
    <row r="141497" spans="1:6" x14ac:dyDescent="0.3">
      <c r="A141497">
        <v>748</v>
      </c>
      <c r="B141497">
        <v>6728</v>
      </c>
      <c r="C141497">
        <v>19</v>
      </c>
      <c r="D141497" s="1">
        <v>35800</v>
      </c>
      <c r="E141497" s="1">
        <v>35799</v>
      </c>
      <c r="F141497">
        <v>2</v>
      </c>
    </row>
    <row r="141498" spans="1:6" x14ac:dyDescent="0.3">
      <c r="A141498">
        <v>756</v>
      </c>
      <c r="B141498">
        <v>6881</v>
      </c>
      <c r="C141498">
        <v>19</v>
      </c>
      <c r="D141498" s="1">
        <v>35800</v>
      </c>
      <c r="E141498" s="1">
        <v>35799</v>
      </c>
      <c r="F141498">
        <v>2</v>
      </c>
    </row>
    <row r="141499" spans="1:6" x14ac:dyDescent="0.3">
      <c r="A141499">
        <v>759</v>
      </c>
      <c r="B141499">
        <v>9215</v>
      </c>
      <c r="C141499">
        <v>19</v>
      </c>
      <c r="D141499" s="1">
        <v>35800</v>
      </c>
      <c r="E141499" s="1">
        <v>35793</v>
      </c>
      <c r="F141499">
        <v>2</v>
      </c>
    </row>
    <row r="141500" spans="1:6" x14ac:dyDescent="0.3">
      <c r="A141500">
        <v>765</v>
      </c>
      <c r="B141500">
        <v>10189</v>
      </c>
      <c r="C141500">
        <v>19</v>
      </c>
      <c r="D141500" s="1">
        <v>35800</v>
      </c>
      <c r="E141500" s="1">
        <v>35798</v>
      </c>
      <c r="F141500">
        <v>2</v>
      </c>
    </row>
    <row r="141501" spans="1:6" x14ac:dyDescent="0.3">
      <c r="A141501">
        <v>807</v>
      </c>
      <c r="B141501">
        <v>1520</v>
      </c>
      <c r="C141501">
        <v>19</v>
      </c>
      <c r="D141501" s="1">
        <v>35800</v>
      </c>
      <c r="E141501" s="1">
        <v>35794</v>
      </c>
      <c r="F141501">
        <v>2</v>
      </c>
    </row>
    <row r="141502" spans="1:6" x14ac:dyDescent="0.3">
      <c r="A141502">
        <v>853</v>
      </c>
      <c r="B141502">
        <v>1520</v>
      </c>
      <c r="C141502">
        <v>19</v>
      </c>
      <c r="D141502" s="1">
        <v>35800</v>
      </c>
      <c r="E141502" s="1">
        <v>35798</v>
      </c>
      <c r="F141502">
        <v>2</v>
      </c>
    </row>
    <row r="141503" spans="1:6" x14ac:dyDescent="0.3">
      <c r="A141503">
        <v>863</v>
      </c>
      <c r="B141503">
        <v>3232</v>
      </c>
      <c r="C141503">
        <v>19</v>
      </c>
      <c r="D141503" s="1">
        <v>35800</v>
      </c>
      <c r="E141503" s="1">
        <v>35797</v>
      </c>
      <c r="F141503">
        <v>2</v>
      </c>
    </row>
    <row r="141504" spans="1:6" x14ac:dyDescent="0.3">
      <c r="A141504">
        <v>900</v>
      </c>
      <c r="B141504">
        <v>4501</v>
      </c>
      <c r="C141504">
        <v>19</v>
      </c>
      <c r="D141504" s="1">
        <v>35800</v>
      </c>
      <c r="E141504" s="1">
        <v>35793</v>
      </c>
      <c r="F141504">
        <v>2</v>
      </c>
    </row>
    <row r="141505" spans="1:6" x14ac:dyDescent="0.3">
      <c r="A141505">
        <v>903</v>
      </c>
      <c r="B141505">
        <v>8788</v>
      </c>
      <c r="C141505">
        <v>19</v>
      </c>
      <c r="D141505" s="1">
        <v>35800</v>
      </c>
      <c r="E141505" s="1">
        <v>35799</v>
      </c>
      <c r="F141505">
        <v>2</v>
      </c>
    </row>
    <row r="141506" spans="1:6" x14ac:dyDescent="0.3">
      <c r="A141506">
        <v>906</v>
      </c>
      <c r="B141506">
        <v>195</v>
      </c>
      <c r="C141506">
        <v>19</v>
      </c>
      <c r="D141506" s="1">
        <v>35800</v>
      </c>
      <c r="E141506" s="1">
        <v>35793</v>
      </c>
      <c r="F141506">
        <v>2</v>
      </c>
    </row>
    <row r="141507" spans="1:6" x14ac:dyDescent="0.3">
      <c r="A141507">
        <v>933</v>
      </c>
      <c r="B141507">
        <v>2796</v>
      </c>
      <c r="C141507">
        <v>19</v>
      </c>
      <c r="D141507" s="1">
        <v>35800</v>
      </c>
      <c r="E141507" s="1">
        <v>35793</v>
      </c>
      <c r="F141507">
        <v>2</v>
      </c>
    </row>
    <row r="141508" spans="1:6" x14ac:dyDescent="0.3">
      <c r="A141508">
        <v>936</v>
      </c>
      <c r="B141508">
        <v>1456</v>
      </c>
      <c r="C141508">
        <v>19</v>
      </c>
      <c r="D141508" s="1">
        <v>35800</v>
      </c>
      <c r="E141508" s="1">
        <v>35799</v>
      </c>
      <c r="F141508">
        <v>2</v>
      </c>
    </row>
    <row r="141509" spans="1:6" x14ac:dyDescent="0.3">
      <c r="A141509">
        <v>953</v>
      </c>
      <c r="B141509">
        <v>3232</v>
      </c>
      <c r="C141509">
        <v>19</v>
      </c>
      <c r="D141509" s="1">
        <v>35800</v>
      </c>
      <c r="E141509" s="1">
        <v>35798</v>
      </c>
      <c r="F141509">
        <v>2</v>
      </c>
    </row>
    <row r="141510" spans="1:6" x14ac:dyDescent="0.3">
      <c r="A141510">
        <v>1011</v>
      </c>
      <c r="B141510">
        <v>243</v>
      </c>
      <c r="C141510">
        <v>19</v>
      </c>
      <c r="D141510" s="1">
        <v>35800</v>
      </c>
      <c r="E141510" s="1">
        <v>35793</v>
      </c>
      <c r="F141510">
        <v>2</v>
      </c>
    </row>
    <row r="141511" spans="1:6" x14ac:dyDescent="0.3">
      <c r="A141511">
        <v>1069</v>
      </c>
      <c r="B141511">
        <v>8715</v>
      </c>
      <c r="C141511">
        <v>19</v>
      </c>
      <c r="D141511" s="1">
        <v>35800</v>
      </c>
      <c r="E141511" s="1">
        <v>35794</v>
      </c>
      <c r="F141511">
        <v>2</v>
      </c>
    </row>
    <row r="141512" spans="1:6" x14ac:dyDescent="0.3">
      <c r="A141512">
        <v>1160</v>
      </c>
      <c r="B141512">
        <v>4501</v>
      </c>
      <c r="C141512">
        <v>19</v>
      </c>
      <c r="D141512" s="1">
        <v>35800</v>
      </c>
      <c r="E141512" s="1">
        <v>35799</v>
      </c>
      <c r="F141512">
        <v>2</v>
      </c>
    </row>
    <row r="141513" spans="1:6" x14ac:dyDescent="0.3">
      <c r="A141513">
        <v>1273</v>
      </c>
      <c r="B141513">
        <v>6728</v>
      </c>
      <c r="C141513">
        <v>19</v>
      </c>
      <c r="D141513" s="1">
        <v>35800</v>
      </c>
      <c r="E141513" s="1">
        <v>35797</v>
      </c>
      <c r="F141513">
        <v>2</v>
      </c>
    </row>
    <row r="141514" spans="1:6" x14ac:dyDescent="0.3">
      <c r="A141514">
        <v>1275</v>
      </c>
      <c r="B141514">
        <v>8573</v>
      </c>
      <c r="C141514">
        <v>19</v>
      </c>
      <c r="D141514" s="1">
        <v>35800</v>
      </c>
      <c r="E141514" s="1">
        <v>35796</v>
      </c>
      <c r="F141514">
        <v>2</v>
      </c>
    </row>
    <row r="141515" spans="1:6" x14ac:dyDescent="0.3">
      <c r="A141515">
        <v>1299</v>
      </c>
      <c r="B141515">
        <v>10244</v>
      </c>
      <c r="C141515">
        <v>19</v>
      </c>
      <c r="D141515" s="1">
        <v>35800</v>
      </c>
      <c r="E141515" s="1">
        <v>35795</v>
      </c>
      <c r="F141515">
        <v>2</v>
      </c>
    </row>
    <row r="141516" spans="1:6" x14ac:dyDescent="0.3">
      <c r="A141516">
        <v>1340</v>
      </c>
      <c r="B141516">
        <v>5384</v>
      </c>
      <c r="C141516">
        <v>19</v>
      </c>
      <c r="D141516" s="1">
        <v>35800</v>
      </c>
      <c r="E141516" s="1">
        <v>35798</v>
      </c>
      <c r="F141516">
        <v>2</v>
      </c>
    </row>
    <row r="141517" spans="1:6" x14ac:dyDescent="0.3">
      <c r="A141517">
        <v>1410</v>
      </c>
      <c r="B141517">
        <v>8949</v>
      </c>
      <c r="C141517">
        <v>19</v>
      </c>
      <c r="D141517" s="1">
        <v>35800</v>
      </c>
      <c r="E141517" s="1">
        <v>35793</v>
      </c>
      <c r="F141517">
        <v>2</v>
      </c>
    </row>
    <row r="141518" spans="1:6" x14ac:dyDescent="0.3">
      <c r="A141518">
        <v>1444</v>
      </c>
      <c r="B141518">
        <v>243</v>
      </c>
      <c r="C141518">
        <v>19</v>
      </c>
      <c r="D141518" s="1">
        <v>35800</v>
      </c>
      <c r="E141518" s="1">
        <v>35796</v>
      </c>
      <c r="F141518">
        <v>2</v>
      </c>
    </row>
    <row r="141519" spans="1:6" x14ac:dyDescent="0.3">
      <c r="A141519">
        <v>1485</v>
      </c>
      <c r="B141519">
        <v>542</v>
      </c>
      <c r="C141519">
        <v>19</v>
      </c>
      <c r="D141519" s="1">
        <v>35800</v>
      </c>
      <c r="E141519" s="1">
        <v>35799</v>
      </c>
      <c r="F141519">
        <v>2</v>
      </c>
    </row>
    <row r="141520" spans="1:6" x14ac:dyDescent="0.3">
      <c r="A141520">
        <v>1495</v>
      </c>
      <c r="B141520">
        <v>6721</v>
      </c>
      <c r="C141520">
        <v>19</v>
      </c>
      <c r="D141520" s="1">
        <v>35800</v>
      </c>
      <c r="E141520" s="1">
        <v>35795</v>
      </c>
      <c r="F141520">
        <v>2</v>
      </c>
    </row>
    <row r="141521" spans="1:6" x14ac:dyDescent="0.3">
      <c r="A141521">
        <v>1516</v>
      </c>
      <c r="B141521">
        <v>4501</v>
      </c>
      <c r="C141521">
        <v>19</v>
      </c>
      <c r="D141521" s="1">
        <v>35800</v>
      </c>
      <c r="E141521" s="1">
        <v>35798</v>
      </c>
      <c r="F141521">
        <v>2</v>
      </c>
    </row>
    <row r="141522" spans="1:6" x14ac:dyDescent="0.3">
      <c r="A141522">
        <v>1546</v>
      </c>
      <c r="B141522">
        <v>3232</v>
      </c>
      <c r="C141522">
        <v>19</v>
      </c>
      <c r="D141522" s="1">
        <v>35800</v>
      </c>
      <c r="E141522" s="1">
        <v>35797</v>
      </c>
      <c r="F141522">
        <v>2</v>
      </c>
    </row>
    <row r="141523" spans="1:6" x14ac:dyDescent="0.3">
      <c r="A141523">
        <v>1548</v>
      </c>
      <c r="B141523">
        <v>243</v>
      </c>
      <c r="C141523">
        <v>19</v>
      </c>
      <c r="D141523" s="1">
        <v>35800</v>
      </c>
      <c r="E141523" s="1">
        <v>35796</v>
      </c>
      <c r="F141523">
        <v>2</v>
      </c>
    </row>
    <row r="141524" spans="1:6" x14ac:dyDescent="0.3">
      <c r="A141524">
        <v>1549</v>
      </c>
      <c r="B141524">
        <v>7960</v>
      </c>
      <c r="C141524">
        <v>19</v>
      </c>
      <c r="D141524" s="1">
        <v>35800</v>
      </c>
      <c r="E141524" s="1">
        <v>35799</v>
      </c>
      <c r="F141524">
        <v>2</v>
      </c>
    </row>
    <row r="141525" spans="1:6" x14ac:dyDescent="0.3">
      <c r="A141525">
        <v>1557</v>
      </c>
      <c r="B141525">
        <v>9626</v>
      </c>
      <c r="C141525">
        <v>19</v>
      </c>
      <c r="D141525" s="1">
        <v>35800</v>
      </c>
      <c r="E141525" s="1">
        <v>35793</v>
      </c>
      <c r="F141525">
        <v>2</v>
      </c>
    </row>
    <row r="141526" spans="1:6" x14ac:dyDescent="0.3">
      <c r="A141526">
        <v>19</v>
      </c>
      <c r="B141526">
        <v>9304</v>
      </c>
      <c r="C141526">
        <v>19</v>
      </c>
      <c r="D141526" s="1">
        <v>35802</v>
      </c>
      <c r="E141526" s="1">
        <v>35798</v>
      </c>
      <c r="F141526">
        <v>2</v>
      </c>
    </row>
    <row r="141527" spans="1:6" x14ac:dyDescent="0.3">
      <c r="A141527">
        <v>21</v>
      </c>
      <c r="B141527">
        <v>1431</v>
      </c>
      <c r="C141527">
        <v>19</v>
      </c>
      <c r="D141527" s="1">
        <v>35802</v>
      </c>
      <c r="E141527" s="1">
        <v>35795</v>
      </c>
      <c r="F141527">
        <v>2</v>
      </c>
    </row>
    <row r="141528" spans="1:6" x14ac:dyDescent="0.3">
      <c r="A141528">
        <v>23</v>
      </c>
      <c r="B141528">
        <v>97</v>
      </c>
      <c r="C141528">
        <v>19</v>
      </c>
      <c r="D141528" s="1">
        <v>35802</v>
      </c>
      <c r="E141528" s="1">
        <v>35797</v>
      </c>
      <c r="F141528">
        <v>2</v>
      </c>
    </row>
    <row r="141529" spans="1:6" x14ac:dyDescent="0.3">
      <c r="A141529">
        <v>30</v>
      </c>
      <c r="B141529">
        <v>1068</v>
      </c>
      <c r="C141529">
        <v>19</v>
      </c>
      <c r="D141529" s="1">
        <v>35802</v>
      </c>
      <c r="E141529" s="1">
        <v>35798</v>
      </c>
      <c r="F141529">
        <v>2</v>
      </c>
    </row>
    <row r="141530" spans="1:6" x14ac:dyDescent="0.3">
      <c r="A141530">
        <v>83</v>
      </c>
      <c r="B141530">
        <v>6618</v>
      </c>
      <c r="C141530">
        <v>19</v>
      </c>
      <c r="D141530" s="1">
        <v>35802</v>
      </c>
      <c r="E141530" s="1">
        <v>35801</v>
      </c>
      <c r="F141530">
        <v>2</v>
      </c>
    </row>
    <row r="141531" spans="1:6" x14ac:dyDescent="0.3">
      <c r="A141531">
        <v>88</v>
      </c>
      <c r="B141531">
        <v>5759</v>
      </c>
      <c r="C141531">
        <v>19</v>
      </c>
      <c r="D141531" s="1">
        <v>35802</v>
      </c>
      <c r="E141531" s="1">
        <v>35799</v>
      </c>
      <c r="F141531">
        <v>2</v>
      </c>
    </row>
    <row r="141532" spans="1:6" x14ac:dyDescent="0.3">
      <c r="A141532">
        <v>127</v>
      </c>
      <c r="B141532">
        <v>97</v>
      </c>
      <c r="C141532">
        <v>19</v>
      </c>
      <c r="D141532" s="1">
        <v>35802</v>
      </c>
      <c r="E141532" s="1">
        <v>35796</v>
      </c>
      <c r="F141532">
        <v>2</v>
      </c>
    </row>
    <row r="141533" spans="1:6" x14ac:dyDescent="0.3">
      <c r="A141533">
        <v>143</v>
      </c>
      <c r="B141533">
        <v>6618</v>
      </c>
      <c r="C141533">
        <v>19</v>
      </c>
      <c r="D141533" s="1">
        <v>35802</v>
      </c>
      <c r="E141533" s="1">
        <v>35798</v>
      </c>
      <c r="F141533">
        <v>2</v>
      </c>
    </row>
    <row r="141534" spans="1:6" x14ac:dyDescent="0.3">
      <c r="A141534">
        <v>178</v>
      </c>
      <c r="B141534">
        <v>10229</v>
      </c>
      <c r="C141534">
        <v>19</v>
      </c>
      <c r="D141534" s="1">
        <v>35802</v>
      </c>
      <c r="E141534" s="1">
        <v>35799</v>
      </c>
      <c r="F141534">
        <v>2</v>
      </c>
    </row>
    <row r="141535" spans="1:6" x14ac:dyDescent="0.3">
      <c r="A141535">
        <v>220</v>
      </c>
      <c r="B141535">
        <v>3686</v>
      </c>
      <c r="C141535">
        <v>19</v>
      </c>
      <c r="D141535" s="1">
        <v>35802</v>
      </c>
      <c r="E141535" s="1">
        <v>35800</v>
      </c>
      <c r="F141535">
        <v>2</v>
      </c>
    </row>
    <row r="141536" spans="1:6" x14ac:dyDescent="0.3">
      <c r="A141536">
        <v>328</v>
      </c>
      <c r="B141536">
        <v>8429</v>
      </c>
      <c r="C141536">
        <v>19</v>
      </c>
      <c r="D141536" s="1">
        <v>35802</v>
      </c>
      <c r="E141536" s="1">
        <v>35800</v>
      </c>
      <c r="F141536">
        <v>2</v>
      </c>
    </row>
    <row r="141537" spans="1:6" x14ac:dyDescent="0.3">
      <c r="A141537">
        <v>328</v>
      </c>
      <c r="B141537">
        <v>9444</v>
      </c>
      <c r="C141537">
        <v>19</v>
      </c>
      <c r="D141537" s="1">
        <v>35802</v>
      </c>
      <c r="E141537" s="1">
        <v>35800</v>
      </c>
      <c r="F141537">
        <v>2</v>
      </c>
    </row>
    <row r="141538" spans="1:6" x14ac:dyDescent="0.3">
      <c r="A141538">
        <v>350</v>
      </c>
      <c r="B141538">
        <v>1422</v>
      </c>
      <c r="C141538">
        <v>19</v>
      </c>
      <c r="D141538" s="1">
        <v>35802</v>
      </c>
      <c r="E141538" s="1">
        <v>35798</v>
      </c>
      <c r="F141538">
        <v>2</v>
      </c>
    </row>
    <row r="141539" spans="1:6" x14ac:dyDescent="0.3">
      <c r="A141539">
        <v>366</v>
      </c>
      <c r="B141539">
        <v>3885</v>
      </c>
      <c r="C141539">
        <v>19</v>
      </c>
      <c r="D141539" s="1">
        <v>35802</v>
      </c>
      <c r="E141539" s="1">
        <v>35800</v>
      </c>
      <c r="F141539">
        <v>2</v>
      </c>
    </row>
    <row r="141540" spans="1:6" x14ac:dyDescent="0.3">
      <c r="A141540">
        <v>372</v>
      </c>
      <c r="B141540">
        <v>9444</v>
      </c>
      <c r="C141540">
        <v>19</v>
      </c>
      <c r="D141540" s="1">
        <v>35802</v>
      </c>
      <c r="E141540" s="1">
        <v>35798</v>
      </c>
      <c r="F141540">
        <v>2</v>
      </c>
    </row>
    <row r="141541" spans="1:6" x14ac:dyDescent="0.3">
      <c r="A141541">
        <v>380</v>
      </c>
      <c r="B141541">
        <v>10071</v>
      </c>
      <c r="C141541">
        <v>19</v>
      </c>
      <c r="D141541" s="1">
        <v>35802</v>
      </c>
      <c r="E141541" s="1">
        <v>35796</v>
      </c>
      <c r="F141541">
        <v>2</v>
      </c>
    </row>
    <row r="141542" spans="1:6" x14ac:dyDescent="0.3">
      <c r="A141542">
        <v>400</v>
      </c>
      <c r="B141542">
        <v>5759</v>
      </c>
      <c r="C141542">
        <v>19</v>
      </c>
      <c r="D141542" s="1">
        <v>35802</v>
      </c>
      <c r="E141542" s="1">
        <v>35795</v>
      </c>
      <c r="F141542">
        <v>2</v>
      </c>
    </row>
    <row r="141543" spans="1:6" x14ac:dyDescent="0.3">
      <c r="A141543">
        <v>452</v>
      </c>
      <c r="B141543">
        <v>2796</v>
      </c>
      <c r="C141543">
        <v>19</v>
      </c>
      <c r="D141543" s="1">
        <v>35802</v>
      </c>
      <c r="E141543" s="1">
        <v>35795</v>
      </c>
      <c r="F141543">
        <v>2</v>
      </c>
    </row>
    <row r="141544" spans="1:6" x14ac:dyDescent="0.3">
      <c r="A141544">
        <v>613</v>
      </c>
      <c r="B141544">
        <v>1068</v>
      </c>
      <c r="C141544">
        <v>19</v>
      </c>
      <c r="D141544" s="1">
        <v>35802</v>
      </c>
      <c r="E141544" s="1">
        <v>35800</v>
      </c>
      <c r="F141544">
        <v>2</v>
      </c>
    </row>
    <row r="141545" spans="1:6" x14ac:dyDescent="0.3">
      <c r="A141545">
        <v>743</v>
      </c>
      <c r="B141545">
        <v>10121</v>
      </c>
      <c r="C141545">
        <v>19</v>
      </c>
      <c r="D141545" s="1">
        <v>35802</v>
      </c>
      <c r="E141545" s="1">
        <v>35797</v>
      </c>
      <c r="F141545">
        <v>2</v>
      </c>
    </row>
    <row r="141546" spans="1:6" x14ac:dyDescent="0.3">
      <c r="A141546">
        <v>751</v>
      </c>
      <c r="B141546">
        <v>9304</v>
      </c>
      <c r="C141546">
        <v>19</v>
      </c>
      <c r="D141546" s="1">
        <v>35802</v>
      </c>
      <c r="E141546" s="1">
        <v>35795</v>
      </c>
      <c r="F141546">
        <v>2</v>
      </c>
    </row>
    <row r="141547" spans="1:6" x14ac:dyDescent="0.3">
      <c r="A141547">
        <v>794</v>
      </c>
      <c r="B141547">
        <v>9444</v>
      </c>
      <c r="C141547">
        <v>19</v>
      </c>
      <c r="D141547" s="1">
        <v>35802</v>
      </c>
      <c r="E141547" s="1">
        <v>35801</v>
      </c>
      <c r="F141547">
        <v>2</v>
      </c>
    </row>
    <row r="141548" spans="1:6" x14ac:dyDescent="0.3">
      <c r="A141548">
        <v>799</v>
      </c>
      <c r="B141548">
        <v>4058</v>
      </c>
      <c r="C141548">
        <v>19</v>
      </c>
      <c r="D141548" s="1">
        <v>35802</v>
      </c>
      <c r="E141548" s="1">
        <v>35796</v>
      </c>
      <c r="F141548">
        <v>2</v>
      </c>
    </row>
    <row r="141549" spans="1:6" x14ac:dyDescent="0.3">
      <c r="A141549">
        <v>986</v>
      </c>
      <c r="B141549">
        <v>8763</v>
      </c>
      <c r="C141549">
        <v>19</v>
      </c>
      <c r="D141549" s="1">
        <v>35802</v>
      </c>
      <c r="E141549" s="1">
        <v>35801</v>
      </c>
      <c r="F141549">
        <v>2</v>
      </c>
    </row>
    <row r="141550" spans="1:6" x14ac:dyDescent="0.3">
      <c r="A141550">
        <v>995</v>
      </c>
      <c r="B141550">
        <v>1068</v>
      </c>
      <c r="C141550">
        <v>19</v>
      </c>
      <c r="D141550" s="1">
        <v>35802</v>
      </c>
      <c r="E141550" s="1">
        <v>35795</v>
      </c>
      <c r="F141550">
        <v>2</v>
      </c>
    </row>
    <row r="141551" spans="1:6" x14ac:dyDescent="0.3">
      <c r="A141551">
        <v>1023</v>
      </c>
      <c r="B141551">
        <v>10071</v>
      </c>
      <c r="C141551">
        <v>19</v>
      </c>
      <c r="D141551" s="1">
        <v>35802</v>
      </c>
      <c r="E141551" s="1">
        <v>35800</v>
      </c>
      <c r="F141551">
        <v>2</v>
      </c>
    </row>
    <row r="141552" spans="1:6" x14ac:dyDescent="0.3">
      <c r="A141552">
        <v>1059</v>
      </c>
      <c r="B141552">
        <v>8763</v>
      </c>
      <c r="C141552">
        <v>19</v>
      </c>
      <c r="D141552" s="1">
        <v>35802</v>
      </c>
      <c r="E141552" s="1">
        <v>35797</v>
      </c>
      <c r="F141552">
        <v>2</v>
      </c>
    </row>
    <row r="141553" spans="1:6" x14ac:dyDescent="0.3">
      <c r="A141553">
        <v>1093</v>
      </c>
      <c r="B141553">
        <v>1422</v>
      </c>
      <c r="C141553">
        <v>19</v>
      </c>
      <c r="D141553" s="1">
        <v>35802</v>
      </c>
      <c r="E141553" s="1">
        <v>35800</v>
      </c>
      <c r="F141553">
        <v>2</v>
      </c>
    </row>
    <row r="141554" spans="1:6" x14ac:dyDescent="0.3">
      <c r="A141554">
        <v>1124</v>
      </c>
      <c r="B141554">
        <v>214</v>
      </c>
      <c r="C141554">
        <v>19</v>
      </c>
      <c r="D141554" s="1">
        <v>35802</v>
      </c>
      <c r="E141554" s="1">
        <v>35795</v>
      </c>
      <c r="F141554">
        <v>2</v>
      </c>
    </row>
    <row r="141555" spans="1:6" x14ac:dyDescent="0.3">
      <c r="A141555">
        <v>1131</v>
      </c>
      <c r="B141555">
        <v>3842</v>
      </c>
      <c r="C141555">
        <v>19</v>
      </c>
      <c r="D141555" s="1">
        <v>35802</v>
      </c>
      <c r="E141555" s="1">
        <v>35796</v>
      </c>
      <c r="F141555">
        <v>2</v>
      </c>
    </row>
    <row r="141556" spans="1:6" x14ac:dyDescent="0.3">
      <c r="A141556">
        <v>1217</v>
      </c>
      <c r="B141556">
        <v>8078</v>
      </c>
      <c r="C141556">
        <v>19</v>
      </c>
      <c r="D141556" s="1">
        <v>35802</v>
      </c>
      <c r="E141556" s="1">
        <v>35800</v>
      </c>
      <c r="F141556">
        <v>2</v>
      </c>
    </row>
    <row r="141557" spans="1:6" x14ac:dyDescent="0.3">
      <c r="A141557">
        <v>1288</v>
      </c>
      <c r="B141557">
        <v>9128</v>
      </c>
      <c r="C141557">
        <v>19</v>
      </c>
      <c r="D141557" s="1">
        <v>35802</v>
      </c>
      <c r="E141557" s="1">
        <v>35797</v>
      </c>
      <c r="F141557">
        <v>2</v>
      </c>
    </row>
    <row r="141558" spans="1:6" x14ac:dyDescent="0.3">
      <c r="A141558">
        <v>1294</v>
      </c>
      <c r="B141558">
        <v>5290</v>
      </c>
      <c r="C141558">
        <v>19</v>
      </c>
      <c r="D141558" s="1">
        <v>35802</v>
      </c>
      <c r="E141558" s="1">
        <v>35799</v>
      </c>
      <c r="F141558">
        <v>2</v>
      </c>
    </row>
    <row r="141559" spans="1:6" x14ac:dyDescent="0.3">
      <c r="A141559">
        <v>1299</v>
      </c>
      <c r="B141559">
        <v>10281</v>
      </c>
      <c r="C141559">
        <v>19</v>
      </c>
      <c r="D141559" s="1">
        <v>35802</v>
      </c>
      <c r="E141559" s="1">
        <v>35797</v>
      </c>
      <c r="F141559">
        <v>2</v>
      </c>
    </row>
    <row r="141560" spans="1:6" x14ac:dyDescent="0.3">
      <c r="A141560">
        <v>1334</v>
      </c>
      <c r="B141560">
        <v>9128</v>
      </c>
      <c r="C141560">
        <v>19</v>
      </c>
      <c r="D141560" s="1">
        <v>35802</v>
      </c>
      <c r="E141560" s="1">
        <v>35801</v>
      </c>
      <c r="F141560">
        <v>2</v>
      </c>
    </row>
    <row r="141561" spans="1:6" x14ac:dyDescent="0.3">
      <c r="A141561">
        <v>1344</v>
      </c>
      <c r="B141561">
        <v>214</v>
      </c>
      <c r="C141561">
        <v>19</v>
      </c>
      <c r="D141561" s="1">
        <v>35802</v>
      </c>
      <c r="E141561" s="1">
        <v>35796</v>
      </c>
      <c r="F141561">
        <v>2</v>
      </c>
    </row>
    <row r="141562" spans="1:6" x14ac:dyDescent="0.3">
      <c r="A141562">
        <v>1396</v>
      </c>
      <c r="B141562">
        <v>1422</v>
      </c>
      <c r="C141562">
        <v>19</v>
      </c>
      <c r="D141562" s="1">
        <v>35802</v>
      </c>
      <c r="E141562" s="1">
        <v>35799</v>
      </c>
      <c r="F141562">
        <v>2</v>
      </c>
    </row>
    <row r="141563" spans="1:6" x14ac:dyDescent="0.3">
      <c r="A141563">
        <v>1425</v>
      </c>
      <c r="B141563">
        <v>97</v>
      </c>
      <c r="C141563">
        <v>19</v>
      </c>
      <c r="D141563" s="1">
        <v>35802</v>
      </c>
      <c r="E141563" s="1">
        <v>35796</v>
      </c>
      <c r="F141563">
        <v>2</v>
      </c>
    </row>
    <row r="141564" spans="1:6" x14ac:dyDescent="0.3">
      <c r="A141564">
        <v>1425</v>
      </c>
      <c r="B141564">
        <v>1431</v>
      </c>
      <c r="C141564">
        <v>19</v>
      </c>
      <c r="D141564" s="1">
        <v>35802</v>
      </c>
      <c r="E141564" s="1">
        <v>35796</v>
      </c>
      <c r="F141564">
        <v>2</v>
      </c>
    </row>
    <row r="141565" spans="1:6" x14ac:dyDescent="0.3">
      <c r="A141565">
        <v>1434</v>
      </c>
      <c r="B141565">
        <v>214</v>
      </c>
      <c r="C141565">
        <v>19</v>
      </c>
      <c r="D141565" s="1">
        <v>35802</v>
      </c>
      <c r="E141565" s="1">
        <v>35801</v>
      </c>
      <c r="F141565">
        <v>2</v>
      </c>
    </row>
    <row r="141566" spans="1:6" x14ac:dyDescent="0.3">
      <c r="A141566">
        <v>1437</v>
      </c>
      <c r="B141566">
        <v>9328</v>
      </c>
      <c r="C141566">
        <v>19</v>
      </c>
      <c r="D141566" s="1">
        <v>35802</v>
      </c>
      <c r="E141566" s="1">
        <v>35798</v>
      </c>
      <c r="F141566">
        <v>2</v>
      </c>
    </row>
    <row r="141567" spans="1:6" x14ac:dyDescent="0.3">
      <c r="A141567">
        <v>1466</v>
      </c>
      <c r="B141567">
        <v>7322</v>
      </c>
      <c r="C141567">
        <v>19</v>
      </c>
      <c r="D141567" s="1">
        <v>35802</v>
      </c>
      <c r="E141567" s="1">
        <v>35798</v>
      </c>
      <c r="F141567">
        <v>2</v>
      </c>
    </row>
    <row r="141568" spans="1:6" x14ac:dyDescent="0.3">
      <c r="A141568">
        <v>1471</v>
      </c>
      <c r="B141568">
        <v>9128</v>
      </c>
      <c r="C141568">
        <v>19</v>
      </c>
      <c r="D141568" s="1">
        <v>35802</v>
      </c>
      <c r="E141568" s="1">
        <v>35799</v>
      </c>
      <c r="F141568">
        <v>2</v>
      </c>
    </row>
    <row r="141569" spans="1:6" x14ac:dyDescent="0.3">
      <c r="A141569">
        <v>1480</v>
      </c>
      <c r="B141569">
        <v>4661</v>
      </c>
      <c r="C141569">
        <v>19</v>
      </c>
      <c r="D141569" s="1">
        <v>35802</v>
      </c>
      <c r="E141569" s="1">
        <v>35800</v>
      </c>
      <c r="F141569">
        <v>2</v>
      </c>
    </row>
    <row r="141570" spans="1:6" x14ac:dyDescent="0.3">
      <c r="A141570">
        <v>1482</v>
      </c>
      <c r="B141570">
        <v>1068</v>
      </c>
      <c r="C141570">
        <v>19</v>
      </c>
      <c r="D141570" s="1">
        <v>35802</v>
      </c>
      <c r="E141570" s="1">
        <v>35797</v>
      </c>
      <c r="F141570">
        <v>2</v>
      </c>
    </row>
    <row r="141571" spans="1:6" x14ac:dyDescent="0.3">
      <c r="A141571">
        <v>1488</v>
      </c>
      <c r="B141571">
        <v>7671</v>
      </c>
      <c r="C141571">
        <v>19</v>
      </c>
      <c r="D141571" s="1">
        <v>35802</v>
      </c>
      <c r="E141571" s="1">
        <v>35797</v>
      </c>
      <c r="F141571">
        <v>2</v>
      </c>
    </row>
    <row r="141572" spans="1:6" x14ac:dyDescent="0.3">
      <c r="A141572">
        <v>1509</v>
      </c>
      <c r="B141572">
        <v>6402</v>
      </c>
      <c r="C141572">
        <v>19</v>
      </c>
      <c r="D141572" s="1">
        <v>35802</v>
      </c>
      <c r="E141572" s="1">
        <v>35801</v>
      </c>
      <c r="F141572">
        <v>2</v>
      </c>
    </row>
    <row r="141573" spans="1:6" x14ac:dyDescent="0.3">
      <c r="A141573">
        <v>44</v>
      </c>
      <c r="B141573">
        <v>2222</v>
      </c>
      <c r="C141573">
        <v>19</v>
      </c>
      <c r="D141573" s="1">
        <v>35804</v>
      </c>
      <c r="E141573" s="1">
        <v>35803</v>
      </c>
      <c r="F141573">
        <v>2</v>
      </c>
    </row>
    <row r="141574" spans="1:6" x14ac:dyDescent="0.3">
      <c r="A141574">
        <v>74</v>
      </c>
      <c r="B141574">
        <v>2012</v>
      </c>
      <c r="C141574">
        <v>19</v>
      </c>
      <c r="D141574" s="1">
        <v>35804</v>
      </c>
      <c r="E141574" s="1">
        <v>35801</v>
      </c>
      <c r="F141574">
        <v>2</v>
      </c>
    </row>
    <row r="141575" spans="1:6" x14ac:dyDescent="0.3">
      <c r="A141575">
        <v>92</v>
      </c>
      <c r="B141575">
        <v>6006</v>
      </c>
      <c r="C141575">
        <v>19</v>
      </c>
      <c r="D141575" s="1">
        <v>35804</v>
      </c>
      <c r="E141575" s="1">
        <v>35800</v>
      </c>
      <c r="F141575">
        <v>2</v>
      </c>
    </row>
    <row r="141576" spans="1:6" x14ac:dyDescent="0.3">
      <c r="A141576">
        <v>222</v>
      </c>
      <c r="B141576">
        <v>2353</v>
      </c>
      <c r="C141576">
        <v>19</v>
      </c>
      <c r="D141576" s="1">
        <v>35804</v>
      </c>
      <c r="E141576" s="1">
        <v>35800</v>
      </c>
      <c r="F141576">
        <v>2</v>
      </c>
    </row>
    <row r="141577" spans="1:6" x14ac:dyDescent="0.3">
      <c r="A141577">
        <v>380</v>
      </c>
      <c r="B141577">
        <v>300</v>
      </c>
      <c r="C141577">
        <v>19</v>
      </c>
      <c r="D141577" s="1">
        <v>35804</v>
      </c>
      <c r="E141577" s="1">
        <v>35798</v>
      </c>
      <c r="F141577">
        <v>2</v>
      </c>
    </row>
    <row r="141578" spans="1:6" x14ac:dyDescent="0.3">
      <c r="A141578">
        <v>409</v>
      </c>
      <c r="B141578">
        <v>9877</v>
      </c>
      <c r="C141578">
        <v>19</v>
      </c>
      <c r="D141578" s="1">
        <v>35804</v>
      </c>
      <c r="E141578" s="1">
        <v>35803</v>
      </c>
      <c r="F141578">
        <v>2</v>
      </c>
    </row>
    <row r="141579" spans="1:6" x14ac:dyDescent="0.3">
      <c r="A141579">
        <v>451</v>
      </c>
      <c r="B141579">
        <v>144</v>
      </c>
      <c r="C141579">
        <v>19</v>
      </c>
      <c r="D141579" s="1">
        <v>35804</v>
      </c>
      <c r="E141579" s="1">
        <v>35797</v>
      </c>
      <c r="F141579">
        <v>2</v>
      </c>
    </row>
    <row r="141580" spans="1:6" x14ac:dyDescent="0.3">
      <c r="A141580">
        <v>463</v>
      </c>
      <c r="B141580">
        <v>8002</v>
      </c>
      <c r="C141580">
        <v>19</v>
      </c>
      <c r="D141580" s="1">
        <v>35804</v>
      </c>
      <c r="E141580" s="1">
        <v>35798</v>
      </c>
      <c r="F141580">
        <v>2</v>
      </c>
    </row>
    <row r="141581" spans="1:6" x14ac:dyDescent="0.3">
      <c r="A141581">
        <v>553</v>
      </c>
      <c r="B141581">
        <v>6587</v>
      </c>
      <c r="C141581">
        <v>19</v>
      </c>
      <c r="D141581" s="1">
        <v>35804</v>
      </c>
      <c r="E141581" s="1">
        <v>35802</v>
      </c>
      <c r="F141581">
        <v>2</v>
      </c>
    </row>
    <row r="141582" spans="1:6" x14ac:dyDescent="0.3">
      <c r="A141582">
        <v>561</v>
      </c>
      <c r="B141582">
        <v>2354</v>
      </c>
      <c r="C141582">
        <v>19</v>
      </c>
      <c r="D141582" s="1">
        <v>35804</v>
      </c>
      <c r="E141582" s="1">
        <v>35798</v>
      </c>
      <c r="F141582">
        <v>2</v>
      </c>
    </row>
    <row r="141583" spans="1:6" x14ac:dyDescent="0.3">
      <c r="A141583">
        <v>564</v>
      </c>
      <c r="B141583">
        <v>7412</v>
      </c>
      <c r="C141583">
        <v>19</v>
      </c>
      <c r="D141583" s="1">
        <v>35804</v>
      </c>
      <c r="E141583" s="1">
        <v>35803</v>
      </c>
      <c r="F141583">
        <v>2</v>
      </c>
    </row>
    <row r="141584" spans="1:6" x14ac:dyDescent="0.3">
      <c r="A141584">
        <v>574</v>
      </c>
      <c r="B141584">
        <v>7966</v>
      </c>
      <c r="C141584">
        <v>19</v>
      </c>
      <c r="D141584" s="1">
        <v>35804</v>
      </c>
      <c r="E141584" s="1">
        <v>35797</v>
      </c>
      <c r="F141584">
        <v>2</v>
      </c>
    </row>
    <row r="141585" spans="1:6" x14ac:dyDescent="0.3">
      <c r="A141585">
        <v>607</v>
      </c>
      <c r="B141585">
        <v>9995</v>
      </c>
      <c r="C141585">
        <v>19</v>
      </c>
      <c r="D141585" s="1">
        <v>35804</v>
      </c>
      <c r="E141585" s="1">
        <v>35797</v>
      </c>
      <c r="F141585">
        <v>2</v>
      </c>
    </row>
    <row r="141586" spans="1:6" x14ac:dyDescent="0.3">
      <c r="A141586">
        <v>638</v>
      </c>
      <c r="B141586">
        <v>3729</v>
      </c>
      <c r="C141586">
        <v>19</v>
      </c>
      <c r="D141586" s="1">
        <v>35804</v>
      </c>
      <c r="E141586" s="1">
        <v>35799</v>
      </c>
      <c r="F141586">
        <v>2</v>
      </c>
    </row>
    <row r="141587" spans="1:6" x14ac:dyDescent="0.3">
      <c r="A141587">
        <v>687</v>
      </c>
      <c r="B141587">
        <v>8569</v>
      </c>
      <c r="C141587">
        <v>19</v>
      </c>
      <c r="D141587" s="1">
        <v>35804</v>
      </c>
      <c r="E141587" s="1">
        <v>35799</v>
      </c>
      <c r="F141587">
        <v>2</v>
      </c>
    </row>
    <row r="141588" spans="1:6" x14ac:dyDescent="0.3">
      <c r="A141588">
        <v>750</v>
      </c>
      <c r="B141588">
        <v>6588</v>
      </c>
      <c r="C141588">
        <v>19</v>
      </c>
      <c r="D141588" s="1">
        <v>35804</v>
      </c>
      <c r="E141588" s="1">
        <v>35798</v>
      </c>
      <c r="F141588">
        <v>2</v>
      </c>
    </row>
    <row r="141589" spans="1:6" x14ac:dyDescent="0.3">
      <c r="A141589">
        <v>823</v>
      </c>
      <c r="B141589">
        <v>6287</v>
      </c>
      <c r="C141589">
        <v>19</v>
      </c>
      <c r="D141589" s="1">
        <v>35804</v>
      </c>
      <c r="E141589" s="1">
        <v>35800</v>
      </c>
      <c r="F141589">
        <v>2</v>
      </c>
    </row>
    <row r="141590" spans="1:6" x14ac:dyDescent="0.3">
      <c r="A141590">
        <v>890</v>
      </c>
      <c r="B141590">
        <v>7966</v>
      </c>
      <c r="C141590">
        <v>19</v>
      </c>
      <c r="D141590" s="1">
        <v>35804</v>
      </c>
      <c r="E141590" s="1">
        <v>35801</v>
      </c>
      <c r="F141590">
        <v>2</v>
      </c>
    </row>
    <row r="141591" spans="1:6" x14ac:dyDescent="0.3">
      <c r="A141591">
        <v>1192</v>
      </c>
      <c r="B141591">
        <v>5159</v>
      </c>
      <c r="C141591">
        <v>19</v>
      </c>
      <c r="D141591" s="1">
        <v>35804</v>
      </c>
      <c r="E141591" s="1">
        <v>35797</v>
      </c>
      <c r="F141591">
        <v>2</v>
      </c>
    </row>
    <row r="141592" spans="1:6" x14ac:dyDescent="0.3">
      <c r="A141592">
        <v>1209</v>
      </c>
      <c r="B141592">
        <v>8569</v>
      </c>
      <c r="C141592">
        <v>19</v>
      </c>
      <c r="D141592" s="1">
        <v>35804</v>
      </c>
      <c r="E141592" s="1">
        <v>35797</v>
      </c>
      <c r="F141592">
        <v>2</v>
      </c>
    </row>
    <row r="141593" spans="1:6" x14ac:dyDescent="0.3">
      <c r="A141593">
        <v>1404</v>
      </c>
      <c r="B141593">
        <v>7412</v>
      </c>
      <c r="C141593">
        <v>19</v>
      </c>
      <c r="D141593" s="1">
        <v>35804</v>
      </c>
      <c r="E141593" s="1">
        <v>35799</v>
      </c>
      <c r="F141593">
        <v>2</v>
      </c>
    </row>
    <row r="141594" spans="1:6" x14ac:dyDescent="0.3">
      <c r="A141594">
        <v>1412</v>
      </c>
      <c r="B141594">
        <v>8002</v>
      </c>
      <c r="C141594">
        <v>19</v>
      </c>
      <c r="D141594" s="1">
        <v>35804</v>
      </c>
      <c r="E141594" s="1">
        <v>35803</v>
      </c>
      <c r="F141594">
        <v>2</v>
      </c>
    </row>
    <row r="141595" spans="1:6" x14ac:dyDescent="0.3">
      <c r="A141595">
        <v>1423</v>
      </c>
      <c r="B141595">
        <v>1149</v>
      </c>
      <c r="C141595">
        <v>19</v>
      </c>
      <c r="D141595" s="1">
        <v>35804</v>
      </c>
      <c r="E141595" s="1">
        <v>35802</v>
      </c>
      <c r="F141595">
        <v>2</v>
      </c>
    </row>
    <row r="141596" spans="1:6" x14ac:dyDescent="0.3">
      <c r="A141596">
        <v>1465</v>
      </c>
      <c r="B141596">
        <v>7245</v>
      </c>
      <c r="C141596">
        <v>19</v>
      </c>
      <c r="D141596" s="1">
        <v>35804</v>
      </c>
      <c r="E141596" s="1">
        <v>35799</v>
      </c>
      <c r="F141596">
        <v>2</v>
      </c>
    </row>
    <row r="141597" spans="1:6" x14ac:dyDescent="0.3">
      <c r="A141597">
        <v>1471</v>
      </c>
      <c r="B141597">
        <v>8967</v>
      </c>
      <c r="C141597">
        <v>19</v>
      </c>
      <c r="D141597" s="1">
        <v>35804</v>
      </c>
      <c r="E141597" s="1">
        <v>35801</v>
      </c>
      <c r="F141597">
        <v>2</v>
      </c>
    </row>
    <row r="141598" spans="1:6" x14ac:dyDescent="0.3">
      <c r="A141598">
        <v>1</v>
      </c>
      <c r="B141598">
        <v>6211</v>
      </c>
      <c r="C141598">
        <v>19</v>
      </c>
      <c r="D141598" s="1">
        <v>35805</v>
      </c>
      <c r="E141598" s="1">
        <v>35800</v>
      </c>
      <c r="F141598">
        <v>2</v>
      </c>
    </row>
    <row r="141599" spans="1:6" x14ac:dyDescent="0.3">
      <c r="A141599">
        <v>107</v>
      </c>
      <c r="B141599">
        <v>4046</v>
      </c>
      <c r="C141599">
        <v>19</v>
      </c>
      <c r="D141599" s="1">
        <v>35805</v>
      </c>
      <c r="E141599" s="1">
        <v>35804</v>
      </c>
      <c r="F141599">
        <v>2</v>
      </c>
    </row>
    <row r="141600" spans="1:6" x14ac:dyDescent="0.3">
      <c r="A141600">
        <v>250</v>
      </c>
      <c r="B141600">
        <v>539</v>
      </c>
      <c r="C141600">
        <v>19</v>
      </c>
      <c r="D141600" s="1">
        <v>35805</v>
      </c>
      <c r="E141600" s="1">
        <v>35802</v>
      </c>
      <c r="F141600">
        <v>2</v>
      </c>
    </row>
    <row r="141601" spans="1:6" x14ac:dyDescent="0.3">
      <c r="A141601">
        <v>379</v>
      </c>
      <c r="B141601">
        <v>4046</v>
      </c>
      <c r="C141601">
        <v>19</v>
      </c>
      <c r="D141601" s="1">
        <v>35805</v>
      </c>
      <c r="E141601" s="1">
        <v>35803</v>
      </c>
      <c r="F141601">
        <v>2</v>
      </c>
    </row>
    <row r="141602" spans="1:6" x14ac:dyDescent="0.3">
      <c r="A141602">
        <v>382</v>
      </c>
      <c r="B141602">
        <v>7839</v>
      </c>
      <c r="C141602">
        <v>19</v>
      </c>
      <c r="D141602" s="1">
        <v>35805</v>
      </c>
      <c r="E141602" s="1">
        <v>35798</v>
      </c>
      <c r="F141602">
        <v>2</v>
      </c>
    </row>
    <row r="141603" spans="1:6" x14ac:dyDescent="0.3">
      <c r="A141603">
        <v>443</v>
      </c>
      <c r="B141603">
        <v>6663</v>
      </c>
      <c r="C141603">
        <v>19</v>
      </c>
      <c r="D141603" s="1">
        <v>35805</v>
      </c>
      <c r="E141603" s="1">
        <v>35802</v>
      </c>
      <c r="F141603">
        <v>2</v>
      </c>
    </row>
    <row r="141604" spans="1:6" x14ac:dyDescent="0.3">
      <c r="A141604">
        <v>462</v>
      </c>
      <c r="B141604">
        <v>6991</v>
      </c>
      <c r="C141604">
        <v>19</v>
      </c>
      <c r="D141604" s="1">
        <v>35805</v>
      </c>
      <c r="E141604" s="1">
        <v>35799</v>
      </c>
      <c r="F141604">
        <v>2</v>
      </c>
    </row>
    <row r="141605" spans="1:6" x14ac:dyDescent="0.3">
      <c r="A141605">
        <v>515</v>
      </c>
      <c r="B141605">
        <v>3261</v>
      </c>
      <c r="C141605">
        <v>19</v>
      </c>
      <c r="D141605" s="1">
        <v>35805</v>
      </c>
      <c r="E141605" s="1">
        <v>35800</v>
      </c>
      <c r="F141605">
        <v>2</v>
      </c>
    </row>
    <row r="141606" spans="1:6" x14ac:dyDescent="0.3">
      <c r="A141606">
        <v>543</v>
      </c>
      <c r="B141606">
        <v>4361</v>
      </c>
      <c r="C141606">
        <v>19</v>
      </c>
      <c r="D141606" s="1">
        <v>35805</v>
      </c>
      <c r="E141606" s="1">
        <v>35804</v>
      </c>
      <c r="F141606">
        <v>2</v>
      </c>
    </row>
    <row r="141607" spans="1:6" x14ac:dyDescent="0.3">
      <c r="A141607">
        <v>576</v>
      </c>
      <c r="B141607">
        <v>5108</v>
      </c>
      <c r="C141607">
        <v>19</v>
      </c>
      <c r="D141607" s="1">
        <v>35805</v>
      </c>
      <c r="E141607" s="1">
        <v>35804</v>
      </c>
      <c r="F141607">
        <v>2</v>
      </c>
    </row>
    <row r="141608" spans="1:6" x14ac:dyDescent="0.3">
      <c r="A141608">
        <v>645</v>
      </c>
      <c r="B141608">
        <v>1929</v>
      </c>
      <c r="C141608">
        <v>19</v>
      </c>
      <c r="D141608" s="1">
        <v>35805</v>
      </c>
      <c r="E141608" s="1">
        <v>35803</v>
      </c>
      <c r="F141608">
        <v>2</v>
      </c>
    </row>
    <row r="141609" spans="1:6" x14ac:dyDescent="0.3">
      <c r="A141609">
        <v>653</v>
      </c>
      <c r="B141609">
        <v>6663</v>
      </c>
      <c r="C141609">
        <v>19</v>
      </c>
      <c r="D141609" s="1">
        <v>35805</v>
      </c>
      <c r="E141609" s="1">
        <v>35801</v>
      </c>
      <c r="F141609">
        <v>2</v>
      </c>
    </row>
    <row r="141610" spans="1:6" x14ac:dyDescent="0.3">
      <c r="A141610">
        <v>720</v>
      </c>
      <c r="B141610">
        <v>9166</v>
      </c>
      <c r="C141610">
        <v>19</v>
      </c>
      <c r="D141610" s="1">
        <v>35805</v>
      </c>
      <c r="E141610" s="1">
        <v>35803</v>
      </c>
      <c r="F141610">
        <v>2</v>
      </c>
    </row>
    <row r="141611" spans="1:6" x14ac:dyDescent="0.3">
      <c r="A141611">
        <v>750</v>
      </c>
      <c r="B141611">
        <v>4046</v>
      </c>
      <c r="C141611">
        <v>19</v>
      </c>
      <c r="D141611" s="1">
        <v>35805</v>
      </c>
      <c r="E141611" s="1">
        <v>35799</v>
      </c>
      <c r="F141611">
        <v>2</v>
      </c>
    </row>
    <row r="141612" spans="1:6" x14ac:dyDescent="0.3">
      <c r="A141612">
        <v>776</v>
      </c>
      <c r="B141612">
        <v>3544</v>
      </c>
      <c r="C141612">
        <v>19</v>
      </c>
      <c r="D141612" s="1">
        <v>35805</v>
      </c>
      <c r="E141612" s="1">
        <v>35802</v>
      </c>
      <c r="F141612">
        <v>2</v>
      </c>
    </row>
    <row r="141613" spans="1:6" x14ac:dyDescent="0.3">
      <c r="A141613">
        <v>980</v>
      </c>
      <c r="B141613">
        <v>3785</v>
      </c>
      <c r="C141613">
        <v>19</v>
      </c>
      <c r="D141613" s="1">
        <v>35805</v>
      </c>
      <c r="E141613" s="1">
        <v>35803</v>
      </c>
      <c r="F141613">
        <v>2</v>
      </c>
    </row>
    <row r="141614" spans="1:6" x14ac:dyDescent="0.3">
      <c r="A141614">
        <v>1017</v>
      </c>
      <c r="B141614">
        <v>6887</v>
      </c>
      <c r="C141614">
        <v>19</v>
      </c>
      <c r="D141614" s="1">
        <v>35805</v>
      </c>
      <c r="E141614" s="1">
        <v>35803</v>
      </c>
      <c r="F141614">
        <v>2</v>
      </c>
    </row>
    <row r="141615" spans="1:6" x14ac:dyDescent="0.3">
      <c r="A141615">
        <v>1099</v>
      </c>
      <c r="B141615">
        <v>5659</v>
      </c>
      <c r="C141615">
        <v>19</v>
      </c>
      <c r="D141615" s="1">
        <v>35805</v>
      </c>
      <c r="E141615" s="1">
        <v>35802</v>
      </c>
      <c r="F141615">
        <v>2</v>
      </c>
    </row>
    <row r="141616" spans="1:6" x14ac:dyDescent="0.3">
      <c r="A141616">
        <v>1131</v>
      </c>
      <c r="B141616">
        <v>2353</v>
      </c>
      <c r="C141616">
        <v>19</v>
      </c>
      <c r="D141616" s="1">
        <v>35805</v>
      </c>
      <c r="E141616" s="1">
        <v>35799</v>
      </c>
      <c r="F141616">
        <v>2</v>
      </c>
    </row>
    <row r="141617" spans="1:6" x14ac:dyDescent="0.3">
      <c r="A141617">
        <v>1169</v>
      </c>
      <c r="B141617">
        <v>6663</v>
      </c>
      <c r="C141617">
        <v>19</v>
      </c>
      <c r="D141617" s="1">
        <v>35805</v>
      </c>
      <c r="E141617" s="1">
        <v>35798</v>
      </c>
      <c r="F141617">
        <v>2</v>
      </c>
    </row>
    <row r="141618" spans="1:6" x14ac:dyDescent="0.3">
      <c r="A141618">
        <v>1305</v>
      </c>
      <c r="B141618">
        <v>5659</v>
      </c>
      <c r="C141618">
        <v>19</v>
      </c>
      <c r="D141618" s="1">
        <v>35805</v>
      </c>
      <c r="E141618" s="1">
        <v>35804</v>
      </c>
      <c r="F141618">
        <v>2</v>
      </c>
    </row>
    <row r="141619" spans="1:6" x14ac:dyDescent="0.3">
      <c r="A141619">
        <v>1315</v>
      </c>
      <c r="B141619">
        <v>904</v>
      </c>
      <c r="C141619">
        <v>19</v>
      </c>
      <c r="D141619" s="1">
        <v>35805</v>
      </c>
      <c r="E141619" s="1">
        <v>35802</v>
      </c>
      <c r="F141619">
        <v>2</v>
      </c>
    </row>
    <row r="141620" spans="1:6" x14ac:dyDescent="0.3">
      <c r="A141620">
        <v>1352</v>
      </c>
      <c r="B141620">
        <v>3526</v>
      </c>
      <c r="C141620">
        <v>19</v>
      </c>
      <c r="D141620" s="1">
        <v>35805</v>
      </c>
      <c r="E141620" s="1">
        <v>35799</v>
      </c>
      <c r="F141620">
        <v>2</v>
      </c>
    </row>
    <row r="141621" spans="1:6" x14ac:dyDescent="0.3">
      <c r="A141621">
        <v>1430</v>
      </c>
      <c r="B141621">
        <v>243</v>
      </c>
      <c r="C141621">
        <v>19</v>
      </c>
      <c r="D141621" s="1">
        <v>35805</v>
      </c>
      <c r="E141621" s="1">
        <v>35802</v>
      </c>
      <c r="F141621">
        <v>2</v>
      </c>
    </row>
    <row r="141622" spans="1:6" x14ac:dyDescent="0.3">
      <c r="A141622">
        <v>1461</v>
      </c>
      <c r="B141622">
        <v>5659</v>
      </c>
      <c r="C141622">
        <v>19</v>
      </c>
      <c r="D141622" s="1">
        <v>35805</v>
      </c>
      <c r="E141622" s="1">
        <v>35800</v>
      </c>
      <c r="F141622">
        <v>2</v>
      </c>
    </row>
    <row r="141623" spans="1:6" x14ac:dyDescent="0.3">
      <c r="A141623">
        <v>1538</v>
      </c>
      <c r="B141623">
        <v>6446</v>
      </c>
      <c r="C141623">
        <v>19</v>
      </c>
      <c r="D141623" s="1">
        <v>35805</v>
      </c>
      <c r="E141623" s="1">
        <v>35799</v>
      </c>
      <c r="F141623">
        <v>2</v>
      </c>
    </row>
    <row r="141624" spans="1:6" x14ac:dyDescent="0.3">
      <c r="A141624">
        <v>36</v>
      </c>
      <c r="B141624">
        <v>7587</v>
      </c>
      <c r="C141624">
        <v>19</v>
      </c>
      <c r="D141624" s="1">
        <v>35822</v>
      </c>
      <c r="E141624" s="1">
        <v>35819</v>
      </c>
      <c r="F141624">
        <v>2</v>
      </c>
    </row>
    <row r="141625" spans="1:6" x14ac:dyDescent="0.3">
      <c r="A141625">
        <v>179</v>
      </c>
      <c r="B141625">
        <v>3963</v>
      </c>
      <c r="C141625">
        <v>19</v>
      </c>
      <c r="D141625" s="1">
        <v>35822</v>
      </c>
      <c r="E141625" s="1">
        <v>35819</v>
      </c>
      <c r="F141625">
        <v>2</v>
      </c>
    </row>
    <row r="141626" spans="1:6" x14ac:dyDescent="0.3">
      <c r="A141626">
        <v>336</v>
      </c>
      <c r="B141626">
        <v>10207</v>
      </c>
      <c r="C141626">
        <v>19</v>
      </c>
      <c r="D141626" s="1">
        <v>35822</v>
      </c>
      <c r="E141626" s="1">
        <v>35818</v>
      </c>
      <c r="F141626">
        <v>2</v>
      </c>
    </row>
    <row r="141627" spans="1:6" x14ac:dyDescent="0.3">
      <c r="A141627">
        <v>372</v>
      </c>
      <c r="B141627">
        <v>7116</v>
      </c>
      <c r="C141627">
        <v>19</v>
      </c>
      <c r="D141627" s="1">
        <v>35822</v>
      </c>
      <c r="E141627" s="1">
        <v>35818</v>
      </c>
      <c r="F141627">
        <v>2</v>
      </c>
    </row>
    <row r="141628" spans="1:6" x14ac:dyDescent="0.3">
      <c r="A141628">
        <v>389</v>
      </c>
      <c r="B141628">
        <v>9856</v>
      </c>
      <c r="C141628">
        <v>19</v>
      </c>
      <c r="D141628" s="1">
        <v>35822</v>
      </c>
      <c r="E141628" s="1">
        <v>35815</v>
      </c>
      <c r="F141628">
        <v>2</v>
      </c>
    </row>
    <row r="141629" spans="1:6" x14ac:dyDescent="0.3">
      <c r="A141629">
        <v>405</v>
      </c>
      <c r="B141629">
        <v>7000</v>
      </c>
      <c r="C141629">
        <v>19</v>
      </c>
      <c r="D141629" s="1">
        <v>35822</v>
      </c>
      <c r="E141629" s="1">
        <v>35816</v>
      </c>
      <c r="F141629">
        <v>2</v>
      </c>
    </row>
    <row r="141630" spans="1:6" x14ac:dyDescent="0.3">
      <c r="A141630">
        <v>430</v>
      </c>
      <c r="B141630">
        <v>2402</v>
      </c>
      <c r="C141630">
        <v>19</v>
      </c>
      <c r="D141630" s="1">
        <v>35822</v>
      </c>
      <c r="E141630" s="1">
        <v>35815</v>
      </c>
      <c r="F141630">
        <v>2</v>
      </c>
    </row>
    <row r="141631" spans="1:6" x14ac:dyDescent="0.3">
      <c r="A141631">
        <v>461</v>
      </c>
      <c r="B141631">
        <v>7116</v>
      </c>
      <c r="C141631">
        <v>19</v>
      </c>
      <c r="D141631" s="1">
        <v>35822</v>
      </c>
      <c r="E141631" s="1">
        <v>35816</v>
      </c>
      <c r="F141631">
        <v>2</v>
      </c>
    </row>
    <row r="141632" spans="1:6" x14ac:dyDescent="0.3">
      <c r="A141632">
        <v>468</v>
      </c>
      <c r="B141632">
        <v>5077</v>
      </c>
      <c r="C141632">
        <v>19</v>
      </c>
      <c r="D141632" s="1">
        <v>35822</v>
      </c>
      <c r="E141632" s="1">
        <v>35815</v>
      </c>
      <c r="F141632">
        <v>2</v>
      </c>
    </row>
    <row r="141633" spans="1:6" x14ac:dyDescent="0.3">
      <c r="A141633">
        <v>556</v>
      </c>
      <c r="B141633">
        <v>59</v>
      </c>
      <c r="C141633">
        <v>19</v>
      </c>
      <c r="D141633" s="1">
        <v>35822</v>
      </c>
      <c r="E141633" s="1">
        <v>35820</v>
      </c>
      <c r="F141633">
        <v>2</v>
      </c>
    </row>
    <row r="141634" spans="1:6" x14ac:dyDescent="0.3">
      <c r="A141634">
        <v>569</v>
      </c>
      <c r="B141634">
        <v>10207</v>
      </c>
      <c r="C141634">
        <v>19</v>
      </c>
      <c r="D141634" s="1">
        <v>35822</v>
      </c>
      <c r="E141634" s="1">
        <v>35818</v>
      </c>
      <c r="F141634">
        <v>2</v>
      </c>
    </row>
    <row r="141635" spans="1:6" x14ac:dyDescent="0.3">
      <c r="A141635">
        <v>624</v>
      </c>
      <c r="B141635">
        <v>8515</v>
      </c>
      <c r="C141635">
        <v>19</v>
      </c>
      <c r="D141635" s="1">
        <v>35822</v>
      </c>
      <c r="E141635" s="1">
        <v>35818</v>
      </c>
      <c r="F141635">
        <v>2</v>
      </c>
    </row>
    <row r="141636" spans="1:6" x14ac:dyDescent="0.3">
      <c r="A141636">
        <v>729</v>
      </c>
      <c r="B141636">
        <v>1526</v>
      </c>
      <c r="C141636">
        <v>19</v>
      </c>
      <c r="D141636" s="1">
        <v>35822</v>
      </c>
      <c r="E141636" s="1">
        <v>35817</v>
      </c>
      <c r="F141636">
        <v>2</v>
      </c>
    </row>
    <row r="141637" spans="1:6" x14ac:dyDescent="0.3">
      <c r="A141637">
        <v>773</v>
      </c>
      <c r="B141637">
        <v>6618</v>
      </c>
      <c r="C141637">
        <v>19</v>
      </c>
      <c r="D141637" s="1">
        <v>35822</v>
      </c>
      <c r="E141637" s="1">
        <v>35815</v>
      </c>
      <c r="F141637">
        <v>2</v>
      </c>
    </row>
    <row r="141638" spans="1:6" x14ac:dyDescent="0.3">
      <c r="A141638">
        <v>804</v>
      </c>
      <c r="B141638">
        <v>8927</v>
      </c>
      <c r="C141638">
        <v>19</v>
      </c>
      <c r="D141638" s="1">
        <v>35822</v>
      </c>
      <c r="E141638" s="1">
        <v>35815</v>
      </c>
      <c r="F141638">
        <v>2</v>
      </c>
    </row>
    <row r="141639" spans="1:6" x14ac:dyDescent="0.3">
      <c r="A141639">
        <v>827</v>
      </c>
      <c r="B141639">
        <v>4768</v>
      </c>
      <c r="C141639">
        <v>19</v>
      </c>
      <c r="D141639" s="1">
        <v>35822</v>
      </c>
      <c r="E141639" s="1">
        <v>35817</v>
      </c>
      <c r="F141639">
        <v>2</v>
      </c>
    </row>
    <row r="141640" spans="1:6" x14ac:dyDescent="0.3">
      <c r="A141640">
        <v>896</v>
      </c>
      <c r="B141640">
        <v>6663</v>
      </c>
      <c r="C141640">
        <v>19</v>
      </c>
      <c r="D141640" s="1">
        <v>35822</v>
      </c>
      <c r="E141640" s="1">
        <v>35820</v>
      </c>
      <c r="F141640">
        <v>2</v>
      </c>
    </row>
    <row r="141641" spans="1:6" x14ac:dyDescent="0.3">
      <c r="A141641">
        <v>914</v>
      </c>
      <c r="B141641">
        <v>4303</v>
      </c>
      <c r="C141641">
        <v>19</v>
      </c>
      <c r="D141641" s="1">
        <v>35822</v>
      </c>
      <c r="E141641" s="1">
        <v>35818</v>
      </c>
      <c r="F141641">
        <v>2</v>
      </c>
    </row>
    <row r="141642" spans="1:6" x14ac:dyDescent="0.3">
      <c r="A141642">
        <v>938</v>
      </c>
      <c r="B141642">
        <v>10085</v>
      </c>
      <c r="C141642">
        <v>19</v>
      </c>
      <c r="D141642" s="1">
        <v>35822</v>
      </c>
      <c r="E141642" s="1">
        <v>35818</v>
      </c>
      <c r="F141642">
        <v>2</v>
      </c>
    </row>
    <row r="141643" spans="1:6" x14ac:dyDescent="0.3">
      <c r="A141643">
        <v>975</v>
      </c>
      <c r="B141643">
        <v>3326</v>
      </c>
      <c r="C141643">
        <v>19</v>
      </c>
      <c r="D141643" s="1">
        <v>35822</v>
      </c>
      <c r="E141643" s="1">
        <v>35818</v>
      </c>
      <c r="F141643">
        <v>2</v>
      </c>
    </row>
    <row r="141644" spans="1:6" x14ac:dyDescent="0.3">
      <c r="A141644">
        <v>980</v>
      </c>
      <c r="B141644">
        <v>9726</v>
      </c>
      <c r="C141644">
        <v>19</v>
      </c>
      <c r="D141644" s="1">
        <v>35822</v>
      </c>
      <c r="E141644" s="1">
        <v>35820</v>
      </c>
      <c r="F141644">
        <v>2</v>
      </c>
    </row>
    <row r="141645" spans="1:6" x14ac:dyDescent="0.3">
      <c r="A141645">
        <v>1064</v>
      </c>
      <c r="B141645">
        <v>7000</v>
      </c>
      <c r="C141645">
        <v>19</v>
      </c>
      <c r="D141645" s="1">
        <v>35822</v>
      </c>
      <c r="E141645" s="1">
        <v>35815</v>
      </c>
      <c r="F141645">
        <v>2</v>
      </c>
    </row>
    <row r="141646" spans="1:6" x14ac:dyDescent="0.3">
      <c r="A141646">
        <v>1069</v>
      </c>
      <c r="B141646">
        <v>6558</v>
      </c>
      <c r="C141646">
        <v>19</v>
      </c>
      <c r="D141646" s="1">
        <v>35822</v>
      </c>
      <c r="E141646" s="1">
        <v>35816</v>
      </c>
      <c r="F141646">
        <v>2</v>
      </c>
    </row>
    <row r="141647" spans="1:6" x14ac:dyDescent="0.3">
      <c r="A141647">
        <v>1079</v>
      </c>
      <c r="B141647">
        <v>10207</v>
      </c>
      <c r="C141647">
        <v>19</v>
      </c>
      <c r="D141647" s="1">
        <v>35822</v>
      </c>
      <c r="E141647" s="1">
        <v>35815</v>
      </c>
      <c r="F141647">
        <v>2</v>
      </c>
    </row>
    <row r="141648" spans="1:6" x14ac:dyDescent="0.3">
      <c r="A141648">
        <v>1116</v>
      </c>
      <c r="B141648">
        <v>8927</v>
      </c>
      <c r="C141648">
        <v>19</v>
      </c>
      <c r="D141648" s="1">
        <v>35822</v>
      </c>
      <c r="E141648" s="1">
        <v>35816</v>
      </c>
      <c r="F141648">
        <v>2</v>
      </c>
    </row>
    <row r="141649" spans="1:6" x14ac:dyDescent="0.3">
      <c r="A141649">
        <v>1180</v>
      </c>
      <c r="B141649">
        <v>9726</v>
      </c>
      <c r="C141649">
        <v>19</v>
      </c>
      <c r="D141649" s="1">
        <v>35822</v>
      </c>
      <c r="E141649" s="1">
        <v>35821</v>
      </c>
      <c r="F141649">
        <v>2</v>
      </c>
    </row>
    <row r="141650" spans="1:6" x14ac:dyDescent="0.3">
      <c r="A141650">
        <v>1182</v>
      </c>
      <c r="B141650">
        <v>6618</v>
      </c>
      <c r="C141650">
        <v>19</v>
      </c>
      <c r="D141650" s="1">
        <v>35822</v>
      </c>
      <c r="E141650" s="1">
        <v>35821</v>
      </c>
      <c r="F141650">
        <v>2</v>
      </c>
    </row>
    <row r="141651" spans="1:6" x14ac:dyDescent="0.3">
      <c r="A141651">
        <v>1189</v>
      </c>
      <c r="B141651">
        <v>5459</v>
      </c>
      <c r="C141651">
        <v>19</v>
      </c>
      <c r="D141651" s="1">
        <v>35822</v>
      </c>
      <c r="E141651" s="1">
        <v>35821</v>
      </c>
      <c r="F141651">
        <v>2</v>
      </c>
    </row>
    <row r="141652" spans="1:6" x14ac:dyDescent="0.3">
      <c r="A141652">
        <v>1329</v>
      </c>
      <c r="B141652">
        <v>6663</v>
      </c>
      <c r="C141652">
        <v>19</v>
      </c>
      <c r="D141652" s="1">
        <v>35822</v>
      </c>
      <c r="E141652" s="1">
        <v>35818</v>
      </c>
      <c r="F141652">
        <v>2</v>
      </c>
    </row>
    <row r="141653" spans="1:6" x14ac:dyDescent="0.3">
      <c r="A141653">
        <v>1335</v>
      </c>
      <c r="B141653">
        <v>2402</v>
      </c>
      <c r="C141653">
        <v>19</v>
      </c>
      <c r="D141653" s="1">
        <v>35822</v>
      </c>
      <c r="E141653" s="1">
        <v>35817</v>
      </c>
      <c r="F141653">
        <v>2</v>
      </c>
    </row>
    <row r="141654" spans="1:6" x14ac:dyDescent="0.3">
      <c r="A141654">
        <v>1407</v>
      </c>
      <c r="B141654">
        <v>3326</v>
      </c>
      <c r="C141654">
        <v>19</v>
      </c>
      <c r="D141654" s="1">
        <v>35822</v>
      </c>
      <c r="E141654" s="1">
        <v>35818</v>
      </c>
      <c r="F141654">
        <v>2</v>
      </c>
    </row>
    <row r="141655" spans="1:6" x14ac:dyDescent="0.3">
      <c r="A141655">
        <v>1458</v>
      </c>
      <c r="B141655">
        <v>9808</v>
      </c>
      <c r="C141655">
        <v>19</v>
      </c>
      <c r="D141655" s="1">
        <v>35822</v>
      </c>
      <c r="E141655" s="1">
        <v>35818</v>
      </c>
      <c r="F141655">
        <v>2</v>
      </c>
    </row>
    <row r="141656" spans="1:6" x14ac:dyDescent="0.3">
      <c r="A141656">
        <v>1487</v>
      </c>
      <c r="B141656">
        <v>7000</v>
      </c>
      <c r="C141656">
        <v>19</v>
      </c>
      <c r="D141656" s="1">
        <v>35822</v>
      </c>
      <c r="E141656" s="1">
        <v>35821</v>
      </c>
      <c r="F141656">
        <v>2</v>
      </c>
    </row>
    <row r="141657" spans="1:6" x14ac:dyDescent="0.3">
      <c r="A141657">
        <v>1509</v>
      </c>
      <c r="B141657">
        <v>4216</v>
      </c>
      <c r="C141657">
        <v>19</v>
      </c>
      <c r="D141657" s="1">
        <v>35822</v>
      </c>
      <c r="E141657" s="1">
        <v>35821</v>
      </c>
      <c r="F141657">
        <v>2</v>
      </c>
    </row>
    <row r="141658" spans="1:6" x14ac:dyDescent="0.3">
      <c r="A141658">
        <v>1511</v>
      </c>
      <c r="B141658">
        <v>3326</v>
      </c>
      <c r="C141658">
        <v>19</v>
      </c>
      <c r="D141658" s="1">
        <v>35822</v>
      </c>
      <c r="E141658" s="1">
        <v>35817</v>
      </c>
      <c r="F141658">
        <v>2</v>
      </c>
    </row>
    <row r="141659" spans="1:6" x14ac:dyDescent="0.3">
      <c r="A141659">
        <v>1519</v>
      </c>
      <c r="B141659">
        <v>6928</v>
      </c>
      <c r="C141659">
        <v>19</v>
      </c>
      <c r="D141659" s="1">
        <v>35822</v>
      </c>
      <c r="E141659" s="1">
        <v>35819</v>
      </c>
      <c r="F141659">
        <v>2</v>
      </c>
    </row>
    <row r="141660" spans="1:6" x14ac:dyDescent="0.3">
      <c r="A141660">
        <v>1543</v>
      </c>
      <c r="B141660">
        <v>3963</v>
      </c>
      <c r="C141660">
        <v>19</v>
      </c>
      <c r="D141660" s="1">
        <v>35822</v>
      </c>
      <c r="E141660" s="1">
        <v>35815</v>
      </c>
      <c r="F141660">
        <v>2</v>
      </c>
    </row>
    <row r="141661" spans="1:6" x14ac:dyDescent="0.3">
      <c r="A141661">
        <v>1545</v>
      </c>
      <c r="B141661">
        <v>6663</v>
      </c>
      <c r="C141661">
        <v>19</v>
      </c>
      <c r="D141661" s="1">
        <v>35822</v>
      </c>
      <c r="E141661" s="1">
        <v>35815</v>
      </c>
      <c r="F141661">
        <v>2</v>
      </c>
    </row>
    <row r="141662" spans="1:6" x14ac:dyDescent="0.3">
      <c r="A141662">
        <v>129</v>
      </c>
      <c r="B141662">
        <v>3644</v>
      </c>
      <c r="C141662">
        <v>19</v>
      </c>
      <c r="D141662" s="1">
        <v>35837</v>
      </c>
      <c r="E141662" s="1">
        <v>35836</v>
      </c>
      <c r="F141662">
        <v>2</v>
      </c>
    </row>
    <row r="141663" spans="1:6" x14ac:dyDescent="0.3">
      <c r="A141663">
        <v>229</v>
      </c>
      <c r="B141663">
        <v>10178</v>
      </c>
      <c r="C141663">
        <v>19</v>
      </c>
      <c r="D141663" s="1">
        <v>35837</v>
      </c>
      <c r="E141663" s="1">
        <v>35832</v>
      </c>
      <c r="F141663">
        <v>2</v>
      </c>
    </row>
    <row r="141664" spans="1:6" x14ac:dyDescent="0.3">
      <c r="A141664">
        <v>263</v>
      </c>
      <c r="B141664">
        <v>8339</v>
      </c>
      <c r="C141664">
        <v>19</v>
      </c>
      <c r="D141664" s="1">
        <v>35837</v>
      </c>
      <c r="E141664" s="1">
        <v>35834</v>
      </c>
      <c r="F141664">
        <v>2</v>
      </c>
    </row>
    <row r="141665" spans="1:6" x14ac:dyDescent="0.3">
      <c r="A141665">
        <v>280</v>
      </c>
      <c r="B141665">
        <v>8339</v>
      </c>
      <c r="C141665">
        <v>19</v>
      </c>
      <c r="D141665" s="1">
        <v>35837</v>
      </c>
      <c r="E141665" s="1">
        <v>35831</v>
      </c>
      <c r="F141665">
        <v>2</v>
      </c>
    </row>
    <row r="141666" spans="1:6" x14ac:dyDescent="0.3">
      <c r="A141666">
        <v>304</v>
      </c>
      <c r="B141666">
        <v>9904</v>
      </c>
      <c r="C141666">
        <v>19</v>
      </c>
      <c r="D141666" s="1">
        <v>35837</v>
      </c>
      <c r="E141666" s="1">
        <v>35831</v>
      </c>
      <c r="F141666">
        <v>2</v>
      </c>
    </row>
    <row r="141667" spans="1:6" x14ac:dyDescent="0.3">
      <c r="A141667">
        <v>312</v>
      </c>
      <c r="B141667">
        <v>10178</v>
      </c>
      <c r="C141667">
        <v>19</v>
      </c>
      <c r="D141667" s="1">
        <v>35837</v>
      </c>
      <c r="E141667" s="1">
        <v>35836</v>
      </c>
      <c r="F141667">
        <v>2</v>
      </c>
    </row>
    <row r="141668" spans="1:6" x14ac:dyDescent="0.3">
      <c r="A141668">
        <v>333</v>
      </c>
      <c r="B141668">
        <v>6239</v>
      </c>
      <c r="C141668">
        <v>19</v>
      </c>
      <c r="D141668" s="1">
        <v>35837</v>
      </c>
      <c r="E141668" s="1">
        <v>35834</v>
      </c>
      <c r="F141668">
        <v>2</v>
      </c>
    </row>
    <row r="141669" spans="1:6" x14ac:dyDescent="0.3">
      <c r="A141669">
        <v>339</v>
      </c>
      <c r="B141669">
        <v>1401</v>
      </c>
      <c r="C141669">
        <v>19</v>
      </c>
      <c r="D141669" s="1">
        <v>35837</v>
      </c>
      <c r="E141669" s="1">
        <v>35832</v>
      </c>
      <c r="F141669">
        <v>2</v>
      </c>
    </row>
    <row r="141670" spans="1:6" x14ac:dyDescent="0.3">
      <c r="A141670">
        <v>344</v>
      </c>
      <c r="B141670">
        <v>5565</v>
      </c>
      <c r="C141670">
        <v>19</v>
      </c>
      <c r="D141670" s="1">
        <v>35837</v>
      </c>
      <c r="E141670" s="1">
        <v>35833</v>
      </c>
      <c r="F141670">
        <v>2</v>
      </c>
    </row>
    <row r="141671" spans="1:6" x14ac:dyDescent="0.3">
      <c r="A141671">
        <v>344</v>
      </c>
      <c r="B141671">
        <v>4201</v>
      </c>
      <c r="C141671">
        <v>19</v>
      </c>
      <c r="D141671" s="1">
        <v>35837</v>
      </c>
      <c r="E141671" s="1">
        <v>35833</v>
      </c>
      <c r="F141671">
        <v>2</v>
      </c>
    </row>
    <row r="141672" spans="1:6" x14ac:dyDescent="0.3">
      <c r="A141672">
        <v>367</v>
      </c>
      <c r="B141672">
        <v>9626</v>
      </c>
      <c r="C141672">
        <v>19</v>
      </c>
      <c r="D141672" s="1">
        <v>35837</v>
      </c>
      <c r="E141672" s="1">
        <v>35833</v>
      </c>
      <c r="F141672">
        <v>2</v>
      </c>
    </row>
    <row r="141673" spans="1:6" x14ac:dyDescent="0.3">
      <c r="A141673">
        <v>378</v>
      </c>
      <c r="B141673">
        <v>4201</v>
      </c>
      <c r="C141673">
        <v>19</v>
      </c>
      <c r="D141673" s="1">
        <v>35837</v>
      </c>
      <c r="E141673" s="1">
        <v>35833</v>
      </c>
      <c r="F141673">
        <v>2</v>
      </c>
    </row>
    <row r="141674" spans="1:6" x14ac:dyDescent="0.3">
      <c r="A141674">
        <v>394</v>
      </c>
      <c r="B141674">
        <v>4201</v>
      </c>
      <c r="C141674">
        <v>19</v>
      </c>
      <c r="D141674" s="1">
        <v>35837</v>
      </c>
      <c r="E141674" s="1">
        <v>35836</v>
      </c>
      <c r="F141674">
        <v>2</v>
      </c>
    </row>
    <row r="141675" spans="1:6" x14ac:dyDescent="0.3">
      <c r="A141675">
        <v>396</v>
      </c>
      <c r="B141675">
        <v>5242</v>
      </c>
      <c r="C141675">
        <v>19</v>
      </c>
      <c r="D141675" s="1">
        <v>35837</v>
      </c>
      <c r="E141675" s="1">
        <v>35836</v>
      </c>
      <c r="F141675">
        <v>2</v>
      </c>
    </row>
    <row r="141676" spans="1:6" x14ac:dyDescent="0.3">
      <c r="A141676">
        <v>475</v>
      </c>
      <c r="B141676">
        <v>6882</v>
      </c>
      <c r="C141676">
        <v>19</v>
      </c>
      <c r="D141676" s="1">
        <v>35837</v>
      </c>
      <c r="E141676" s="1">
        <v>35832</v>
      </c>
      <c r="F141676">
        <v>2</v>
      </c>
    </row>
    <row r="141677" spans="1:6" x14ac:dyDescent="0.3">
      <c r="A141677">
        <v>486</v>
      </c>
      <c r="B141677">
        <v>345</v>
      </c>
      <c r="C141677">
        <v>19</v>
      </c>
      <c r="D141677" s="1">
        <v>35837</v>
      </c>
      <c r="E141677" s="1">
        <v>35831</v>
      </c>
      <c r="F141677">
        <v>2</v>
      </c>
    </row>
    <row r="141678" spans="1:6" x14ac:dyDescent="0.3">
      <c r="A141678">
        <v>493</v>
      </c>
      <c r="B141678">
        <v>8328</v>
      </c>
      <c r="C141678">
        <v>19</v>
      </c>
      <c r="D141678" s="1">
        <v>35837</v>
      </c>
      <c r="E141678" s="1">
        <v>35836</v>
      </c>
      <c r="F141678">
        <v>2</v>
      </c>
    </row>
    <row r="141679" spans="1:6" x14ac:dyDescent="0.3">
      <c r="A141679">
        <v>493</v>
      </c>
      <c r="B141679">
        <v>9808</v>
      </c>
      <c r="C141679">
        <v>19</v>
      </c>
      <c r="D141679" s="1">
        <v>35837</v>
      </c>
      <c r="E141679" s="1">
        <v>35836</v>
      </c>
      <c r="F141679">
        <v>2</v>
      </c>
    </row>
    <row r="141680" spans="1:6" x14ac:dyDescent="0.3">
      <c r="A141680">
        <v>545</v>
      </c>
      <c r="B141680">
        <v>5465</v>
      </c>
      <c r="C141680">
        <v>19</v>
      </c>
      <c r="D141680" s="1">
        <v>35837</v>
      </c>
      <c r="E141680" s="1">
        <v>35833</v>
      </c>
      <c r="F141680">
        <v>2</v>
      </c>
    </row>
    <row r="141681" spans="1:6" x14ac:dyDescent="0.3">
      <c r="A141681">
        <v>548</v>
      </c>
      <c r="B141681">
        <v>9010</v>
      </c>
      <c r="C141681">
        <v>19</v>
      </c>
      <c r="D141681" s="1">
        <v>35837</v>
      </c>
      <c r="E141681" s="1">
        <v>35833</v>
      </c>
      <c r="F141681">
        <v>2</v>
      </c>
    </row>
    <row r="141682" spans="1:6" x14ac:dyDescent="0.3">
      <c r="A141682">
        <v>607</v>
      </c>
      <c r="B141682">
        <v>3851</v>
      </c>
      <c r="C141682">
        <v>19</v>
      </c>
      <c r="D141682" s="1">
        <v>35837</v>
      </c>
      <c r="E141682" s="1">
        <v>35830</v>
      </c>
      <c r="F141682">
        <v>2</v>
      </c>
    </row>
    <row r="141683" spans="1:6" x14ac:dyDescent="0.3">
      <c r="A141683">
        <v>624</v>
      </c>
      <c r="B141683">
        <v>6882</v>
      </c>
      <c r="C141683">
        <v>19</v>
      </c>
      <c r="D141683" s="1">
        <v>35837</v>
      </c>
      <c r="E141683" s="1">
        <v>35833</v>
      </c>
      <c r="F141683">
        <v>2</v>
      </c>
    </row>
    <row r="141684" spans="1:6" x14ac:dyDescent="0.3">
      <c r="A141684">
        <v>643</v>
      </c>
      <c r="B141684">
        <v>4768</v>
      </c>
      <c r="C141684">
        <v>19</v>
      </c>
      <c r="D141684" s="1">
        <v>35837</v>
      </c>
      <c r="E141684" s="1">
        <v>35833</v>
      </c>
      <c r="F141684">
        <v>2</v>
      </c>
    </row>
    <row r="141685" spans="1:6" x14ac:dyDescent="0.3">
      <c r="A141685">
        <v>650</v>
      </c>
      <c r="B141685">
        <v>1109</v>
      </c>
      <c r="C141685">
        <v>19</v>
      </c>
      <c r="D141685" s="1">
        <v>35837</v>
      </c>
      <c r="E141685" s="1">
        <v>35833</v>
      </c>
      <c r="F141685">
        <v>2</v>
      </c>
    </row>
    <row r="141686" spans="1:6" x14ac:dyDescent="0.3">
      <c r="A141686">
        <v>785</v>
      </c>
      <c r="B141686">
        <v>2005</v>
      </c>
      <c r="C141686">
        <v>19</v>
      </c>
      <c r="D141686" s="1">
        <v>35837</v>
      </c>
      <c r="E141686" s="1">
        <v>35834</v>
      </c>
      <c r="F141686">
        <v>2</v>
      </c>
    </row>
    <row r="141687" spans="1:6" x14ac:dyDescent="0.3">
      <c r="A141687">
        <v>787</v>
      </c>
      <c r="B141687">
        <v>6071</v>
      </c>
      <c r="C141687">
        <v>19</v>
      </c>
      <c r="D141687" s="1">
        <v>35837</v>
      </c>
      <c r="E141687" s="1">
        <v>35830</v>
      </c>
      <c r="F141687">
        <v>2</v>
      </c>
    </row>
    <row r="141688" spans="1:6" x14ac:dyDescent="0.3">
      <c r="A141688">
        <v>793</v>
      </c>
      <c r="B141688">
        <v>5565</v>
      </c>
      <c r="C141688">
        <v>19</v>
      </c>
      <c r="D141688" s="1">
        <v>35837</v>
      </c>
      <c r="E141688" s="1">
        <v>35835</v>
      </c>
      <c r="F141688">
        <v>2</v>
      </c>
    </row>
    <row r="141689" spans="1:6" x14ac:dyDescent="0.3">
      <c r="A141689">
        <v>796</v>
      </c>
      <c r="B141689">
        <v>4399</v>
      </c>
      <c r="C141689">
        <v>19</v>
      </c>
      <c r="D141689" s="1">
        <v>35837</v>
      </c>
      <c r="E141689" s="1">
        <v>35835</v>
      </c>
      <c r="F141689">
        <v>2</v>
      </c>
    </row>
    <row r="141690" spans="1:6" x14ac:dyDescent="0.3">
      <c r="A141690">
        <v>832</v>
      </c>
      <c r="B141690">
        <v>10178</v>
      </c>
      <c r="C141690">
        <v>19</v>
      </c>
      <c r="D141690" s="1">
        <v>35837</v>
      </c>
      <c r="E141690" s="1">
        <v>35835</v>
      </c>
      <c r="F141690">
        <v>2</v>
      </c>
    </row>
    <row r="141691" spans="1:6" x14ac:dyDescent="0.3">
      <c r="A141691">
        <v>870</v>
      </c>
      <c r="B141691">
        <v>8328</v>
      </c>
      <c r="C141691">
        <v>19</v>
      </c>
      <c r="D141691" s="1">
        <v>35837</v>
      </c>
      <c r="E141691" s="1">
        <v>35834</v>
      </c>
      <c r="F141691">
        <v>2</v>
      </c>
    </row>
    <row r="141692" spans="1:6" x14ac:dyDescent="0.3">
      <c r="A141692">
        <v>1020</v>
      </c>
      <c r="B141692">
        <v>9626</v>
      </c>
      <c r="C141692">
        <v>19</v>
      </c>
      <c r="D141692" s="1">
        <v>35837</v>
      </c>
      <c r="E141692" s="1">
        <v>35836</v>
      </c>
      <c r="F141692">
        <v>2</v>
      </c>
    </row>
    <row r="141693" spans="1:6" x14ac:dyDescent="0.3">
      <c r="A141693">
        <v>1035</v>
      </c>
      <c r="B141693">
        <v>5994</v>
      </c>
      <c r="C141693">
        <v>19</v>
      </c>
      <c r="D141693" s="1">
        <v>35837</v>
      </c>
      <c r="E141693" s="1">
        <v>35831</v>
      </c>
      <c r="F141693">
        <v>2</v>
      </c>
    </row>
    <row r="141694" spans="1:6" x14ac:dyDescent="0.3">
      <c r="A141694">
        <v>1054</v>
      </c>
      <c r="B141694">
        <v>867</v>
      </c>
      <c r="C141694">
        <v>19</v>
      </c>
      <c r="D141694" s="1">
        <v>35837</v>
      </c>
      <c r="E141694" s="1">
        <v>35831</v>
      </c>
      <c r="F141694">
        <v>2</v>
      </c>
    </row>
    <row r="141695" spans="1:6" x14ac:dyDescent="0.3">
      <c r="A141695">
        <v>1142</v>
      </c>
      <c r="B141695">
        <v>9808</v>
      </c>
      <c r="C141695">
        <v>19</v>
      </c>
      <c r="D141695" s="1">
        <v>35837</v>
      </c>
      <c r="E141695" s="1">
        <v>35830</v>
      </c>
      <c r="F141695">
        <v>2</v>
      </c>
    </row>
    <row r="141696" spans="1:6" x14ac:dyDescent="0.3">
      <c r="A141696">
        <v>1177</v>
      </c>
      <c r="B141696">
        <v>867</v>
      </c>
      <c r="C141696">
        <v>19</v>
      </c>
      <c r="D141696" s="1">
        <v>35837</v>
      </c>
      <c r="E141696" s="1">
        <v>35836</v>
      </c>
      <c r="F141696">
        <v>2</v>
      </c>
    </row>
    <row r="141697" spans="1:6" x14ac:dyDescent="0.3">
      <c r="A141697">
        <v>1235</v>
      </c>
      <c r="B141697">
        <v>2858</v>
      </c>
      <c r="C141697">
        <v>19</v>
      </c>
      <c r="D141697" s="1">
        <v>35837</v>
      </c>
      <c r="E141697" s="1">
        <v>35835</v>
      </c>
      <c r="F141697">
        <v>2</v>
      </c>
    </row>
    <row r="141698" spans="1:6" x14ac:dyDescent="0.3">
      <c r="A141698">
        <v>1258</v>
      </c>
      <c r="B141698">
        <v>3644</v>
      </c>
      <c r="C141698">
        <v>19</v>
      </c>
      <c r="D141698" s="1">
        <v>35837</v>
      </c>
      <c r="E141698" s="1">
        <v>35836</v>
      </c>
      <c r="F141698">
        <v>2</v>
      </c>
    </row>
    <row r="141699" spans="1:6" x14ac:dyDescent="0.3">
      <c r="A141699">
        <v>1263</v>
      </c>
      <c r="B141699">
        <v>9010</v>
      </c>
      <c r="C141699">
        <v>19</v>
      </c>
      <c r="D141699" s="1">
        <v>35837</v>
      </c>
      <c r="E141699" s="1">
        <v>35832</v>
      </c>
      <c r="F141699">
        <v>2</v>
      </c>
    </row>
    <row r="141700" spans="1:6" x14ac:dyDescent="0.3">
      <c r="A141700">
        <v>1300</v>
      </c>
      <c r="B141700">
        <v>9010</v>
      </c>
      <c r="C141700">
        <v>19</v>
      </c>
      <c r="D141700" s="1">
        <v>35837</v>
      </c>
      <c r="E141700" s="1">
        <v>35836</v>
      </c>
      <c r="F141700">
        <v>2</v>
      </c>
    </row>
    <row r="141701" spans="1:6" x14ac:dyDescent="0.3">
      <c r="A141701">
        <v>1381</v>
      </c>
      <c r="B141701">
        <v>6734</v>
      </c>
      <c r="C141701">
        <v>19</v>
      </c>
      <c r="D141701" s="1">
        <v>35837</v>
      </c>
      <c r="E141701" s="1">
        <v>35834</v>
      </c>
      <c r="F141701">
        <v>2</v>
      </c>
    </row>
    <row r="141702" spans="1:6" x14ac:dyDescent="0.3">
      <c r="A141702">
        <v>1456</v>
      </c>
      <c r="B141702">
        <v>4501</v>
      </c>
      <c r="C141702">
        <v>19</v>
      </c>
      <c r="D141702" s="1">
        <v>35837</v>
      </c>
      <c r="E141702" s="1">
        <v>35835</v>
      </c>
      <c r="F141702">
        <v>2</v>
      </c>
    </row>
    <row r="141703" spans="1:6" x14ac:dyDescent="0.3">
      <c r="A141703">
        <v>1530</v>
      </c>
      <c r="B141703">
        <v>1799</v>
      </c>
      <c r="C141703">
        <v>19</v>
      </c>
      <c r="D141703" s="1">
        <v>35837</v>
      </c>
      <c r="E141703" s="1">
        <v>35831</v>
      </c>
      <c r="F141703">
        <v>2</v>
      </c>
    </row>
    <row r="141704" spans="1:6" x14ac:dyDescent="0.3">
      <c r="A141704">
        <v>1545</v>
      </c>
      <c r="B141704">
        <v>5242</v>
      </c>
      <c r="C141704">
        <v>19</v>
      </c>
      <c r="D141704" s="1">
        <v>35837</v>
      </c>
      <c r="E141704" s="1">
        <v>35830</v>
      </c>
      <c r="F141704">
        <v>2</v>
      </c>
    </row>
    <row r="141705" spans="1:6" x14ac:dyDescent="0.3">
      <c r="A141705">
        <v>1547</v>
      </c>
      <c r="B141705">
        <v>271</v>
      </c>
      <c r="C141705">
        <v>19</v>
      </c>
      <c r="D141705" s="1">
        <v>35837</v>
      </c>
      <c r="E141705" s="1">
        <v>35836</v>
      </c>
      <c r="F141705">
        <v>2</v>
      </c>
    </row>
    <row r="141706" spans="1:6" x14ac:dyDescent="0.3">
      <c r="A141706">
        <v>44</v>
      </c>
      <c r="B141706">
        <v>3610</v>
      </c>
      <c r="C141706">
        <v>19</v>
      </c>
      <c r="D141706" s="1">
        <v>35846</v>
      </c>
      <c r="E141706" s="1">
        <v>35845</v>
      </c>
      <c r="F141706">
        <v>2</v>
      </c>
    </row>
    <row r="141707" spans="1:6" x14ac:dyDescent="0.3">
      <c r="A141707">
        <v>46</v>
      </c>
      <c r="B141707">
        <v>10178</v>
      </c>
      <c r="C141707">
        <v>19</v>
      </c>
      <c r="D141707" s="1">
        <v>35846</v>
      </c>
      <c r="E141707" s="1">
        <v>35842</v>
      </c>
      <c r="F141707">
        <v>2</v>
      </c>
    </row>
    <row r="141708" spans="1:6" x14ac:dyDescent="0.3">
      <c r="A141708">
        <v>204</v>
      </c>
      <c r="B141708">
        <v>8927</v>
      </c>
      <c r="C141708">
        <v>19</v>
      </c>
      <c r="D141708" s="1">
        <v>35846</v>
      </c>
      <c r="E141708" s="1">
        <v>35842</v>
      </c>
      <c r="F141708">
        <v>2</v>
      </c>
    </row>
    <row r="141709" spans="1:6" x14ac:dyDescent="0.3">
      <c r="A141709">
        <v>215</v>
      </c>
      <c r="B141709">
        <v>5577</v>
      </c>
      <c r="C141709">
        <v>19</v>
      </c>
      <c r="D141709" s="1">
        <v>35846</v>
      </c>
      <c r="E141709" s="1">
        <v>35844</v>
      </c>
      <c r="F141709">
        <v>2</v>
      </c>
    </row>
    <row r="141710" spans="1:6" x14ac:dyDescent="0.3">
      <c r="A141710">
        <v>283</v>
      </c>
      <c r="B141710">
        <v>7440</v>
      </c>
      <c r="C141710">
        <v>19</v>
      </c>
      <c r="D141710" s="1">
        <v>35846</v>
      </c>
      <c r="E141710" s="1">
        <v>35845</v>
      </c>
      <c r="F141710">
        <v>2</v>
      </c>
    </row>
    <row r="141711" spans="1:6" x14ac:dyDescent="0.3">
      <c r="A141711">
        <v>295</v>
      </c>
      <c r="B141711">
        <v>9294</v>
      </c>
      <c r="C141711">
        <v>19</v>
      </c>
      <c r="D141711" s="1">
        <v>35846</v>
      </c>
      <c r="E141711" s="1">
        <v>35845</v>
      </c>
      <c r="F141711">
        <v>2</v>
      </c>
    </row>
    <row r="141712" spans="1:6" x14ac:dyDescent="0.3">
      <c r="A141712">
        <v>347</v>
      </c>
      <c r="B141712">
        <v>5165</v>
      </c>
      <c r="C141712">
        <v>19</v>
      </c>
      <c r="D141712" s="1">
        <v>35846</v>
      </c>
      <c r="E141712" s="1">
        <v>35841</v>
      </c>
      <c r="F141712">
        <v>2</v>
      </c>
    </row>
    <row r="141713" spans="1:6" x14ac:dyDescent="0.3">
      <c r="A141713">
        <v>425</v>
      </c>
      <c r="B141713">
        <v>7440</v>
      </c>
      <c r="C141713">
        <v>19</v>
      </c>
      <c r="D141713" s="1">
        <v>35846</v>
      </c>
      <c r="E141713" s="1">
        <v>35839</v>
      </c>
      <c r="F141713">
        <v>2</v>
      </c>
    </row>
    <row r="141714" spans="1:6" x14ac:dyDescent="0.3">
      <c r="A141714">
        <v>519</v>
      </c>
      <c r="B141714">
        <v>7316</v>
      </c>
      <c r="C141714">
        <v>19</v>
      </c>
      <c r="D141714" s="1">
        <v>35846</v>
      </c>
      <c r="E141714" s="1">
        <v>35840</v>
      </c>
      <c r="F141714">
        <v>2</v>
      </c>
    </row>
    <row r="141715" spans="1:6" x14ac:dyDescent="0.3">
      <c r="A141715">
        <v>549</v>
      </c>
      <c r="B141715">
        <v>2306</v>
      </c>
      <c r="C141715">
        <v>19</v>
      </c>
      <c r="D141715" s="1">
        <v>35846</v>
      </c>
      <c r="E141715" s="1">
        <v>35839</v>
      </c>
      <c r="F141715">
        <v>2</v>
      </c>
    </row>
    <row r="141716" spans="1:6" x14ac:dyDescent="0.3">
      <c r="A141716">
        <v>591</v>
      </c>
      <c r="B141716">
        <v>7440</v>
      </c>
      <c r="C141716">
        <v>19</v>
      </c>
      <c r="D141716" s="1">
        <v>35846</v>
      </c>
      <c r="E141716" s="1">
        <v>35844</v>
      </c>
      <c r="F141716">
        <v>2</v>
      </c>
    </row>
    <row r="141717" spans="1:6" x14ac:dyDescent="0.3">
      <c r="A141717">
        <v>665</v>
      </c>
      <c r="B141717">
        <v>7440</v>
      </c>
      <c r="C141717">
        <v>19</v>
      </c>
      <c r="D141717" s="1">
        <v>35846</v>
      </c>
      <c r="E141717" s="1">
        <v>35839</v>
      </c>
      <c r="F141717">
        <v>2</v>
      </c>
    </row>
    <row r="141718" spans="1:6" x14ac:dyDescent="0.3">
      <c r="A141718">
        <v>675</v>
      </c>
      <c r="B141718">
        <v>6887</v>
      </c>
      <c r="C141718">
        <v>19</v>
      </c>
      <c r="D141718" s="1">
        <v>35846</v>
      </c>
      <c r="E141718" s="1">
        <v>35843</v>
      </c>
      <c r="F141718">
        <v>2</v>
      </c>
    </row>
    <row r="141719" spans="1:6" x14ac:dyDescent="0.3">
      <c r="A141719">
        <v>676</v>
      </c>
      <c r="B141719">
        <v>724</v>
      </c>
      <c r="C141719">
        <v>19</v>
      </c>
      <c r="D141719" s="1">
        <v>35846</v>
      </c>
      <c r="E141719" s="1">
        <v>35845</v>
      </c>
      <c r="F141719">
        <v>2</v>
      </c>
    </row>
    <row r="141720" spans="1:6" x14ac:dyDescent="0.3">
      <c r="A141720">
        <v>677</v>
      </c>
      <c r="B141720">
        <v>1760</v>
      </c>
      <c r="C141720">
        <v>19</v>
      </c>
      <c r="D141720" s="1">
        <v>35846</v>
      </c>
      <c r="E141720" s="1">
        <v>35841</v>
      </c>
      <c r="F141720">
        <v>2</v>
      </c>
    </row>
    <row r="141721" spans="1:6" x14ac:dyDescent="0.3">
      <c r="A141721">
        <v>688</v>
      </c>
      <c r="B141721">
        <v>7440</v>
      </c>
      <c r="C141721">
        <v>19</v>
      </c>
      <c r="D141721" s="1">
        <v>35846</v>
      </c>
      <c r="E141721" s="1">
        <v>35845</v>
      </c>
      <c r="F141721">
        <v>2</v>
      </c>
    </row>
    <row r="141722" spans="1:6" x14ac:dyDescent="0.3">
      <c r="A141722">
        <v>739</v>
      </c>
      <c r="B141722">
        <v>10178</v>
      </c>
      <c r="C141722">
        <v>19</v>
      </c>
      <c r="D141722" s="1">
        <v>35846</v>
      </c>
      <c r="E141722" s="1">
        <v>35842</v>
      </c>
      <c r="F141722">
        <v>2</v>
      </c>
    </row>
    <row r="141723" spans="1:6" x14ac:dyDescent="0.3">
      <c r="A141723">
        <v>779</v>
      </c>
      <c r="B141723">
        <v>724</v>
      </c>
      <c r="C141723">
        <v>19</v>
      </c>
      <c r="D141723" s="1">
        <v>35846</v>
      </c>
      <c r="E141723" s="1">
        <v>35845</v>
      </c>
      <c r="F141723">
        <v>2</v>
      </c>
    </row>
    <row r="141724" spans="1:6" x14ac:dyDescent="0.3">
      <c r="A141724">
        <v>882</v>
      </c>
      <c r="B141724">
        <v>2306</v>
      </c>
      <c r="C141724">
        <v>19</v>
      </c>
      <c r="D141724" s="1">
        <v>35846</v>
      </c>
      <c r="E141724" s="1">
        <v>35842</v>
      </c>
      <c r="F141724">
        <v>2</v>
      </c>
    </row>
    <row r="141725" spans="1:6" x14ac:dyDescent="0.3">
      <c r="A141725">
        <v>945</v>
      </c>
      <c r="B141725">
        <v>2733</v>
      </c>
      <c r="C141725">
        <v>19</v>
      </c>
      <c r="D141725" s="1">
        <v>35846</v>
      </c>
      <c r="E141725" s="1">
        <v>35840</v>
      </c>
      <c r="F141725">
        <v>2</v>
      </c>
    </row>
    <row r="141726" spans="1:6" x14ac:dyDescent="0.3">
      <c r="A141726">
        <v>1012</v>
      </c>
      <c r="B141726">
        <v>2733</v>
      </c>
      <c r="C141726">
        <v>19</v>
      </c>
      <c r="D141726" s="1">
        <v>35846</v>
      </c>
      <c r="E141726" s="1">
        <v>35842</v>
      </c>
      <c r="F141726">
        <v>2</v>
      </c>
    </row>
    <row r="141727" spans="1:6" x14ac:dyDescent="0.3">
      <c r="A141727">
        <v>1056</v>
      </c>
      <c r="B141727">
        <v>2365</v>
      </c>
      <c r="C141727">
        <v>19</v>
      </c>
      <c r="D141727" s="1">
        <v>35846</v>
      </c>
      <c r="E141727" s="1">
        <v>35840</v>
      </c>
      <c r="F141727">
        <v>2</v>
      </c>
    </row>
    <row r="141728" spans="1:6" x14ac:dyDescent="0.3">
      <c r="A141728">
        <v>1121</v>
      </c>
      <c r="B141728">
        <v>10178</v>
      </c>
      <c r="C141728">
        <v>19</v>
      </c>
      <c r="D141728" s="1">
        <v>35846</v>
      </c>
      <c r="E141728" s="1">
        <v>35840</v>
      </c>
      <c r="F141728">
        <v>2</v>
      </c>
    </row>
    <row r="141729" spans="1:6" x14ac:dyDescent="0.3">
      <c r="A141729">
        <v>1231</v>
      </c>
      <c r="B141729">
        <v>6099</v>
      </c>
      <c r="C141729">
        <v>19</v>
      </c>
      <c r="D141729" s="1">
        <v>35846</v>
      </c>
      <c r="E141729" s="1">
        <v>35843</v>
      </c>
      <c r="F141729">
        <v>2</v>
      </c>
    </row>
    <row r="141730" spans="1:6" x14ac:dyDescent="0.3">
      <c r="A141730">
        <v>1262</v>
      </c>
      <c r="B141730">
        <v>3686</v>
      </c>
      <c r="C141730">
        <v>19</v>
      </c>
      <c r="D141730" s="1">
        <v>35846</v>
      </c>
      <c r="E141730" s="1">
        <v>35845</v>
      </c>
      <c r="F141730">
        <v>2</v>
      </c>
    </row>
    <row r="141731" spans="1:6" x14ac:dyDescent="0.3">
      <c r="A141731">
        <v>1431</v>
      </c>
      <c r="B141731">
        <v>7440</v>
      </c>
      <c r="C141731">
        <v>19</v>
      </c>
      <c r="D141731" s="1">
        <v>35846</v>
      </c>
      <c r="E141731" s="1">
        <v>35843</v>
      </c>
      <c r="F141731">
        <v>2</v>
      </c>
    </row>
    <row r="141732" spans="1:6" x14ac:dyDescent="0.3">
      <c r="A141732">
        <v>1452</v>
      </c>
      <c r="B141732">
        <v>724</v>
      </c>
      <c r="C141732">
        <v>19</v>
      </c>
      <c r="D141732" s="1">
        <v>35846</v>
      </c>
      <c r="E141732" s="1">
        <v>35844</v>
      </c>
      <c r="F141732">
        <v>2</v>
      </c>
    </row>
    <row r="141733" spans="1:6" x14ac:dyDescent="0.3">
      <c r="A141733">
        <v>4</v>
      </c>
      <c r="B141733">
        <v>10177</v>
      </c>
      <c r="C141733">
        <v>19</v>
      </c>
      <c r="D141733" s="1">
        <v>35848</v>
      </c>
      <c r="E141733" s="1">
        <v>35841</v>
      </c>
      <c r="F141733">
        <v>2</v>
      </c>
    </row>
    <row r="141734" spans="1:6" x14ac:dyDescent="0.3">
      <c r="A141734">
        <v>20</v>
      </c>
      <c r="B141734">
        <v>1672</v>
      </c>
      <c r="C141734">
        <v>19</v>
      </c>
      <c r="D141734" s="1">
        <v>35848</v>
      </c>
      <c r="E141734" s="1">
        <v>35846</v>
      </c>
      <c r="F141734">
        <v>2</v>
      </c>
    </row>
    <row r="141735" spans="1:6" x14ac:dyDescent="0.3">
      <c r="A141735">
        <v>33</v>
      </c>
      <c r="B141735">
        <v>9709</v>
      </c>
      <c r="C141735">
        <v>19</v>
      </c>
      <c r="D141735" s="1">
        <v>35848</v>
      </c>
      <c r="E141735" s="1">
        <v>35844</v>
      </c>
      <c r="F141735">
        <v>2</v>
      </c>
    </row>
    <row r="141736" spans="1:6" x14ac:dyDescent="0.3">
      <c r="A141736">
        <v>82</v>
      </c>
      <c r="B141736">
        <v>8481</v>
      </c>
      <c r="C141736">
        <v>19</v>
      </c>
      <c r="D141736" s="1">
        <v>35848</v>
      </c>
      <c r="E141736" s="1">
        <v>35845</v>
      </c>
      <c r="F141736">
        <v>2</v>
      </c>
    </row>
    <row r="141737" spans="1:6" x14ac:dyDescent="0.3">
      <c r="A141737">
        <v>83</v>
      </c>
      <c r="B141737">
        <v>3730</v>
      </c>
      <c r="C141737">
        <v>19</v>
      </c>
      <c r="D141737" s="1">
        <v>35848</v>
      </c>
      <c r="E141737" s="1">
        <v>35847</v>
      </c>
      <c r="F141737">
        <v>2</v>
      </c>
    </row>
    <row r="141738" spans="1:6" x14ac:dyDescent="0.3">
      <c r="A141738">
        <v>99</v>
      </c>
      <c r="B141738">
        <v>2402</v>
      </c>
      <c r="C141738">
        <v>19</v>
      </c>
      <c r="D141738" s="1">
        <v>35848</v>
      </c>
      <c r="E141738" s="1">
        <v>35841</v>
      </c>
      <c r="F141738">
        <v>2</v>
      </c>
    </row>
    <row r="141739" spans="1:6" x14ac:dyDescent="0.3">
      <c r="A141739">
        <v>127</v>
      </c>
      <c r="B141739">
        <v>6722</v>
      </c>
      <c r="C141739">
        <v>19</v>
      </c>
      <c r="D141739" s="1">
        <v>35848</v>
      </c>
      <c r="E141739" s="1">
        <v>35842</v>
      </c>
      <c r="F141739">
        <v>2</v>
      </c>
    </row>
    <row r="141740" spans="1:6" x14ac:dyDescent="0.3">
      <c r="A141740">
        <v>137</v>
      </c>
      <c r="B141740">
        <v>84</v>
      </c>
      <c r="C141740">
        <v>19</v>
      </c>
      <c r="D141740" s="1">
        <v>35848</v>
      </c>
      <c r="E141740" s="1">
        <v>35844</v>
      </c>
      <c r="F141740">
        <v>2</v>
      </c>
    </row>
    <row r="141741" spans="1:6" x14ac:dyDescent="0.3">
      <c r="A141741">
        <v>176</v>
      </c>
      <c r="B141741">
        <v>1672</v>
      </c>
      <c r="C141741">
        <v>19</v>
      </c>
      <c r="D141741" s="1">
        <v>35848</v>
      </c>
      <c r="E141741" s="1">
        <v>35847</v>
      </c>
      <c r="F141741">
        <v>2</v>
      </c>
    </row>
    <row r="141742" spans="1:6" x14ac:dyDescent="0.3">
      <c r="A141742">
        <v>231</v>
      </c>
      <c r="B141742">
        <v>1022</v>
      </c>
      <c r="C141742">
        <v>19</v>
      </c>
      <c r="D141742" s="1">
        <v>35848</v>
      </c>
      <c r="E141742" s="1">
        <v>35841</v>
      </c>
      <c r="F141742">
        <v>2</v>
      </c>
    </row>
    <row r="141743" spans="1:6" x14ac:dyDescent="0.3">
      <c r="A141743">
        <v>339</v>
      </c>
      <c r="B141743">
        <v>3730</v>
      </c>
      <c r="C141743">
        <v>19</v>
      </c>
      <c r="D141743" s="1">
        <v>35848</v>
      </c>
      <c r="E141743" s="1">
        <v>35843</v>
      </c>
      <c r="F141743">
        <v>2</v>
      </c>
    </row>
    <row r="141744" spans="1:6" x14ac:dyDescent="0.3">
      <c r="A141744">
        <v>342</v>
      </c>
      <c r="B141744">
        <v>2324</v>
      </c>
      <c r="C141744">
        <v>19</v>
      </c>
      <c r="D141744" s="1">
        <v>35848</v>
      </c>
      <c r="E141744" s="1">
        <v>35845</v>
      </c>
      <c r="F141744">
        <v>2</v>
      </c>
    </row>
    <row r="141745" spans="1:6" x14ac:dyDescent="0.3">
      <c r="A141745">
        <v>357</v>
      </c>
      <c r="B141745">
        <v>6099</v>
      </c>
      <c r="C141745">
        <v>19</v>
      </c>
      <c r="D141745" s="1">
        <v>35848</v>
      </c>
      <c r="E141745" s="1">
        <v>35847</v>
      </c>
      <c r="F141745">
        <v>2</v>
      </c>
    </row>
    <row r="141746" spans="1:6" x14ac:dyDescent="0.3">
      <c r="A141746">
        <v>365</v>
      </c>
      <c r="B141746">
        <v>6330</v>
      </c>
      <c r="C141746">
        <v>19</v>
      </c>
      <c r="D141746" s="1">
        <v>35848</v>
      </c>
      <c r="E141746" s="1">
        <v>35842</v>
      </c>
      <c r="F141746">
        <v>2</v>
      </c>
    </row>
    <row r="141747" spans="1:6" x14ac:dyDescent="0.3">
      <c r="A141747">
        <v>365</v>
      </c>
      <c r="B141747">
        <v>7511</v>
      </c>
      <c r="C141747">
        <v>19</v>
      </c>
      <c r="D141747" s="1">
        <v>35848</v>
      </c>
      <c r="E141747" s="1">
        <v>35842</v>
      </c>
      <c r="F141747">
        <v>2</v>
      </c>
    </row>
    <row r="141748" spans="1:6" x14ac:dyDescent="0.3">
      <c r="A141748">
        <v>428</v>
      </c>
      <c r="B141748">
        <v>6099</v>
      </c>
      <c r="C141748">
        <v>19</v>
      </c>
      <c r="D141748" s="1">
        <v>35848</v>
      </c>
      <c r="E141748" s="1">
        <v>35844</v>
      </c>
      <c r="F141748">
        <v>2</v>
      </c>
    </row>
    <row r="141749" spans="1:6" x14ac:dyDescent="0.3">
      <c r="A141749">
        <v>435</v>
      </c>
      <c r="B141749">
        <v>8421</v>
      </c>
      <c r="C141749">
        <v>19</v>
      </c>
      <c r="D141749" s="1">
        <v>35848</v>
      </c>
      <c r="E141749" s="1">
        <v>35841</v>
      </c>
      <c r="F141749">
        <v>2</v>
      </c>
    </row>
    <row r="141750" spans="1:6" x14ac:dyDescent="0.3">
      <c r="A141750">
        <v>453</v>
      </c>
      <c r="B141750">
        <v>9709</v>
      </c>
      <c r="C141750">
        <v>19</v>
      </c>
      <c r="D141750" s="1">
        <v>35848</v>
      </c>
      <c r="E141750" s="1">
        <v>35844</v>
      </c>
      <c r="F141750">
        <v>2</v>
      </c>
    </row>
    <row r="141751" spans="1:6" x14ac:dyDescent="0.3">
      <c r="A141751">
        <v>480</v>
      </c>
      <c r="B141751">
        <v>1672</v>
      </c>
      <c r="C141751">
        <v>19</v>
      </c>
      <c r="D141751" s="1">
        <v>35848</v>
      </c>
      <c r="E141751" s="1">
        <v>35843</v>
      </c>
      <c r="F141751">
        <v>2</v>
      </c>
    </row>
    <row r="141752" spans="1:6" x14ac:dyDescent="0.3">
      <c r="A141752">
        <v>487</v>
      </c>
      <c r="B141752">
        <v>4941</v>
      </c>
      <c r="C141752">
        <v>19</v>
      </c>
      <c r="D141752" s="1">
        <v>35848</v>
      </c>
      <c r="E141752" s="1">
        <v>35842</v>
      </c>
      <c r="F141752">
        <v>2</v>
      </c>
    </row>
    <row r="141753" spans="1:6" x14ac:dyDescent="0.3">
      <c r="A141753">
        <v>531</v>
      </c>
      <c r="B141753">
        <v>299</v>
      </c>
      <c r="C141753">
        <v>19</v>
      </c>
      <c r="D141753" s="1">
        <v>35848</v>
      </c>
      <c r="E141753" s="1">
        <v>35841</v>
      </c>
      <c r="F141753">
        <v>2</v>
      </c>
    </row>
    <row r="141754" spans="1:6" x14ac:dyDescent="0.3">
      <c r="A141754">
        <v>582</v>
      </c>
      <c r="B141754">
        <v>3730</v>
      </c>
      <c r="C141754">
        <v>19</v>
      </c>
      <c r="D141754" s="1">
        <v>35848</v>
      </c>
      <c r="E141754" s="1">
        <v>35846</v>
      </c>
      <c r="F141754">
        <v>2</v>
      </c>
    </row>
    <row r="141755" spans="1:6" x14ac:dyDescent="0.3">
      <c r="A141755">
        <v>593</v>
      </c>
      <c r="B141755">
        <v>7286</v>
      </c>
      <c r="C141755">
        <v>19</v>
      </c>
      <c r="D141755" s="1">
        <v>35848</v>
      </c>
      <c r="E141755" s="1">
        <v>35843</v>
      </c>
      <c r="F141755">
        <v>2</v>
      </c>
    </row>
    <row r="141756" spans="1:6" x14ac:dyDescent="0.3">
      <c r="A141756">
        <v>646</v>
      </c>
      <c r="B141756">
        <v>2557</v>
      </c>
      <c r="C141756">
        <v>19</v>
      </c>
      <c r="D141756" s="1">
        <v>35848</v>
      </c>
      <c r="E141756" s="1">
        <v>35842</v>
      </c>
      <c r="F141756">
        <v>2</v>
      </c>
    </row>
    <row r="141757" spans="1:6" x14ac:dyDescent="0.3">
      <c r="A141757">
        <v>649</v>
      </c>
      <c r="B141757">
        <v>10154</v>
      </c>
      <c r="C141757">
        <v>19</v>
      </c>
      <c r="D141757" s="1">
        <v>35848</v>
      </c>
      <c r="E141757" s="1">
        <v>35844</v>
      </c>
      <c r="F141757">
        <v>2</v>
      </c>
    </row>
    <row r="141758" spans="1:6" x14ac:dyDescent="0.3">
      <c r="A141758">
        <v>735</v>
      </c>
      <c r="B141758">
        <v>2324</v>
      </c>
      <c r="C141758">
        <v>19</v>
      </c>
      <c r="D141758" s="1">
        <v>35848</v>
      </c>
      <c r="E141758" s="1">
        <v>35844</v>
      </c>
      <c r="F141758">
        <v>2</v>
      </c>
    </row>
    <row r="141759" spans="1:6" x14ac:dyDescent="0.3">
      <c r="A141759">
        <v>741</v>
      </c>
      <c r="B141759">
        <v>299</v>
      </c>
      <c r="C141759">
        <v>19</v>
      </c>
      <c r="D141759" s="1">
        <v>35848</v>
      </c>
      <c r="E141759" s="1">
        <v>35841</v>
      </c>
      <c r="F141759">
        <v>2</v>
      </c>
    </row>
    <row r="141760" spans="1:6" x14ac:dyDescent="0.3">
      <c r="A141760">
        <v>747</v>
      </c>
      <c r="B141760">
        <v>299</v>
      </c>
      <c r="C141760">
        <v>19</v>
      </c>
      <c r="D141760" s="1">
        <v>35848</v>
      </c>
      <c r="E141760" s="1">
        <v>35841</v>
      </c>
      <c r="F141760">
        <v>2</v>
      </c>
    </row>
    <row r="141761" spans="1:6" x14ac:dyDescent="0.3">
      <c r="A141761">
        <v>853</v>
      </c>
      <c r="B141761">
        <v>4941</v>
      </c>
      <c r="C141761">
        <v>19</v>
      </c>
      <c r="D141761" s="1">
        <v>35848</v>
      </c>
      <c r="E141761" s="1">
        <v>35846</v>
      </c>
      <c r="F141761">
        <v>2</v>
      </c>
    </row>
    <row r="141762" spans="1:6" x14ac:dyDescent="0.3">
      <c r="A141762">
        <v>857</v>
      </c>
      <c r="B141762">
        <v>3280</v>
      </c>
      <c r="C141762">
        <v>19</v>
      </c>
      <c r="D141762" s="1">
        <v>35848</v>
      </c>
      <c r="E141762" s="1">
        <v>35847</v>
      </c>
      <c r="F141762">
        <v>2</v>
      </c>
    </row>
    <row r="141763" spans="1:6" x14ac:dyDescent="0.3">
      <c r="A141763">
        <v>877</v>
      </c>
      <c r="B141763">
        <v>8400</v>
      </c>
      <c r="C141763">
        <v>19</v>
      </c>
      <c r="D141763" s="1">
        <v>35848</v>
      </c>
      <c r="E141763" s="1">
        <v>35842</v>
      </c>
      <c r="F141763">
        <v>2</v>
      </c>
    </row>
    <row r="141764" spans="1:6" x14ac:dyDescent="0.3">
      <c r="A141764">
        <v>892</v>
      </c>
      <c r="B141764">
        <v>2557</v>
      </c>
      <c r="C141764">
        <v>19</v>
      </c>
      <c r="D141764" s="1">
        <v>35848</v>
      </c>
      <c r="E141764" s="1">
        <v>35842</v>
      </c>
      <c r="F141764">
        <v>2</v>
      </c>
    </row>
    <row r="141765" spans="1:6" x14ac:dyDescent="0.3">
      <c r="A141765">
        <v>910</v>
      </c>
      <c r="B141765">
        <v>5283</v>
      </c>
      <c r="C141765">
        <v>19</v>
      </c>
      <c r="D141765" s="1">
        <v>35848</v>
      </c>
      <c r="E141765" s="1">
        <v>35846</v>
      </c>
      <c r="F141765">
        <v>2</v>
      </c>
    </row>
    <row r="141766" spans="1:6" x14ac:dyDescent="0.3">
      <c r="A141766">
        <v>943</v>
      </c>
      <c r="B141766">
        <v>3974</v>
      </c>
      <c r="C141766">
        <v>19</v>
      </c>
      <c r="D141766" s="1">
        <v>35848</v>
      </c>
      <c r="E141766" s="1">
        <v>35844</v>
      </c>
      <c r="F141766">
        <v>2</v>
      </c>
    </row>
    <row r="141767" spans="1:6" x14ac:dyDescent="0.3">
      <c r="A141767">
        <v>949</v>
      </c>
      <c r="B141767">
        <v>3974</v>
      </c>
      <c r="C141767">
        <v>19</v>
      </c>
      <c r="D141767" s="1">
        <v>35848</v>
      </c>
      <c r="E141767" s="1">
        <v>35847</v>
      </c>
      <c r="F141767">
        <v>2</v>
      </c>
    </row>
    <row r="141768" spans="1:6" x14ac:dyDescent="0.3">
      <c r="A141768">
        <v>1043</v>
      </c>
      <c r="B141768">
        <v>822</v>
      </c>
      <c r="C141768">
        <v>19</v>
      </c>
      <c r="D141768" s="1">
        <v>35848</v>
      </c>
      <c r="E141768" s="1">
        <v>35842</v>
      </c>
      <c r="F141768">
        <v>2</v>
      </c>
    </row>
    <row r="141769" spans="1:6" x14ac:dyDescent="0.3">
      <c r="A141769">
        <v>1067</v>
      </c>
      <c r="B141769">
        <v>1431</v>
      </c>
      <c r="C141769">
        <v>19</v>
      </c>
      <c r="D141769" s="1">
        <v>35848</v>
      </c>
      <c r="E141769" s="1">
        <v>35847</v>
      </c>
      <c r="F141769">
        <v>2</v>
      </c>
    </row>
    <row r="141770" spans="1:6" x14ac:dyDescent="0.3">
      <c r="A141770">
        <v>1090</v>
      </c>
      <c r="B141770">
        <v>8421</v>
      </c>
      <c r="C141770">
        <v>19</v>
      </c>
      <c r="D141770" s="1">
        <v>35848</v>
      </c>
      <c r="E141770" s="1">
        <v>35845</v>
      </c>
      <c r="F141770">
        <v>2</v>
      </c>
    </row>
    <row r="141771" spans="1:6" x14ac:dyDescent="0.3">
      <c r="A141771">
        <v>1109</v>
      </c>
      <c r="B141771">
        <v>10154</v>
      </c>
      <c r="C141771">
        <v>19</v>
      </c>
      <c r="D141771" s="1">
        <v>35848</v>
      </c>
      <c r="E141771" s="1">
        <v>35841</v>
      </c>
      <c r="F141771">
        <v>2</v>
      </c>
    </row>
    <row r="141772" spans="1:6" x14ac:dyDescent="0.3">
      <c r="A141772">
        <v>1136</v>
      </c>
      <c r="B141772">
        <v>4941</v>
      </c>
      <c r="C141772">
        <v>19</v>
      </c>
      <c r="D141772" s="1">
        <v>35848</v>
      </c>
      <c r="E141772" s="1">
        <v>35847</v>
      </c>
      <c r="F141772">
        <v>2</v>
      </c>
    </row>
    <row r="141773" spans="1:6" x14ac:dyDescent="0.3">
      <c r="A141773">
        <v>1160</v>
      </c>
      <c r="B141773">
        <v>2628</v>
      </c>
      <c r="C141773">
        <v>19</v>
      </c>
      <c r="D141773" s="1">
        <v>35848</v>
      </c>
      <c r="E141773" s="1">
        <v>35847</v>
      </c>
      <c r="F141773">
        <v>2</v>
      </c>
    </row>
    <row r="141774" spans="1:6" x14ac:dyDescent="0.3">
      <c r="A141774">
        <v>1215</v>
      </c>
      <c r="B141774">
        <v>6054</v>
      </c>
      <c r="C141774">
        <v>19</v>
      </c>
      <c r="D141774" s="1">
        <v>35848</v>
      </c>
      <c r="E141774" s="1">
        <v>35842</v>
      </c>
      <c r="F141774">
        <v>2</v>
      </c>
    </row>
    <row r="141775" spans="1:6" x14ac:dyDescent="0.3">
      <c r="A141775">
        <v>1306</v>
      </c>
      <c r="B141775">
        <v>6722</v>
      </c>
      <c r="C141775">
        <v>19</v>
      </c>
      <c r="D141775" s="1">
        <v>35848</v>
      </c>
      <c r="E141775" s="1">
        <v>35846</v>
      </c>
      <c r="F141775">
        <v>2</v>
      </c>
    </row>
    <row r="141776" spans="1:6" x14ac:dyDescent="0.3">
      <c r="A141776">
        <v>1326</v>
      </c>
      <c r="B141776">
        <v>7286</v>
      </c>
      <c r="C141776">
        <v>19</v>
      </c>
      <c r="D141776" s="1">
        <v>35848</v>
      </c>
      <c r="E141776" s="1">
        <v>35844</v>
      </c>
      <c r="F141776">
        <v>2</v>
      </c>
    </row>
    <row r="141777" spans="1:6" x14ac:dyDescent="0.3">
      <c r="A141777">
        <v>1329</v>
      </c>
      <c r="B141777">
        <v>10177</v>
      </c>
      <c r="C141777">
        <v>19</v>
      </c>
      <c r="D141777" s="1">
        <v>35848</v>
      </c>
      <c r="E141777" s="1">
        <v>35844</v>
      </c>
      <c r="F141777">
        <v>2</v>
      </c>
    </row>
    <row r="141778" spans="1:6" x14ac:dyDescent="0.3">
      <c r="A141778">
        <v>1362</v>
      </c>
      <c r="B141778">
        <v>4356</v>
      </c>
      <c r="C141778">
        <v>19</v>
      </c>
      <c r="D141778" s="1">
        <v>35848</v>
      </c>
      <c r="E141778" s="1">
        <v>35847</v>
      </c>
      <c r="F141778">
        <v>2</v>
      </c>
    </row>
    <row r="141779" spans="1:6" x14ac:dyDescent="0.3">
      <c r="A141779">
        <v>1364</v>
      </c>
      <c r="B141779">
        <v>867</v>
      </c>
      <c r="C141779">
        <v>19</v>
      </c>
      <c r="D141779" s="1">
        <v>35848</v>
      </c>
      <c r="E141779" s="1">
        <v>35843</v>
      </c>
      <c r="F141779">
        <v>2</v>
      </c>
    </row>
    <row r="141780" spans="1:6" x14ac:dyDescent="0.3">
      <c r="A141780">
        <v>1376</v>
      </c>
      <c r="B141780">
        <v>6099</v>
      </c>
      <c r="C141780">
        <v>19</v>
      </c>
      <c r="D141780" s="1">
        <v>35848</v>
      </c>
      <c r="E141780" s="1">
        <v>35847</v>
      </c>
      <c r="F141780">
        <v>2</v>
      </c>
    </row>
    <row r="141781" spans="1:6" x14ac:dyDescent="0.3">
      <c r="A141781">
        <v>1378</v>
      </c>
      <c r="B141781">
        <v>2402</v>
      </c>
      <c r="C141781">
        <v>19</v>
      </c>
      <c r="D141781" s="1">
        <v>35848</v>
      </c>
      <c r="E141781" s="1">
        <v>35847</v>
      </c>
      <c r="F141781">
        <v>2</v>
      </c>
    </row>
    <row r="141782" spans="1:6" x14ac:dyDescent="0.3">
      <c r="A141782">
        <v>1426</v>
      </c>
      <c r="B141782">
        <v>8729</v>
      </c>
      <c r="C141782">
        <v>19</v>
      </c>
      <c r="D141782" s="1">
        <v>35848</v>
      </c>
      <c r="E141782" s="1">
        <v>35843</v>
      </c>
      <c r="F141782">
        <v>2</v>
      </c>
    </row>
    <row r="141783" spans="1:6" x14ac:dyDescent="0.3">
      <c r="A141783">
        <v>1479</v>
      </c>
      <c r="B141783">
        <v>1022</v>
      </c>
      <c r="C141783">
        <v>19</v>
      </c>
      <c r="D141783" s="1">
        <v>35848</v>
      </c>
      <c r="E141783" s="1">
        <v>35847</v>
      </c>
      <c r="F141783">
        <v>2</v>
      </c>
    </row>
    <row r="141784" spans="1:6" x14ac:dyDescent="0.3">
      <c r="A141784">
        <v>1546</v>
      </c>
      <c r="B141784">
        <v>7511</v>
      </c>
      <c r="C141784">
        <v>19</v>
      </c>
      <c r="D141784" s="1">
        <v>35848</v>
      </c>
      <c r="E141784" s="1">
        <v>35845</v>
      </c>
      <c r="F141784">
        <v>2</v>
      </c>
    </row>
    <row r="141785" spans="1:6" x14ac:dyDescent="0.3">
      <c r="A141785">
        <v>60</v>
      </c>
      <c r="B141785">
        <v>4929</v>
      </c>
      <c r="C141785">
        <v>19</v>
      </c>
      <c r="D141785" s="1">
        <v>35849</v>
      </c>
      <c r="E141785" s="1">
        <v>35844</v>
      </c>
      <c r="F141785">
        <v>2</v>
      </c>
    </row>
    <row r="141786" spans="1:6" x14ac:dyDescent="0.3">
      <c r="A141786">
        <v>223</v>
      </c>
      <c r="B141786">
        <v>6558</v>
      </c>
      <c r="C141786">
        <v>19</v>
      </c>
      <c r="D141786" s="1">
        <v>35849</v>
      </c>
      <c r="E141786" s="1">
        <v>35845</v>
      </c>
      <c r="F141786">
        <v>2</v>
      </c>
    </row>
    <row r="141787" spans="1:6" x14ac:dyDescent="0.3">
      <c r="A141787">
        <v>293</v>
      </c>
      <c r="B141787">
        <v>4929</v>
      </c>
      <c r="C141787">
        <v>19</v>
      </c>
      <c r="D141787" s="1">
        <v>35849</v>
      </c>
      <c r="E141787" s="1">
        <v>35846</v>
      </c>
      <c r="F141787">
        <v>2</v>
      </c>
    </row>
    <row r="141788" spans="1:6" x14ac:dyDescent="0.3">
      <c r="A141788">
        <v>297</v>
      </c>
      <c r="B141788">
        <v>4028</v>
      </c>
      <c r="C141788">
        <v>19</v>
      </c>
      <c r="D141788" s="1">
        <v>35849</v>
      </c>
      <c r="E141788" s="1">
        <v>35845</v>
      </c>
      <c r="F141788">
        <v>2</v>
      </c>
    </row>
    <row r="141789" spans="1:6" x14ac:dyDescent="0.3">
      <c r="A141789">
        <v>333</v>
      </c>
      <c r="B141789">
        <v>1526</v>
      </c>
      <c r="C141789">
        <v>19</v>
      </c>
      <c r="D141789" s="1">
        <v>35849</v>
      </c>
      <c r="E141789" s="1">
        <v>35846</v>
      </c>
      <c r="F141789">
        <v>2</v>
      </c>
    </row>
    <row r="141790" spans="1:6" x14ac:dyDescent="0.3">
      <c r="A141790">
        <v>384</v>
      </c>
      <c r="B141790">
        <v>1769</v>
      </c>
      <c r="C141790">
        <v>19</v>
      </c>
      <c r="D141790" s="1">
        <v>35849</v>
      </c>
      <c r="E141790" s="1">
        <v>35844</v>
      </c>
      <c r="F141790">
        <v>2</v>
      </c>
    </row>
    <row r="141791" spans="1:6" x14ac:dyDescent="0.3">
      <c r="A141791">
        <v>457</v>
      </c>
      <c r="B141791">
        <v>824</v>
      </c>
      <c r="C141791">
        <v>19</v>
      </c>
      <c r="D141791" s="1">
        <v>35849</v>
      </c>
      <c r="E141791" s="1">
        <v>35847</v>
      </c>
      <c r="F141791">
        <v>2</v>
      </c>
    </row>
    <row r="141792" spans="1:6" x14ac:dyDescent="0.3">
      <c r="A141792">
        <v>501</v>
      </c>
      <c r="B141792">
        <v>8488</v>
      </c>
      <c r="C141792">
        <v>19</v>
      </c>
      <c r="D141792" s="1">
        <v>35849</v>
      </c>
      <c r="E141792" s="1">
        <v>35845</v>
      </c>
      <c r="F141792">
        <v>2</v>
      </c>
    </row>
    <row r="141793" spans="1:6" x14ac:dyDescent="0.3">
      <c r="A141793">
        <v>568</v>
      </c>
      <c r="B141793">
        <v>9352</v>
      </c>
      <c r="C141793">
        <v>19</v>
      </c>
      <c r="D141793" s="1">
        <v>35849</v>
      </c>
      <c r="E141793" s="1">
        <v>35845</v>
      </c>
      <c r="F141793">
        <v>2</v>
      </c>
    </row>
    <row r="141794" spans="1:6" x14ac:dyDescent="0.3">
      <c r="A141794">
        <v>603</v>
      </c>
      <c r="B141794">
        <v>6558</v>
      </c>
      <c r="C141794">
        <v>19</v>
      </c>
      <c r="D141794" s="1">
        <v>35849</v>
      </c>
      <c r="E141794" s="1">
        <v>35842</v>
      </c>
      <c r="F141794">
        <v>2</v>
      </c>
    </row>
    <row r="141795" spans="1:6" x14ac:dyDescent="0.3">
      <c r="A141795">
        <v>617</v>
      </c>
      <c r="B141795">
        <v>5794</v>
      </c>
      <c r="C141795">
        <v>19</v>
      </c>
      <c r="D141795" s="1">
        <v>35849</v>
      </c>
      <c r="E141795" s="1">
        <v>35847</v>
      </c>
      <c r="F141795">
        <v>2</v>
      </c>
    </row>
    <row r="141796" spans="1:6" x14ac:dyDescent="0.3">
      <c r="A141796">
        <v>770</v>
      </c>
      <c r="B141796">
        <v>1625</v>
      </c>
      <c r="C141796">
        <v>19</v>
      </c>
      <c r="D141796" s="1">
        <v>35849</v>
      </c>
      <c r="E141796" s="1">
        <v>35843</v>
      </c>
      <c r="F141796">
        <v>2</v>
      </c>
    </row>
    <row r="141797" spans="1:6" x14ac:dyDescent="0.3">
      <c r="A141797">
        <v>778</v>
      </c>
      <c r="B141797">
        <v>2858</v>
      </c>
      <c r="C141797">
        <v>19</v>
      </c>
      <c r="D141797" s="1">
        <v>35849</v>
      </c>
      <c r="E141797" s="1">
        <v>35848</v>
      </c>
      <c r="F141797">
        <v>2</v>
      </c>
    </row>
    <row r="141798" spans="1:6" x14ac:dyDescent="0.3">
      <c r="A141798">
        <v>779</v>
      </c>
      <c r="B141798">
        <v>7227</v>
      </c>
      <c r="C141798">
        <v>19</v>
      </c>
      <c r="D141798" s="1">
        <v>35849</v>
      </c>
      <c r="E141798" s="1">
        <v>35848</v>
      </c>
      <c r="F141798">
        <v>2</v>
      </c>
    </row>
    <row r="141799" spans="1:6" x14ac:dyDescent="0.3">
      <c r="A141799">
        <v>834</v>
      </c>
      <c r="B141799">
        <v>5794</v>
      </c>
      <c r="C141799">
        <v>19</v>
      </c>
      <c r="D141799" s="1">
        <v>35849</v>
      </c>
      <c r="E141799" s="1">
        <v>35843</v>
      </c>
      <c r="F141799">
        <v>2</v>
      </c>
    </row>
    <row r="141800" spans="1:6" x14ac:dyDescent="0.3">
      <c r="A141800">
        <v>887</v>
      </c>
      <c r="B141800">
        <v>7531</v>
      </c>
      <c r="C141800">
        <v>19</v>
      </c>
      <c r="D141800" s="1">
        <v>35849</v>
      </c>
      <c r="E141800" s="1">
        <v>35843</v>
      </c>
      <c r="F141800">
        <v>2</v>
      </c>
    </row>
    <row r="141801" spans="1:6" x14ac:dyDescent="0.3">
      <c r="A141801">
        <v>946</v>
      </c>
      <c r="B141801">
        <v>4028</v>
      </c>
      <c r="C141801">
        <v>19</v>
      </c>
      <c r="D141801" s="1">
        <v>35849</v>
      </c>
      <c r="E141801" s="1">
        <v>35846</v>
      </c>
      <c r="F141801">
        <v>2</v>
      </c>
    </row>
    <row r="141802" spans="1:6" x14ac:dyDescent="0.3">
      <c r="A141802">
        <v>972</v>
      </c>
      <c r="B141802">
        <v>8621</v>
      </c>
      <c r="C141802">
        <v>19</v>
      </c>
      <c r="D141802" s="1">
        <v>35849</v>
      </c>
      <c r="E141802" s="1">
        <v>35847</v>
      </c>
      <c r="F141802">
        <v>2</v>
      </c>
    </row>
    <row r="141803" spans="1:6" x14ac:dyDescent="0.3">
      <c r="A141803">
        <v>1197</v>
      </c>
      <c r="B141803">
        <v>6821</v>
      </c>
      <c r="C141803">
        <v>19</v>
      </c>
      <c r="D141803" s="1">
        <v>35849</v>
      </c>
      <c r="E141803" s="1">
        <v>35845</v>
      </c>
      <c r="F141803">
        <v>2</v>
      </c>
    </row>
    <row r="141804" spans="1:6" x14ac:dyDescent="0.3">
      <c r="A141804">
        <v>1289</v>
      </c>
      <c r="B141804">
        <v>9995</v>
      </c>
      <c r="C141804">
        <v>19</v>
      </c>
      <c r="D141804" s="1">
        <v>35849</v>
      </c>
      <c r="E141804" s="1">
        <v>35846</v>
      </c>
      <c r="F141804">
        <v>2</v>
      </c>
    </row>
    <row r="141805" spans="1:6" x14ac:dyDescent="0.3">
      <c r="A141805">
        <v>1355</v>
      </c>
      <c r="B141805">
        <v>7227</v>
      </c>
      <c r="C141805">
        <v>19</v>
      </c>
      <c r="D141805" s="1">
        <v>35849</v>
      </c>
      <c r="E141805" s="1">
        <v>35846</v>
      </c>
      <c r="F141805">
        <v>2</v>
      </c>
    </row>
    <row r="141806" spans="1:6" x14ac:dyDescent="0.3">
      <c r="A141806">
        <v>1371</v>
      </c>
      <c r="B141806">
        <v>3544</v>
      </c>
      <c r="C141806">
        <v>19</v>
      </c>
      <c r="D141806" s="1">
        <v>35849</v>
      </c>
      <c r="E141806" s="1">
        <v>35847</v>
      </c>
      <c r="F141806">
        <v>2</v>
      </c>
    </row>
    <row r="141807" spans="1:6" x14ac:dyDescent="0.3">
      <c r="A141807">
        <v>1419</v>
      </c>
      <c r="B141807">
        <v>6287</v>
      </c>
      <c r="C141807">
        <v>19</v>
      </c>
      <c r="D141807" s="1">
        <v>35849</v>
      </c>
      <c r="E141807" s="1">
        <v>35846</v>
      </c>
      <c r="F141807">
        <v>2</v>
      </c>
    </row>
    <row r="141808" spans="1:6" x14ac:dyDescent="0.3">
      <c r="A141808">
        <v>1465</v>
      </c>
      <c r="B141808">
        <v>8101</v>
      </c>
      <c r="C141808">
        <v>19</v>
      </c>
      <c r="D141808" s="1">
        <v>35849</v>
      </c>
      <c r="E141808" s="1">
        <v>35844</v>
      </c>
      <c r="F141808">
        <v>2</v>
      </c>
    </row>
    <row r="141809" spans="1:6" x14ac:dyDescent="0.3">
      <c r="A141809">
        <v>1500</v>
      </c>
      <c r="B141809">
        <v>8488</v>
      </c>
      <c r="C141809">
        <v>19</v>
      </c>
      <c r="D141809" s="1">
        <v>35849</v>
      </c>
      <c r="E141809" s="1">
        <v>35848</v>
      </c>
      <c r="F141809">
        <v>2</v>
      </c>
    </row>
    <row r="141810" spans="1:6" x14ac:dyDescent="0.3">
      <c r="A141810">
        <v>24</v>
      </c>
      <c r="B141810">
        <v>3881</v>
      </c>
      <c r="C141810">
        <v>19</v>
      </c>
      <c r="D141810" s="1">
        <v>35853</v>
      </c>
      <c r="E141810" s="1">
        <v>35851</v>
      </c>
      <c r="F141810">
        <v>2</v>
      </c>
    </row>
    <row r="141811" spans="1:6" x14ac:dyDescent="0.3">
      <c r="A141811">
        <v>27</v>
      </c>
      <c r="B141811">
        <v>5951</v>
      </c>
      <c r="C141811">
        <v>19</v>
      </c>
      <c r="D141811" s="1">
        <v>35853</v>
      </c>
      <c r="E141811" s="1">
        <v>35847</v>
      </c>
      <c r="F141811">
        <v>2</v>
      </c>
    </row>
    <row r="141812" spans="1:6" x14ac:dyDescent="0.3">
      <c r="A141812">
        <v>61</v>
      </c>
      <c r="B141812">
        <v>5565</v>
      </c>
      <c r="C141812">
        <v>19</v>
      </c>
      <c r="D141812" s="1">
        <v>35853</v>
      </c>
      <c r="E141812" s="1">
        <v>35847</v>
      </c>
      <c r="F141812">
        <v>2</v>
      </c>
    </row>
    <row r="141813" spans="1:6" x14ac:dyDescent="0.3">
      <c r="A141813">
        <v>65</v>
      </c>
      <c r="B141813">
        <v>9086</v>
      </c>
      <c r="C141813">
        <v>19</v>
      </c>
      <c r="D141813" s="1">
        <v>35853</v>
      </c>
      <c r="E141813" s="1">
        <v>35850</v>
      </c>
      <c r="F141813">
        <v>2</v>
      </c>
    </row>
    <row r="141814" spans="1:6" x14ac:dyDescent="0.3">
      <c r="A141814">
        <v>101</v>
      </c>
      <c r="B141814">
        <v>9549</v>
      </c>
      <c r="C141814">
        <v>19</v>
      </c>
      <c r="D141814" s="1">
        <v>35853</v>
      </c>
      <c r="E141814" s="1">
        <v>35850</v>
      </c>
      <c r="F141814">
        <v>2</v>
      </c>
    </row>
    <row r="141815" spans="1:6" x14ac:dyDescent="0.3">
      <c r="A141815">
        <v>124</v>
      </c>
      <c r="B141815">
        <v>5459</v>
      </c>
      <c r="C141815">
        <v>19</v>
      </c>
      <c r="D141815" s="1">
        <v>35853</v>
      </c>
      <c r="E141815" s="1">
        <v>35848</v>
      </c>
      <c r="F141815">
        <v>2</v>
      </c>
    </row>
    <row r="141816" spans="1:6" x14ac:dyDescent="0.3">
      <c r="A141816">
        <v>157</v>
      </c>
      <c r="B141816">
        <v>5565</v>
      </c>
      <c r="C141816">
        <v>19</v>
      </c>
      <c r="D141816" s="1">
        <v>35853</v>
      </c>
      <c r="E141816" s="1">
        <v>35847</v>
      </c>
      <c r="F141816">
        <v>2</v>
      </c>
    </row>
    <row r="141817" spans="1:6" x14ac:dyDescent="0.3">
      <c r="A141817">
        <v>269</v>
      </c>
      <c r="B141817">
        <v>9904</v>
      </c>
      <c r="C141817">
        <v>19</v>
      </c>
      <c r="D141817" s="1">
        <v>35853</v>
      </c>
      <c r="E141817" s="1">
        <v>35852</v>
      </c>
      <c r="F141817">
        <v>2</v>
      </c>
    </row>
    <row r="141818" spans="1:6" x14ac:dyDescent="0.3">
      <c r="A141818">
        <v>340</v>
      </c>
      <c r="B141818">
        <v>9904</v>
      </c>
      <c r="C141818">
        <v>19</v>
      </c>
      <c r="D141818" s="1">
        <v>35853</v>
      </c>
      <c r="E141818" s="1">
        <v>35850</v>
      </c>
      <c r="F141818">
        <v>2</v>
      </c>
    </row>
    <row r="141819" spans="1:6" x14ac:dyDescent="0.3">
      <c r="A141819">
        <v>358</v>
      </c>
      <c r="B141819">
        <v>7367</v>
      </c>
      <c r="C141819">
        <v>19</v>
      </c>
      <c r="D141819" s="1">
        <v>35853</v>
      </c>
      <c r="E141819" s="1">
        <v>35849</v>
      </c>
      <c r="F141819">
        <v>2</v>
      </c>
    </row>
    <row r="141820" spans="1:6" x14ac:dyDescent="0.3">
      <c r="A141820">
        <v>373</v>
      </c>
      <c r="B141820">
        <v>3871</v>
      </c>
      <c r="C141820">
        <v>19</v>
      </c>
      <c r="D141820" s="1">
        <v>35853</v>
      </c>
      <c r="E141820" s="1">
        <v>35849</v>
      </c>
      <c r="F141820">
        <v>2</v>
      </c>
    </row>
    <row r="141821" spans="1:6" x14ac:dyDescent="0.3">
      <c r="A141821">
        <v>393</v>
      </c>
      <c r="B141821">
        <v>5384</v>
      </c>
      <c r="C141821">
        <v>19</v>
      </c>
      <c r="D141821" s="1">
        <v>35853</v>
      </c>
      <c r="E141821" s="1">
        <v>35849</v>
      </c>
      <c r="F141821">
        <v>2</v>
      </c>
    </row>
    <row r="141822" spans="1:6" x14ac:dyDescent="0.3">
      <c r="A141822">
        <v>395</v>
      </c>
      <c r="B141822">
        <v>3881</v>
      </c>
      <c r="C141822">
        <v>19</v>
      </c>
      <c r="D141822" s="1">
        <v>35853</v>
      </c>
      <c r="E141822" s="1">
        <v>35849</v>
      </c>
      <c r="F141822">
        <v>2</v>
      </c>
    </row>
    <row r="141823" spans="1:6" x14ac:dyDescent="0.3">
      <c r="A141823">
        <v>413</v>
      </c>
      <c r="B141823">
        <v>1544</v>
      </c>
      <c r="C141823">
        <v>19</v>
      </c>
      <c r="D141823" s="1">
        <v>35853</v>
      </c>
      <c r="E141823" s="1">
        <v>35846</v>
      </c>
      <c r="F141823">
        <v>2</v>
      </c>
    </row>
    <row r="141824" spans="1:6" x14ac:dyDescent="0.3">
      <c r="A141824">
        <v>417</v>
      </c>
      <c r="B141824">
        <v>9774</v>
      </c>
      <c r="C141824">
        <v>19</v>
      </c>
      <c r="D141824" s="1">
        <v>35853</v>
      </c>
      <c r="E141824" s="1">
        <v>35849</v>
      </c>
      <c r="F141824">
        <v>2</v>
      </c>
    </row>
    <row r="141825" spans="1:6" x14ac:dyDescent="0.3">
      <c r="A141825">
        <v>423</v>
      </c>
      <c r="B141825">
        <v>6582</v>
      </c>
      <c r="C141825">
        <v>19</v>
      </c>
      <c r="D141825" s="1">
        <v>35853</v>
      </c>
      <c r="E141825" s="1">
        <v>35848</v>
      </c>
      <c r="F141825">
        <v>2</v>
      </c>
    </row>
    <row r="141826" spans="1:6" x14ac:dyDescent="0.3">
      <c r="A141826">
        <v>456</v>
      </c>
      <c r="B141826">
        <v>3871</v>
      </c>
      <c r="C141826">
        <v>19</v>
      </c>
      <c r="D141826" s="1">
        <v>35853</v>
      </c>
      <c r="E141826" s="1">
        <v>35846</v>
      </c>
      <c r="F141826">
        <v>2</v>
      </c>
    </row>
    <row r="141827" spans="1:6" x14ac:dyDescent="0.3">
      <c r="A141827">
        <v>473</v>
      </c>
      <c r="B141827">
        <v>6582</v>
      </c>
      <c r="C141827">
        <v>19</v>
      </c>
      <c r="D141827" s="1">
        <v>35853</v>
      </c>
      <c r="E141827" s="1">
        <v>35851</v>
      </c>
      <c r="F141827">
        <v>2</v>
      </c>
    </row>
    <row r="141828" spans="1:6" x14ac:dyDescent="0.3">
      <c r="A141828">
        <v>494</v>
      </c>
      <c r="B141828">
        <v>7082</v>
      </c>
      <c r="C141828">
        <v>19</v>
      </c>
      <c r="D141828" s="1">
        <v>35853</v>
      </c>
      <c r="E141828" s="1">
        <v>35847</v>
      </c>
      <c r="F141828">
        <v>2</v>
      </c>
    </row>
    <row r="141829" spans="1:6" x14ac:dyDescent="0.3">
      <c r="A141829">
        <v>506</v>
      </c>
      <c r="B141829">
        <v>1719</v>
      </c>
      <c r="C141829">
        <v>19</v>
      </c>
      <c r="D141829" s="1">
        <v>35853</v>
      </c>
      <c r="E141829" s="1">
        <v>35846</v>
      </c>
      <c r="F141829">
        <v>2</v>
      </c>
    </row>
    <row r="141830" spans="1:6" x14ac:dyDescent="0.3">
      <c r="A141830">
        <v>556</v>
      </c>
      <c r="B141830">
        <v>305</v>
      </c>
      <c r="C141830">
        <v>19</v>
      </c>
      <c r="D141830" s="1">
        <v>35853</v>
      </c>
      <c r="E141830" s="1">
        <v>35851</v>
      </c>
      <c r="F141830">
        <v>2</v>
      </c>
    </row>
    <row r="141831" spans="1:6" x14ac:dyDescent="0.3">
      <c r="A141831">
        <v>562</v>
      </c>
      <c r="B141831">
        <v>8876</v>
      </c>
      <c r="C141831">
        <v>19</v>
      </c>
      <c r="D141831" s="1">
        <v>35853</v>
      </c>
      <c r="E141831" s="1">
        <v>35850</v>
      </c>
      <c r="F141831">
        <v>2</v>
      </c>
    </row>
    <row r="141832" spans="1:6" x14ac:dyDescent="0.3">
      <c r="A141832">
        <v>565</v>
      </c>
      <c r="B141832">
        <v>10278</v>
      </c>
      <c r="C141832">
        <v>19</v>
      </c>
      <c r="D141832" s="1">
        <v>35853</v>
      </c>
      <c r="E141832" s="1">
        <v>35850</v>
      </c>
      <c r="F141832">
        <v>2</v>
      </c>
    </row>
    <row r="141833" spans="1:6" x14ac:dyDescent="0.3">
      <c r="A141833">
        <v>612</v>
      </c>
      <c r="B141833">
        <v>6005</v>
      </c>
      <c r="C141833">
        <v>19</v>
      </c>
      <c r="D141833" s="1">
        <v>35853</v>
      </c>
      <c r="E141833" s="1">
        <v>35851</v>
      </c>
      <c r="F141833">
        <v>2</v>
      </c>
    </row>
    <row r="141834" spans="1:6" x14ac:dyDescent="0.3">
      <c r="A141834">
        <v>626</v>
      </c>
      <c r="B141834">
        <v>5951</v>
      </c>
      <c r="C141834">
        <v>19</v>
      </c>
      <c r="D141834" s="1">
        <v>35853</v>
      </c>
      <c r="E141834" s="1">
        <v>35850</v>
      </c>
      <c r="F141834">
        <v>2</v>
      </c>
    </row>
    <row r="141835" spans="1:6" x14ac:dyDescent="0.3">
      <c r="A141835">
        <v>643</v>
      </c>
      <c r="B141835">
        <v>5384</v>
      </c>
      <c r="C141835">
        <v>19</v>
      </c>
      <c r="D141835" s="1">
        <v>35853</v>
      </c>
      <c r="E141835" s="1">
        <v>35849</v>
      </c>
      <c r="F141835">
        <v>2</v>
      </c>
    </row>
    <row r="141836" spans="1:6" x14ac:dyDescent="0.3">
      <c r="A141836">
        <v>662</v>
      </c>
      <c r="B141836">
        <v>4598</v>
      </c>
      <c r="C141836">
        <v>19</v>
      </c>
      <c r="D141836" s="1">
        <v>35853</v>
      </c>
      <c r="E141836" s="1">
        <v>35848</v>
      </c>
      <c r="F141836">
        <v>2</v>
      </c>
    </row>
    <row r="141837" spans="1:6" x14ac:dyDescent="0.3">
      <c r="A141837">
        <v>691</v>
      </c>
      <c r="B141837">
        <v>7367</v>
      </c>
      <c r="C141837">
        <v>19</v>
      </c>
      <c r="D141837" s="1">
        <v>35853</v>
      </c>
      <c r="E141837" s="1">
        <v>35847</v>
      </c>
      <c r="F141837">
        <v>2</v>
      </c>
    </row>
    <row r="141838" spans="1:6" x14ac:dyDescent="0.3">
      <c r="A141838">
        <v>794</v>
      </c>
      <c r="B141838">
        <v>5659</v>
      </c>
      <c r="C141838">
        <v>19</v>
      </c>
      <c r="D141838" s="1">
        <v>35853</v>
      </c>
      <c r="E141838" s="1">
        <v>35852</v>
      </c>
      <c r="F141838">
        <v>2</v>
      </c>
    </row>
    <row r="141839" spans="1:6" x14ac:dyDescent="0.3">
      <c r="A141839">
        <v>829</v>
      </c>
      <c r="B141839">
        <v>7364</v>
      </c>
      <c r="C141839">
        <v>19</v>
      </c>
      <c r="D141839" s="1">
        <v>35853</v>
      </c>
      <c r="E141839" s="1">
        <v>35850</v>
      </c>
      <c r="F141839">
        <v>2</v>
      </c>
    </row>
    <row r="141840" spans="1:6" x14ac:dyDescent="0.3">
      <c r="A141840">
        <v>916</v>
      </c>
      <c r="B141840">
        <v>4598</v>
      </c>
      <c r="C141840">
        <v>19</v>
      </c>
      <c r="D141840" s="1">
        <v>35853</v>
      </c>
      <c r="E141840" s="1">
        <v>35851</v>
      </c>
      <c r="F141840">
        <v>2</v>
      </c>
    </row>
    <row r="141841" spans="1:6" x14ac:dyDescent="0.3">
      <c r="A141841">
        <v>938</v>
      </c>
      <c r="B141841">
        <v>8876</v>
      </c>
      <c r="C141841">
        <v>19</v>
      </c>
      <c r="D141841" s="1">
        <v>35853</v>
      </c>
      <c r="E141841" s="1">
        <v>35849</v>
      </c>
      <c r="F141841">
        <v>2</v>
      </c>
    </row>
    <row r="141842" spans="1:6" x14ac:dyDescent="0.3">
      <c r="A141842">
        <v>959</v>
      </c>
      <c r="B141842">
        <v>2492</v>
      </c>
      <c r="C141842">
        <v>19</v>
      </c>
      <c r="D141842" s="1">
        <v>35853</v>
      </c>
      <c r="E141842" s="1">
        <v>35850</v>
      </c>
      <c r="F141842">
        <v>2</v>
      </c>
    </row>
    <row r="141843" spans="1:6" x14ac:dyDescent="0.3">
      <c r="A141843">
        <v>972</v>
      </c>
      <c r="B141843">
        <v>3871</v>
      </c>
      <c r="C141843">
        <v>19</v>
      </c>
      <c r="D141843" s="1">
        <v>35853</v>
      </c>
      <c r="E141843" s="1">
        <v>35851</v>
      </c>
      <c r="F141843">
        <v>2</v>
      </c>
    </row>
    <row r="141844" spans="1:6" x14ac:dyDescent="0.3">
      <c r="A141844">
        <v>1209</v>
      </c>
      <c r="B141844">
        <v>6582</v>
      </c>
      <c r="C141844">
        <v>19</v>
      </c>
      <c r="D141844" s="1">
        <v>35853</v>
      </c>
      <c r="E141844" s="1">
        <v>35846</v>
      </c>
      <c r="F141844">
        <v>2</v>
      </c>
    </row>
    <row r="141845" spans="1:6" x14ac:dyDescent="0.3">
      <c r="A141845">
        <v>1218</v>
      </c>
      <c r="B141845">
        <v>10278</v>
      </c>
      <c r="C141845">
        <v>19</v>
      </c>
      <c r="D141845" s="1">
        <v>35853</v>
      </c>
      <c r="E141845" s="1">
        <v>35850</v>
      </c>
      <c r="F141845">
        <v>2</v>
      </c>
    </row>
    <row r="141846" spans="1:6" x14ac:dyDescent="0.3">
      <c r="A141846">
        <v>1259</v>
      </c>
      <c r="B141846">
        <v>1719</v>
      </c>
      <c r="C141846">
        <v>19</v>
      </c>
      <c r="D141846" s="1">
        <v>35853</v>
      </c>
      <c r="E141846" s="1">
        <v>35847</v>
      </c>
      <c r="F141846">
        <v>2</v>
      </c>
    </row>
    <row r="141847" spans="1:6" x14ac:dyDescent="0.3">
      <c r="A141847">
        <v>1289</v>
      </c>
      <c r="B141847">
        <v>9904</v>
      </c>
      <c r="C141847">
        <v>19</v>
      </c>
      <c r="D141847" s="1">
        <v>35853</v>
      </c>
      <c r="E141847" s="1">
        <v>35850</v>
      </c>
      <c r="F141847">
        <v>2</v>
      </c>
    </row>
    <row r="141848" spans="1:6" x14ac:dyDescent="0.3">
      <c r="A141848">
        <v>1310</v>
      </c>
      <c r="B141848">
        <v>3881</v>
      </c>
      <c r="C141848">
        <v>19</v>
      </c>
      <c r="D141848" s="1">
        <v>35853</v>
      </c>
      <c r="E141848" s="1">
        <v>35849</v>
      </c>
      <c r="F141848">
        <v>2</v>
      </c>
    </row>
    <row r="141849" spans="1:6" x14ac:dyDescent="0.3">
      <c r="A141849">
        <v>1329</v>
      </c>
      <c r="B141849">
        <v>9626</v>
      </c>
      <c r="C141849">
        <v>19</v>
      </c>
      <c r="D141849" s="1">
        <v>35853</v>
      </c>
      <c r="E141849" s="1">
        <v>35849</v>
      </c>
      <c r="F141849">
        <v>2</v>
      </c>
    </row>
    <row r="141850" spans="1:6" x14ac:dyDescent="0.3">
      <c r="A141850">
        <v>1338</v>
      </c>
      <c r="B141850">
        <v>3871</v>
      </c>
      <c r="C141850">
        <v>19</v>
      </c>
      <c r="D141850" s="1">
        <v>35853</v>
      </c>
      <c r="E141850" s="1">
        <v>35851</v>
      </c>
      <c r="F141850">
        <v>2</v>
      </c>
    </row>
    <row r="141851" spans="1:6" x14ac:dyDescent="0.3">
      <c r="A141851">
        <v>1408</v>
      </c>
      <c r="B141851">
        <v>1022</v>
      </c>
      <c r="C141851">
        <v>19</v>
      </c>
      <c r="D141851" s="1">
        <v>35853</v>
      </c>
      <c r="E141851" s="1">
        <v>35851</v>
      </c>
      <c r="F141851">
        <v>2</v>
      </c>
    </row>
    <row r="141852" spans="1:6" x14ac:dyDescent="0.3">
      <c r="A141852">
        <v>1411</v>
      </c>
      <c r="B141852">
        <v>7418</v>
      </c>
      <c r="C141852">
        <v>19</v>
      </c>
      <c r="D141852" s="1">
        <v>35853</v>
      </c>
      <c r="E141852" s="1">
        <v>35850</v>
      </c>
      <c r="F141852">
        <v>2</v>
      </c>
    </row>
    <row r="141853" spans="1:6" x14ac:dyDescent="0.3">
      <c r="A141853">
        <v>1440</v>
      </c>
      <c r="B141853">
        <v>8105</v>
      </c>
      <c r="C141853">
        <v>19</v>
      </c>
      <c r="D141853" s="1">
        <v>35853</v>
      </c>
      <c r="E141853" s="1">
        <v>35848</v>
      </c>
      <c r="F141853">
        <v>2</v>
      </c>
    </row>
    <row r="141854" spans="1:6" x14ac:dyDescent="0.3">
      <c r="A141854">
        <v>1484</v>
      </c>
      <c r="B141854">
        <v>7418</v>
      </c>
      <c r="C141854">
        <v>19</v>
      </c>
      <c r="D141854" s="1">
        <v>35853</v>
      </c>
      <c r="E141854" s="1">
        <v>35849</v>
      </c>
      <c r="F141854">
        <v>2</v>
      </c>
    </row>
    <row r="141855" spans="1:6" x14ac:dyDescent="0.3">
      <c r="A141855">
        <v>1495</v>
      </c>
      <c r="B141855">
        <v>4598</v>
      </c>
      <c r="C141855">
        <v>19</v>
      </c>
      <c r="D141855" s="1">
        <v>35853</v>
      </c>
      <c r="E141855" s="1">
        <v>35848</v>
      </c>
      <c r="F141855">
        <v>2</v>
      </c>
    </row>
    <row r="141856" spans="1:6" x14ac:dyDescent="0.3">
      <c r="A141856">
        <v>1496</v>
      </c>
      <c r="B141856">
        <v>9626</v>
      </c>
      <c r="C141856">
        <v>19</v>
      </c>
      <c r="D141856" s="1">
        <v>35853</v>
      </c>
      <c r="E141856" s="1">
        <v>35849</v>
      </c>
      <c r="F141856">
        <v>2</v>
      </c>
    </row>
    <row r="141857" spans="1:6" x14ac:dyDescent="0.3">
      <c r="A141857">
        <v>1526</v>
      </c>
      <c r="B141857">
        <v>6582</v>
      </c>
      <c r="C141857">
        <v>19</v>
      </c>
      <c r="D141857" s="1">
        <v>35853</v>
      </c>
      <c r="E141857" s="1">
        <v>35850</v>
      </c>
      <c r="F141857">
        <v>2</v>
      </c>
    </row>
    <row r="141858" spans="1:6" x14ac:dyDescent="0.3">
      <c r="A141858">
        <v>3</v>
      </c>
      <c r="B141858">
        <v>4309</v>
      </c>
      <c r="C141858">
        <v>19</v>
      </c>
      <c r="D141858" s="1">
        <v>35862</v>
      </c>
      <c r="E141858" s="1">
        <v>35861</v>
      </c>
      <c r="F141858">
        <v>2</v>
      </c>
    </row>
    <row r="141859" spans="1:6" x14ac:dyDescent="0.3">
      <c r="A141859">
        <v>145</v>
      </c>
      <c r="B141859">
        <v>4631</v>
      </c>
      <c r="C141859">
        <v>19</v>
      </c>
      <c r="D141859" s="1">
        <v>35862</v>
      </c>
      <c r="E141859" s="1">
        <v>35860</v>
      </c>
      <c r="F141859">
        <v>2</v>
      </c>
    </row>
    <row r="141860" spans="1:6" x14ac:dyDescent="0.3">
      <c r="A141860">
        <v>155</v>
      </c>
      <c r="B141860">
        <v>5951</v>
      </c>
      <c r="C141860">
        <v>19</v>
      </c>
      <c r="D141860" s="1">
        <v>35862</v>
      </c>
      <c r="E141860" s="1">
        <v>35861</v>
      </c>
      <c r="F141860">
        <v>2</v>
      </c>
    </row>
    <row r="141861" spans="1:6" x14ac:dyDescent="0.3">
      <c r="A141861">
        <v>194</v>
      </c>
      <c r="B141861">
        <v>9750</v>
      </c>
      <c r="C141861">
        <v>19</v>
      </c>
      <c r="D141861" s="1">
        <v>35862</v>
      </c>
      <c r="E141861" s="1">
        <v>35859</v>
      </c>
      <c r="F141861">
        <v>2</v>
      </c>
    </row>
    <row r="141862" spans="1:6" x14ac:dyDescent="0.3">
      <c r="A141862">
        <v>244</v>
      </c>
      <c r="B141862">
        <v>9750</v>
      </c>
      <c r="C141862">
        <v>19</v>
      </c>
      <c r="D141862" s="1">
        <v>35862</v>
      </c>
      <c r="E141862" s="1">
        <v>35855</v>
      </c>
      <c r="F141862">
        <v>2</v>
      </c>
    </row>
    <row r="141863" spans="1:6" x14ac:dyDescent="0.3">
      <c r="A141863">
        <v>304</v>
      </c>
      <c r="B141863">
        <v>4303</v>
      </c>
      <c r="C141863">
        <v>19</v>
      </c>
      <c r="D141863" s="1">
        <v>35862</v>
      </c>
      <c r="E141863" s="1">
        <v>35856</v>
      </c>
      <c r="F141863">
        <v>2</v>
      </c>
    </row>
    <row r="141864" spans="1:6" x14ac:dyDescent="0.3">
      <c r="A141864">
        <v>344</v>
      </c>
      <c r="B141864">
        <v>2464</v>
      </c>
      <c r="C141864">
        <v>19</v>
      </c>
      <c r="D141864" s="1">
        <v>35862</v>
      </c>
      <c r="E141864" s="1">
        <v>35858</v>
      </c>
      <c r="F141864">
        <v>2</v>
      </c>
    </row>
    <row r="141865" spans="1:6" x14ac:dyDescent="0.3">
      <c r="A141865">
        <v>371</v>
      </c>
      <c r="B141865">
        <v>9750</v>
      </c>
      <c r="C141865">
        <v>19</v>
      </c>
      <c r="D141865" s="1">
        <v>35862</v>
      </c>
      <c r="E141865" s="1">
        <v>35855</v>
      </c>
      <c r="F141865">
        <v>2</v>
      </c>
    </row>
    <row r="141866" spans="1:6" x14ac:dyDescent="0.3">
      <c r="A141866">
        <v>448</v>
      </c>
      <c r="B141866">
        <v>423</v>
      </c>
      <c r="C141866">
        <v>19</v>
      </c>
      <c r="D141866" s="1">
        <v>35862</v>
      </c>
      <c r="E141866" s="1">
        <v>35859</v>
      </c>
      <c r="F141866">
        <v>2</v>
      </c>
    </row>
    <row r="141867" spans="1:6" x14ac:dyDescent="0.3">
      <c r="A141867">
        <v>464</v>
      </c>
      <c r="B141867">
        <v>414</v>
      </c>
      <c r="C141867">
        <v>19</v>
      </c>
      <c r="D141867" s="1">
        <v>35862</v>
      </c>
      <c r="E141867" s="1">
        <v>35860</v>
      </c>
      <c r="F141867">
        <v>2</v>
      </c>
    </row>
    <row r="141868" spans="1:6" x14ac:dyDescent="0.3">
      <c r="A141868">
        <v>476</v>
      </c>
      <c r="B141868">
        <v>5759</v>
      </c>
      <c r="C141868">
        <v>19</v>
      </c>
      <c r="D141868" s="1">
        <v>35862</v>
      </c>
      <c r="E141868" s="1">
        <v>35855</v>
      </c>
      <c r="F141868">
        <v>2</v>
      </c>
    </row>
    <row r="141869" spans="1:6" x14ac:dyDescent="0.3">
      <c r="A141869">
        <v>586</v>
      </c>
      <c r="B141869">
        <v>1022</v>
      </c>
      <c r="C141869">
        <v>19</v>
      </c>
      <c r="D141869" s="1">
        <v>35862</v>
      </c>
      <c r="E141869" s="1">
        <v>35856</v>
      </c>
      <c r="F141869">
        <v>2</v>
      </c>
    </row>
    <row r="141870" spans="1:6" x14ac:dyDescent="0.3">
      <c r="A141870">
        <v>595</v>
      </c>
      <c r="B141870">
        <v>8900</v>
      </c>
      <c r="C141870">
        <v>19</v>
      </c>
      <c r="D141870" s="1">
        <v>35862</v>
      </c>
      <c r="E141870" s="1">
        <v>35855</v>
      </c>
      <c r="F141870">
        <v>2</v>
      </c>
    </row>
    <row r="141871" spans="1:6" x14ac:dyDescent="0.3">
      <c r="A141871">
        <v>597</v>
      </c>
      <c r="B141871">
        <v>1022</v>
      </c>
      <c r="C141871">
        <v>19</v>
      </c>
      <c r="D141871" s="1">
        <v>35862</v>
      </c>
      <c r="E141871" s="1">
        <v>35857</v>
      </c>
      <c r="F141871">
        <v>2</v>
      </c>
    </row>
    <row r="141872" spans="1:6" x14ac:dyDescent="0.3">
      <c r="A141872">
        <v>686</v>
      </c>
      <c r="B141872">
        <v>2365</v>
      </c>
      <c r="C141872">
        <v>19</v>
      </c>
      <c r="D141872" s="1">
        <v>35862</v>
      </c>
      <c r="E141872" s="1">
        <v>35859</v>
      </c>
      <c r="F141872">
        <v>2</v>
      </c>
    </row>
    <row r="141873" spans="1:6" x14ac:dyDescent="0.3">
      <c r="A141873">
        <v>814</v>
      </c>
      <c r="B141873">
        <v>5951</v>
      </c>
      <c r="C141873">
        <v>19</v>
      </c>
      <c r="D141873" s="1">
        <v>35862</v>
      </c>
      <c r="E141873" s="1">
        <v>35860</v>
      </c>
      <c r="F141873">
        <v>2</v>
      </c>
    </row>
    <row r="141874" spans="1:6" x14ac:dyDescent="0.3">
      <c r="A141874">
        <v>847</v>
      </c>
      <c r="B141874">
        <v>204</v>
      </c>
      <c r="C141874">
        <v>19</v>
      </c>
      <c r="D141874" s="1">
        <v>35862</v>
      </c>
      <c r="E141874" s="1">
        <v>35855</v>
      </c>
      <c r="F141874">
        <v>2</v>
      </c>
    </row>
    <row r="141875" spans="1:6" x14ac:dyDescent="0.3">
      <c r="A141875">
        <v>913</v>
      </c>
      <c r="B141875">
        <v>9009</v>
      </c>
      <c r="C141875">
        <v>19</v>
      </c>
      <c r="D141875" s="1">
        <v>35862</v>
      </c>
      <c r="E141875" s="1">
        <v>35860</v>
      </c>
      <c r="F141875">
        <v>2</v>
      </c>
    </row>
    <row r="141876" spans="1:6" x14ac:dyDescent="0.3">
      <c r="A141876">
        <v>1008</v>
      </c>
      <c r="B141876">
        <v>4309</v>
      </c>
      <c r="C141876">
        <v>19</v>
      </c>
      <c r="D141876" s="1">
        <v>35862</v>
      </c>
      <c r="E141876" s="1">
        <v>35858</v>
      </c>
      <c r="F141876">
        <v>2</v>
      </c>
    </row>
    <row r="141877" spans="1:6" x14ac:dyDescent="0.3">
      <c r="A141877">
        <v>1043</v>
      </c>
      <c r="B141877">
        <v>7118</v>
      </c>
      <c r="C141877">
        <v>19</v>
      </c>
      <c r="D141877" s="1">
        <v>35862</v>
      </c>
      <c r="E141877" s="1">
        <v>35856</v>
      </c>
      <c r="F141877">
        <v>2</v>
      </c>
    </row>
    <row r="141878" spans="1:6" x14ac:dyDescent="0.3">
      <c r="A141878">
        <v>1097</v>
      </c>
      <c r="B141878">
        <v>2834</v>
      </c>
      <c r="C141878">
        <v>19</v>
      </c>
      <c r="D141878" s="1">
        <v>35862</v>
      </c>
      <c r="E141878" s="1">
        <v>35860</v>
      </c>
      <c r="F141878">
        <v>2</v>
      </c>
    </row>
    <row r="141879" spans="1:6" x14ac:dyDescent="0.3">
      <c r="A141879">
        <v>1128</v>
      </c>
      <c r="B141879">
        <v>3338</v>
      </c>
      <c r="C141879">
        <v>19</v>
      </c>
      <c r="D141879" s="1">
        <v>35862</v>
      </c>
      <c r="E141879" s="1">
        <v>35861</v>
      </c>
      <c r="F141879">
        <v>2</v>
      </c>
    </row>
    <row r="141880" spans="1:6" x14ac:dyDescent="0.3">
      <c r="A141880">
        <v>1213</v>
      </c>
      <c r="B141880">
        <v>5576</v>
      </c>
      <c r="C141880">
        <v>19</v>
      </c>
      <c r="D141880" s="1">
        <v>35862</v>
      </c>
      <c r="E141880" s="1">
        <v>35858</v>
      </c>
      <c r="F141880">
        <v>2</v>
      </c>
    </row>
    <row r="141881" spans="1:6" x14ac:dyDescent="0.3">
      <c r="A141881">
        <v>1219</v>
      </c>
      <c r="B141881">
        <v>4303</v>
      </c>
      <c r="C141881">
        <v>19</v>
      </c>
      <c r="D141881" s="1">
        <v>35862</v>
      </c>
      <c r="E141881" s="1">
        <v>35859</v>
      </c>
      <c r="F141881">
        <v>2</v>
      </c>
    </row>
    <row r="141882" spans="1:6" x14ac:dyDescent="0.3">
      <c r="A141882">
        <v>1295</v>
      </c>
      <c r="B141882">
        <v>9009</v>
      </c>
      <c r="C141882">
        <v>19</v>
      </c>
      <c r="D141882" s="1">
        <v>35862</v>
      </c>
      <c r="E141882" s="1">
        <v>35859</v>
      </c>
      <c r="F141882">
        <v>2</v>
      </c>
    </row>
    <row r="141883" spans="1:6" x14ac:dyDescent="0.3">
      <c r="A141883">
        <v>1350</v>
      </c>
      <c r="B141883">
        <v>204</v>
      </c>
      <c r="C141883">
        <v>19</v>
      </c>
      <c r="D141883" s="1">
        <v>35862</v>
      </c>
      <c r="E141883" s="1">
        <v>35857</v>
      </c>
      <c r="F141883">
        <v>2</v>
      </c>
    </row>
    <row r="141884" spans="1:6" x14ac:dyDescent="0.3">
      <c r="A141884">
        <v>1393</v>
      </c>
      <c r="B141884">
        <v>8614</v>
      </c>
      <c r="C141884">
        <v>19</v>
      </c>
      <c r="D141884" s="1">
        <v>35862</v>
      </c>
      <c r="E141884" s="1">
        <v>35858</v>
      </c>
      <c r="F141884">
        <v>2</v>
      </c>
    </row>
    <row r="141885" spans="1:6" x14ac:dyDescent="0.3">
      <c r="A141885">
        <v>1396</v>
      </c>
      <c r="B141885">
        <v>1022</v>
      </c>
      <c r="C141885">
        <v>19</v>
      </c>
      <c r="D141885" s="1">
        <v>35862</v>
      </c>
      <c r="E141885" s="1">
        <v>35859</v>
      </c>
      <c r="F141885">
        <v>2</v>
      </c>
    </row>
    <row r="141886" spans="1:6" x14ac:dyDescent="0.3">
      <c r="A141886">
        <v>1423</v>
      </c>
      <c r="B141886">
        <v>204</v>
      </c>
      <c r="C141886">
        <v>19</v>
      </c>
      <c r="D141886" s="1">
        <v>35862</v>
      </c>
      <c r="E141886" s="1">
        <v>35860</v>
      </c>
      <c r="F141886">
        <v>2</v>
      </c>
    </row>
    <row r="141887" spans="1:6" x14ac:dyDescent="0.3">
      <c r="A141887">
        <v>1438</v>
      </c>
      <c r="B141887">
        <v>632</v>
      </c>
      <c r="C141887">
        <v>19</v>
      </c>
      <c r="D141887" s="1">
        <v>35862</v>
      </c>
      <c r="E141887" s="1">
        <v>35858</v>
      </c>
      <c r="F141887">
        <v>2</v>
      </c>
    </row>
    <row r="141888" spans="1:6" x14ac:dyDescent="0.3">
      <c r="A141888">
        <v>1467</v>
      </c>
      <c r="B141888">
        <v>8838</v>
      </c>
      <c r="C141888">
        <v>19</v>
      </c>
      <c r="D141888" s="1">
        <v>35862</v>
      </c>
      <c r="E141888" s="1">
        <v>35861</v>
      </c>
      <c r="F141888">
        <v>2</v>
      </c>
    </row>
    <row r="141889" spans="1:6" x14ac:dyDescent="0.3">
      <c r="A141889">
        <v>1484</v>
      </c>
      <c r="B141889">
        <v>1502</v>
      </c>
      <c r="C141889">
        <v>19</v>
      </c>
      <c r="D141889" s="1">
        <v>35862</v>
      </c>
      <c r="E141889" s="1">
        <v>35858</v>
      </c>
      <c r="F141889">
        <v>2</v>
      </c>
    </row>
    <row r="141890" spans="1:6" x14ac:dyDescent="0.3">
      <c r="A141890">
        <v>1527</v>
      </c>
      <c r="B141890">
        <v>5994</v>
      </c>
      <c r="C141890">
        <v>19</v>
      </c>
      <c r="D141890" s="1">
        <v>35862</v>
      </c>
      <c r="E141890" s="1">
        <v>35857</v>
      </c>
      <c r="F141890">
        <v>2</v>
      </c>
    </row>
    <row r="141891" spans="1:6" x14ac:dyDescent="0.3">
      <c r="A141891">
        <v>1541</v>
      </c>
      <c r="B141891">
        <v>2365</v>
      </c>
      <c r="C141891">
        <v>19</v>
      </c>
      <c r="D141891" s="1">
        <v>35862</v>
      </c>
      <c r="E141891" s="1">
        <v>35859</v>
      </c>
      <c r="F141891">
        <v>2</v>
      </c>
    </row>
    <row r="141892" spans="1:6" x14ac:dyDescent="0.3">
      <c r="A141892">
        <v>1549</v>
      </c>
      <c r="B141892">
        <v>8614</v>
      </c>
      <c r="C141892">
        <v>19</v>
      </c>
      <c r="D141892" s="1">
        <v>35862</v>
      </c>
      <c r="E141892" s="1">
        <v>35861</v>
      </c>
      <c r="F141892">
        <v>2</v>
      </c>
    </row>
    <row r="141893" spans="1:6" x14ac:dyDescent="0.3">
      <c r="A141893">
        <v>14</v>
      </c>
      <c r="B141893">
        <v>7726</v>
      </c>
      <c r="C141893">
        <v>19</v>
      </c>
      <c r="D141893" s="1">
        <v>35864</v>
      </c>
      <c r="E141893" s="1">
        <v>35861</v>
      </c>
      <c r="F141893">
        <v>2</v>
      </c>
    </row>
    <row r="141894" spans="1:6" x14ac:dyDescent="0.3">
      <c r="A141894">
        <v>29</v>
      </c>
      <c r="B141894">
        <v>8940</v>
      </c>
      <c r="C141894">
        <v>19</v>
      </c>
      <c r="D141894" s="1">
        <v>35864</v>
      </c>
      <c r="E141894" s="1">
        <v>35860</v>
      </c>
      <c r="F141894">
        <v>2</v>
      </c>
    </row>
    <row r="141895" spans="1:6" x14ac:dyDescent="0.3">
      <c r="A141895">
        <v>99</v>
      </c>
      <c r="B141895">
        <v>7440</v>
      </c>
      <c r="C141895">
        <v>19</v>
      </c>
      <c r="D141895" s="1">
        <v>35864</v>
      </c>
      <c r="E141895" s="1">
        <v>35857</v>
      </c>
      <c r="F141895">
        <v>2</v>
      </c>
    </row>
    <row r="141896" spans="1:6" x14ac:dyDescent="0.3">
      <c r="A141896">
        <v>391</v>
      </c>
      <c r="B141896">
        <v>1374</v>
      </c>
      <c r="C141896">
        <v>19</v>
      </c>
      <c r="D141896" s="1">
        <v>35864</v>
      </c>
      <c r="E141896" s="1">
        <v>35862</v>
      </c>
      <c r="F141896">
        <v>2</v>
      </c>
    </row>
    <row r="141897" spans="1:6" x14ac:dyDescent="0.3">
      <c r="A141897">
        <v>391</v>
      </c>
      <c r="B141897">
        <v>5151</v>
      </c>
      <c r="C141897">
        <v>19</v>
      </c>
      <c r="D141897" s="1">
        <v>35864</v>
      </c>
      <c r="E141897" s="1">
        <v>35862</v>
      </c>
      <c r="F141897">
        <v>2</v>
      </c>
    </row>
    <row r="141898" spans="1:6" x14ac:dyDescent="0.3">
      <c r="A141898">
        <v>392</v>
      </c>
      <c r="B141898">
        <v>10025</v>
      </c>
      <c r="C141898">
        <v>19</v>
      </c>
      <c r="D141898" s="1">
        <v>35864</v>
      </c>
      <c r="E141898" s="1">
        <v>35863</v>
      </c>
      <c r="F141898">
        <v>2</v>
      </c>
    </row>
    <row r="141899" spans="1:6" x14ac:dyDescent="0.3">
      <c r="A141899">
        <v>401</v>
      </c>
      <c r="B141899">
        <v>8743</v>
      </c>
      <c r="C141899">
        <v>19</v>
      </c>
      <c r="D141899" s="1">
        <v>35864</v>
      </c>
      <c r="E141899" s="1">
        <v>35858</v>
      </c>
      <c r="F141899">
        <v>2</v>
      </c>
    </row>
    <row r="141900" spans="1:6" x14ac:dyDescent="0.3">
      <c r="A141900">
        <v>468</v>
      </c>
      <c r="B141900">
        <v>5151</v>
      </c>
      <c r="C141900">
        <v>19</v>
      </c>
      <c r="D141900" s="1">
        <v>35864</v>
      </c>
      <c r="E141900" s="1">
        <v>35857</v>
      </c>
      <c r="F141900">
        <v>2</v>
      </c>
    </row>
    <row r="141901" spans="1:6" x14ac:dyDescent="0.3">
      <c r="A141901">
        <v>472</v>
      </c>
      <c r="B141901">
        <v>4058</v>
      </c>
      <c r="C141901">
        <v>19</v>
      </c>
      <c r="D141901" s="1">
        <v>35864</v>
      </c>
      <c r="E141901" s="1">
        <v>35859</v>
      </c>
      <c r="F141901">
        <v>2</v>
      </c>
    </row>
    <row r="141902" spans="1:6" x14ac:dyDescent="0.3">
      <c r="A141902">
        <v>568</v>
      </c>
      <c r="B141902">
        <v>3016</v>
      </c>
      <c r="C141902">
        <v>19</v>
      </c>
      <c r="D141902" s="1">
        <v>35864</v>
      </c>
      <c r="E141902" s="1">
        <v>35860</v>
      </c>
      <c r="F141902">
        <v>2</v>
      </c>
    </row>
    <row r="141903" spans="1:6" x14ac:dyDescent="0.3">
      <c r="A141903">
        <v>608</v>
      </c>
      <c r="B141903">
        <v>1374</v>
      </c>
      <c r="C141903">
        <v>19</v>
      </c>
      <c r="D141903" s="1">
        <v>35864</v>
      </c>
      <c r="E141903" s="1">
        <v>35863</v>
      </c>
      <c r="F141903">
        <v>2</v>
      </c>
    </row>
    <row r="141904" spans="1:6" x14ac:dyDescent="0.3">
      <c r="A141904">
        <v>622</v>
      </c>
      <c r="B141904">
        <v>7454</v>
      </c>
      <c r="C141904">
        <v>19</v>
      </c>
      <c r="D141904" s="1">
        <v>35864</v>
      </c>
      <c r="E141904" s="1">
        <v>35863</v>
      </c>
      <c r="F141904">
        <v>2</v>
      </c>
    </row>
    <row r="141905" spans="1:6" x14ac:dyDescent="0.3">
      <c r="A141905">
        <v>642</v>
      </c>
      <c r="B141905">
        <v>9701</v>
      </c>
      <c r="C141905">
        <v>19</v>
      </c>
      <c r="D141905" s="1">
        <v>35864</v>
      </c>
      <c r="E141905" s="1">
        <v>35861</v>
      </c>
      <c r="F141905">
        <v>2</v>
      </c>
    </row>
    <row r="141906" spans="1:6" x14ac:dyDescent="0.3">
      <c r="A141906">
        <v>642</v>
      </c>
      <c r="B141906">
        <v>4409</v>
      </c>
      <c r="C141906">
        <v>19</v>
      </c>
      <c r="D141906" s="1">
        <v>35864</v>
      </c>
      <c r="E141906" s="1">
        <v>35861</v>
      </c>
      <c r="F141906">
        <v>2</v>
      </c>
    </row>
    <row r="141907" spans="1:6" x14ac:dyDescent="0.3">
      <c r="A141907">
        <v>692</v>
      </c>
      <c r="B141907">
        <v>10025</v>
      </c>
      <c r="C141907">
        <v>19</v>
      </c>
      <c r="D141907" s="1">
        <v>35864</v>
      </c>
      <c r="E141907" s="1">
        <v>35863</v>
      </c>
      <c r="F141907">
        <v>2</v>
      </c>
    </row>
    <row r="141908" spans="1:6" x14ac:dyDescent="0.3">
      <c r="A141908">
        <v>706</v>
      </c>
      <c r="B141908">
        <v>5888</v>
      </c>
      <c r="C141908">
        <v>19</v>
      </c>
      <c r="D141908" s="1">
        <v>35864</v>
      </c>
      <c r="E141908" s="1">
        <v>35859</v>
      </c>
      <c r="F141908">
        <v>2</v>
      </c>
    </row>
    <row r="141909" spans="1:6" x14ac:dyDescent="0.3">
      <c r="A141909">
        <v>778</v>
      </c>
      <c r="B141909">
        <v>3016</v>
      </c>
      <c r="C141909">
        <v>19</v>
      </c>
      <c r="D141909" s="1">
        <v>35864</v>
      </c>
      <c r="E141909" s="1">
        <v>35863</v>
      </c>
      <c r="F141909">
        <v>2</v>
      </c>
    </row>
    <row r="141910" spans="1:6" x14ac:dyDescent="0.3">
      <c r="A141910">
        <v>784</v>
      </c>
      <c r="B141910">
        <v>3016</v>
      </c>
      <c r="C141910">
        <v>19</v>
      </c>
      <c r="D141910" s="1">
        <v>35864</v>
      </c>
      <c r="E141910" s="1">
        <v>35860</v>
      </c>
      <c r="F141910">
        <v>2</v>
      </c>
    </row>
    <row r="141911" spans="1:6" x14ac:dyDescent="0.3">
      <c r="A141911">
        <v>847</v>
      </c>
      <c r="B141911">
        <v>210</v>
      </c>
      <c r="C141911">
        <v>19</v>
      </c>
      <c r="D141911" s="1">
        <v>35864</v>
      </c>
      <c r="E141911" s="1">
        <v>35857</v>
      </c>
      <c r="F141911">
        <v>2</v>
      </c>
    </row>
    <row r="141912" spans="1:6" x14ac:dyDescent="0.3">
      <c r="A141912">
        <v>908</v>
      </c>
      <c r="B141912">
        <v>1912</v>
      </c>
      <c r="C141912">
        <v>19</v>
      </c>
      <c r="D141912" s="1">
        <v>35864</v>
      </c>
      <c r="E141912" s="1">
        <v>35861</v>
      </c>
      <c r="F141912">
        <v>2</v>
      </c>
    </row>
    <row r="141913" spans="1:6" x14ac:dyDescent="0.3">
      <c r="A141913">
        <v>910</v>
      </c>
      <c r="B141913">
        <v>6693</v>
      </c>
      <c r="C141913">
        <v>19</v>
      </c>
      <c r="D141913" s="1">
        <v>35864</v>
      </c>
      <c r="E141913" s="1">
        <v>35862</v>
      </c>
      <c r="F141913">
        <v>2</v>
      </c>
    </row>
    <row r="141914" spans="1:6" x14ac:dyDescent="0.3">
      <c r="A141914">
        <v>961</v>
      </c>
      <c r="B141914">
        <v>7454</v>
      </c>
      <c r="C141914">
        <v>19</v>
      </c>
      <c r="D141914" s="1">
        <v>35864</v>
      </c>
      <c r="E141914" s="1">
        <v>35859</v>
      </c>
      <c r="F141914">
        <v>2</v>
      </c>
    </row>
    <row r="141915" spans="1:6" x14ac:dyDescent="0.3">
      <c r="A141915">
        <v>981</v>
      </c>
      <c r="B141915">
        <v>7440</v>
      </c>
      <c r="C141915">
        <v>19</v>
      </c>
      <c r="D141915" s="1">
        <v>35864</v>
      </c>
      <c r="E141915" s="1">
        <v>35858</v>
      </c>
      <c r="F141915">
        <v>2</v>
      </c>
    </row>
    <row r="141916" spans="1:6" x14ac:dyDescent="0.3">
      <c r="A141916">
        <v>1034</v>
      </c>
      <c r="B141916">
        <v>7454</v>
      </c>
      <c r="C141916">
        <v>19</v>
      </c>
      <c r="D141916" s="1">
        <v>35864</v>
      </c>
      <c r="E141916" s="1">
        <v>35858</v>
      </c>
      <c r="F141916">
        <v>2</v>
      </c>
    </row>
    <row r="141917" spans="1:6" x14ac:dyDescent="0.3">
      <c r="A141917">
        <v>1058</v>
      </c>
      <c r="B141917">
        <v>7440</v>
      </c>
      <c r="C141917">
        <v>19</v>
      </c>
      <c r="D141917" s="1">
        <v>35864</v>
      </c>
      <c r="E141917" s="1">
        <v>35859</v>
      </c>
      <c r="F141917">
        <v>2</v>
      </c>
    </row>
    <row r="141918" spans="1:6" x14ac:dyDescent="0.3">
      <c r="A141918">
        <v>1171</v>
      </c>
      <c r="B141918">
        <v>4058</v>
      </c>
      <c r="C141918">
        <v>19</v>
      </c>
      <c r="D141918" s="1">
        <v>35864</v>
      </c>
      <c r="E141918" s="1">
        <v>35857</v>
      </c>
      <c r="F141918">
        <v>2</v>
      </c>
    </row>
    <row r="141919" spans="1:6" x14ac:dyDescent="0.3">
      <c r="A141919">
        <v>1189</v>
      </c>
      <c r="B141919">
        <v>10121</v>
      </c>
      <c r="C141919">
        <v>19</v>
      </c>
      <c r="D141919" s="1">
        <v>35864</v>
      </c>
      <c r="E141919" s="1">
        <v>35863</v>
      </c>
      <c r="F141919">
        <v>2</v>
      </c>
    </row>
    <row r="141920" spans="1:6" x14ac:dyDescent="0.3">
      <c r="A141920">
        <v>1226</v>
      </c>
      <c r="B141920">
        <v>10121</v>
      </c>
      <c r="C141920">
        <v>19</v>
      </c>
      <c r="D141920" s="1">
        <v>35864</v>
      </c>
      <c r="E141920" s="1">
        <v>35861</v>
      </c>
      <c r="F141920">
        <v>2</v>
      </c>
    </row>
    <row r="141921" spans="1:6" x14ac:dyDescent="0.3">
      <c r="A141921">
        <v>1273</v>
      </c>
      <c r="B141921">
        <v>7718</v>
      </c>
      <c r="C141921">
        <v>19</v>
      </c>
      <c r="D141921" s="1">
        <v>35864</v>
      </c>
      <c r="E141921" s="1">
        <v>35861</v>
      </c>
      <c r="F141921">
        <v>2</v>
      </c>
    </row>
    <row r="141922" spans="1:6" x14ac:dyDescent="0.3">
      <c r="A141922">
        <v>1287</v>
      </c>
      <c r="B141922">
        <v>5151</v>
      </c>
      <c r="C141922">
        <v>19</v>
      </c>
      <c r="D141922" s="1">
        <v>35864</v>
      </c>
      <c r="E141922" s="1">
        <v>35857</v>
      </c>
      <c r="F141922">
        <v>2</v>
      </c>
    </row>
    <row r="141923" spans="1:6" x14ac:dyDescent="0.3">
      <c r="A141923">
        <v>1297</v>
      </c>
      <c r="B141923">
        <v>4264</v>
      </c>
      <c r="C141923">
        <v>19</v>
      </c>
      <c r="D141923" s="1">
        <v>35864</v>
      </c>
      <c r="E141923" s="1">
        <v>35857</v>
      </c>
      <c r="F141923">
        <v>2</v>
      </c>
    </row>
    <row r="141924" spans="1:6" x14ac:dyDescent="0.3">
      <c r="A141924">
        <v>1311</v>
      </c>
      <c r="B141924">
        <v>7668</v>
      </c>
      <c r="C141924">
        <v>19</v>
      </c>
      <c r="D141924" s="1">
        <v>35864</v>
      </c>
      <c r="E141924" s="1">
        <v>35858</v>
      </c>
      <c r="F141924">
        <v>2</v>
      </c>
    </row>
    <row r="141925" spans="1:6" x14ac:dyDescent="0.3">
      <c r="A141925">
        <v>1357</v>
      </c>
      <c r="B141925">
        <v>7671</v>
      </c>
      <c r="C141925">
        <v>19</v>
      </c>
      <c r="D141925" s="1">
        <v>35864</v>
      </c>
      <c r="E141925" s="1">
        <v>35860</v>
      </c>
      <c r="F141925">
        <v>2</v>
      </c>
    </row>
    <row r="141926" spans="1:6" x14ac:dyDescent="0.3">
      <c r="A141926">
        <v>1366</v>
      </c>
      <c r="B141926">
        <v>6693</v>
      </c>
      <c r="C141926">
        <v>19</v>
      </c>
      <c r="D141926" s="1">
        <v>35864</v>
      </c>
      <c r="E141926" s="1">
        <v>35863</v>
      </c>
      <c r="F141926">
        <v>2</v>
      </c>
    </row>
    <row r="141927" spans="1:6" x14ac:dyDescent="0.3">
      <c r="A141927">
        <v>1497</v>
      </c>
      <c r="B141927">
        <v>2833</v>
      </c>
      <c r="C141927">
        <v>19</v>
      </c>
      <c r="D141927" s="1">
        <v>35864</v>
      </c>
      <c r="E141927" s="1">
        <v>35858</v>
      </c>
      <c r="F141927">
        <v>2</v>
      </c>
    </row>
    <row r="141928" spans="1:6" x14ac:dyDescent="0.3">
      <c r="A141928">
        <v>1503</v>
      </c>
      <c r="B141928">
        <v>4264</v>
      </c>
      <c r="C141928">
        <v>19</v>
      </c>
      <c r="D141928" s="1">
        <v>35864</v>
      </c>
      <c r="E141928" s="1">
        <v>35861</v>
      </c>
      <c r="F141928">
        <v>2</v>
      </c>
    </row>
    <row r="141929" spans="1:6" x14ac:dyDescent="0.3">
      <c r="A141929">
        <v>2</v>
      </c>
      <c r="B141929">
        <v>5290</v>
      </c>
      <c r="C141929">
        <v>19</v>
      </c>
      <c r="D141929" s="1">
        <v>35872</v>
      </c>
      <c r="E141929" s="1">
        <v>35867</v>
      </c>
      <c r="F141929">
        <v>2</v>
      </c>
    </row>
    <row r="141930" spans="1:6" x14ac:dyDescent="0.3">
      <c r="A141930">
        <v>21</v>
      </c>
      <c r="B141930">
        <v>3829</v>
      </c>
      <c r="C141930">
        <v>19</v>
      </c>
      <c r="D141930" s="1">
        <v>35872</v>
      </c>
      <c r="E141930" s="1">
        <v>35865</v>
      </c>
      <c r="F141930">
        <v>2</v>
      </c>
    </row>
    <row r="141931" spans="1:6" x14ac:dyDescent="0.3">
      <c r="A141931">
        <v>236</v>
      </c>
      <c r="B141931">
        <v>6252</v>
      </c>
      <c r="C141931">
        <v>19</v>
      </c>
      <c r="D141931" s="1">
        <v>35872</v>
      </c>
      <c r="E141931" s="1">
        <v>35868</v>
      </c>
      <c r="F141931">
        <v>2</v>
      </c>
    </row>
    <row r="141932" spans="1:6" x14ac:dyDescent="0.3">
      <c r="A141932">
        <v>266</v>
      </c>
      <c r="B141932">
        <v>10278</v>
      </c>
      <c r="C141932">
        <v>19</v>
      </c>
      <c r="D141932" s="1">
        <v>35872</v>
      </c>
      <c r="E141932" s="1">
        <v>35869</v>
      </c>
      <c r="F141932">
        <v>2</v>
      </c>
    </row>
    <row r="141933" spans="1:6" x14ac:dyDescent="0.3">
      <c r="A141933">
        <v>283</v>
      </c>
      <c r="B141933">
        <v>4538</v>
      </c>
      <c r="C141933">
        <v>19</v>
      </c>
      <c r="D141933" s="1">
        <v>35872</v>
      </c>
      <c r="E141933" s="1">
        <v>35871</v>
      </c>
      <c r="F141933">
        <v>2</v>
      </c>
    </row>
    <row r="141934" spans="1:6" x14ac:dyDescent="0.3">
      <c r="A141934">
        <v>398</v>
      </c>
      <c r="B141934">
        <v>3829</v>
      </c>
      <c r="C141934">
        <v>19</v>
      </c>
      <c r="D141934" s="1">
        <v>35872</v>
      </c>
      <c r="E141934" s="1">
        <v>35871</v>
      </c>
      <c r="F141934">
        <v>2</v>
      </c>
    </row>
    <row r="141935" spans="1:6" x14ac:dyDescent="0.3">
      <c r="A141935">
        <v>432</v>
      </c>
      <c r="B141935">
        <v>10278</v>
      </c>
      <c r="C141935">
        <v>19</v>
      </c>
      <c r="D141935" s="1">
        <v>35872</v>
      </c>
      <c r="E141935" s="1">
        <v>35867</v>
      </c>
      <c r="F141935">
        <v>2</v>
      </c>
    </row>
    <row r="141936" spans="1:6" x14ac:dyDescent="0.3">
      <c r="A141936">
        <v>439</v>
      </c>
      <c r="B141936">
        <v>8428</v>
      </c>
      <c r="C141936">
        <v>19</v>
      </c>
      <c r="D141936" s="1">
        <v>35872</v>
      </c>
      <c r="E141936" s="1">
        <v>35865</v>
      </c>
      <c r="F141936">
        <v>2</v>
      </c>
    </row>
    <row r="141937" spans="1:6" x14ac:dyDescent="0.3">
      <c r="A141937">
        <v>443</v>
      </c>
      <c r="B141937">
        <v>6660</v>
      </c>
      <c r="C141937">
        <v>19</v>
      </c>
      <c r="D141937" s="1">
        <v>35872</v>
      </c>
      <c r="E141937" s="1">
        <v>35869</v>
      </c>
      <c r="F141937">
        <v>2</v>
      </c>
    </row>
    <row r="141938" spans="1:6" x14ac:dyDescent="0.3">
      <c r="A141938">
        <v>455</v>
      </c>
      <c r="B141938">
        <v>5207</v>
      </c>
      <c r="C141938">
        <v>19</v>
      </c>
      <c r="D141938" s="1">
        <v>35872</v>
      </c>
      <c r="E141938" s="1">
        <v>35870</v>
      </c>
      <c r="F141938">
        <v>2</v>
      </c>
    </row>
    <row r="141939" spans="1:6" x14ac:dyDescent="0.3">
      <c r="A141939">
        <v>533</v>
      </c>
      <c r="B141939">
        <v>1227</v>
      </c>
      <c r="C141939">
        <v>19</v>
      </c>
      <c r="D141939" s="1">
        <v>35872</v>
      </c>
      <c r="E141939" s="1">
        <v>35870</v>
      </c>
      <c r="F141939">
        <v>2</v>
      </c>
    </row>
    <row r="141940" spans="1:6" x14ac:dyDescent="0.3">
      <c r="A141940">
        <v>555</v>
      </c>
      <c r="B141940">
        <v>5207</v>
      </c>
      <c r="C141940">
        <v>19</v>
      </c>
      <c r="D141940" s="1">
        <v>35872</v>
      </c>
      <c r="E141940" s="1">
        <v>35870</v>
      </c>
      <c r="F141940">
        <v>2</v>
      </c>
    </row>
    <row r="141941" spans="1:6" x14ac:dyDescent="0.3">
      <c r="A141941">
        <v>667</v>
      </c>
      <c r="B141941">
        <v>59</v>
      </c>
      <c r="C141941">
        <v>19</v>
      </c>
      <c r="D141941" s="1">
        <v>35872</v>
      </c>
      <c r="E141941" s="1">
        <v>35866</v>
      </c>
      <c r="F141941">
        <v>2</v>
      </c>
    </row>
    <row r="141942" spans="1:6" x14ac:dyDescent="0.3">
      <c r="A141942">
        <v>680</v>
      </c>
      <c r="B141942">
        <v>1519</v>
      </c>
      <c r="C141942">
        <v>19</v>
      </c>
      <c r="D141942" s="1">
        <v>35872</v>
      </c>
      <c r="E141942" s="1">
        <v>35867</v>
      </c>
      <c r="F141942">
        <v>2</v>
      </c>
    </row>
    <row r="141943" spans="1:6" x14ac:dyDescent="0.3">
      <c r="A141943">
        <v>786</v>
      </c>
      <c r="B141943">
        <v>2946</v>
      </c>
      <c r="C141943">
        <v>19</v>
      </c>
      <c r="D141943" s="1">
        <v>35872</v>
      </c>
      <c r="E141943" s="1">
        <v>35867</v>
      </c>
      <c r="F141943">
        <v>2</v>
      </c>
    </row>
    <row r="141944" spans="1:6" x14ac:dyDescent="0.3">
      <c r="A141944">
        <v>786</v>
      </c>
      <c r="B141944">
        <v>6660</v>
      </c>
      <c r="C141944">
        <v>19</v>
      </c>
      <c r="D141944" s="1">
        <v>35872</v>
      </c>
      <c r="E141944" s="1">
        <v>35867</v>
      </c>
      <c r="F141944">
        <v>2</v>
      </c>
    </row>
    <row r="141945" spans="1:6" x14ac:dyDescent="0.3">
      <c r="A141945">
        <v>798</v>
      </c>
      <c r="B141945">
        <v>4580</v>
      </c>
      <c r="C141945">
        <v>19</v>
      </c>
      <c r="D141945" s="1">
        <v>35872</v>
      </c>
      <c r="E141945" s="1">
        <v>35867</v>
      </c>
      <c r="F141945">
        <v>2</v>
      </c>
    </row>
    <row r="141946" spans="1:6" x14ac:dyDescent="0.3">
      <c r="A141946">
        <v>812</v>
      </c>
      <c r="B141946">
        <v>8212</v>
      </c>
      <c r="C141946">
        <v>19</v>
      </c>
      <c r="D141946" s="1">
        <v>35872</v>
      </c>
      <c r="E141946" s="1">
        <v>35870</v>
      </c>
      <c r="F141946">
        <v>2</v>
      </c>
    </row>
    <row r="141947" spans="1:6" x14ac:dyDescent="0.3">
      <c r="A141947">
        <v>814</v>
      </c>
      <c r="B141947">
        <v>4580</v>
      </c>
      <c r="C141947">
        <v>19</v>
      </c>
      <c r="D141947" s="1">
        <v>35872</v>
      </c>
      <c r="E141947" s="1">
        <v>35870</v>
      </c>
      <c r="F141947">
        <v>2</v>
      </c>
    </row>
    <row r="141948" spans="1:6" x14ac:dyDescent="0.3">
      <c r="A141948">
        <v>922</v>
      </c>
      <c r="B141948">
        <v>6252</v>
      </c>
      <c r="C141948">
        <v>19</v>
      </c>
      <c r="D141948" s="1">
        <v>35872</v>
      </c>
      <c r="E141948" s="1">
        <v>35870</v>
      </c>
      <c r="F141948">
        <v>2</v>
      </c>
    </row>
    <row r="141949" spans="1:6" x14ac:dyDescent="0.3">
      <c r="A141949">
        <v>1088</v>
      </c>
      <c r="B141949">
        <v>10278</v>
      </c>
      <c r="C141949">
        <v>19</v>
      </c>
      <c r="D141949" s="1">
        <v>35872</v>
      </c>
      <c r="E141949" s="1">
        <v>35867</v>
      </c>
      <c r="F141949">
        <v>2</v>
      </c>
    </row>
    <row r="141950" spans="1:6" x14ac:dyDescent="0.3">
      <c r="A141950">
        <v>1172</v>
      </c>
      <c r="B141950">
        <v>3338</v>
      </c>
      <c r="C141950">
        <v>19</v>
      </c>
      <c r="D141950" s="1">
        <v>35872</v>
      </c>
      <c r="E141950" s="1">
        <v>35867</v>
      </c>
      <c r="F141950">
        <v>2</v>
      </c>
    </row>
    <row r="141951" spans="1:6" x14ac:dyDescent="0.3">
      <c r="A141951">
        <v>1232</v>
      </c>
      <c r="B141951">
        <v>6588</v>
      </c>
      <c r="C141951">
        <v>19</v>
      </c>
      <c r="D141951" s="1">
        <v>35872</v>
      </c>
      <c r="E141951" s="1">
        <v>35871</v>
      </c>
      <c r="F141951">
        <v>2</v>
      </c>
    </row>
    <row r="141952" spans="1:6" x14ac:dyDescent="0.3">
      <c r="A141952">
        <v>1249</v>
      </c>
      <c r="B141952">
        <v>59</v>
      </c>
      <c r="C141952">
        <v>19</v>
      </c>
      <c r="D141952" s="1">
        <v>35872</v>
      </c>
      <c r="E141952" s="1">
        <v>35868</v>
      </c>
      <c r="F141952">
        <v>2</v>
      </c>
    </row>
    <row r="141953" spans="1:6" x14ac:dyDescent="0.3">
      <c r="A141953">
        <v>1255</v>
      </c>
      <c r="B141953">
        <v>6252</v>
      </c>
      <c r="C141953">
        <v>19</v>
      </c>
      <c r="D141953" s="1">
        <v>35872</v>
      </c>
      <c r="E141953" s="1">
        <v>35869</v>
      </c>
      <c r="F141953">
        <v>2</v>
      </c>
    </row>
    <row r="141954" spans="1:6" x14ac:dyDescent="0.3">
      <c r="A141954">
        <v>1315</v>
      </c>
      <c r="B141954">
        <v>9738</v>
      </c>
      <c r="C141954">
        <v>19</v>
      </c>
      <c r="D141954" s="1">
        <v>35872</v>
      </c>
      <c r="E141954" s="1">
        <v>35869</v>
      </c>
      <c r="F141954">
        <v>2</v>
      </c>
    </row>
    <row r="141955" spans="1:6" x14ac:dyDescent="0.3">
      <c r="A141955">
        <v>1315</v>
      </c>
      <c r="B141955">
        <v>4538</v>
      </c>
      <c r="C141955">
        <v>19</v>
      </c>
      <c r="D141955" s="1">
        <v>35872</v>
      </c>
      <c r="E141955" s="1">
        <v>35869</v>
      </c>
      <c r="F141955">
        <v>2</v>
      </c>
    </row>
    <row r="141956" spans="1:6" x14ac:dyDescent="0.3">
      <c r="A141956">
        <v>1351</v>
      </c>
      <c r="B141956">
        <v>8212</v>
      </c>
      <c r="C141956">
        <v>19</v>
      </c>
      <c r="D141956" s="1">
        <v>35872</v>
      </c>
      <c r="E141956" s="1">
        <v>35869</v>
      </c>
      <c r="F141956">
        <v>2</v>
      </c>
    </row>
    <row r="141957" spans="1:6" x14ac:dyDescent="0.3">
      <c r="A141957">
        <v>1362</v>
      </c>
      <c r="B141957">
        <v>1227</v>
      </c>
      <c r="C141957">
        <v>19</v>
      </c>
      <c r="D141957" s="1">
        <v>35872</v>
      </c>
      <c r="E141957" s="1">
        <v>35871</v>
      </c>
      <c r="F141957">
        <v>2</v>
      </c>
    </row>
    <row r="141958" spans="1:6" x14ac:dyDescent="0.3">
      <c r="A141958">
        <v>1382</v>
      </c>
      <c r="B141958">
        <v>7039</v>
      </c>
      <c r="C141958">
        <v>19</v>
      </c>
      <c r="D141958" s="1">
        <v>35872</v>
      </c>
      <c r="E141958" s="1">
        <v>35868</v>
      </c>
      <c r="F141958">
        <v>2</v>
      </c>
    </row>
    <row r="141959" spans="1:6" x14ac:dyDescent="0.3">
      <c r="A141959">
        <v>1382</v>
      </c>
      <c r="B141959">
        <v>6588</v>
      </c>
      <c r="C141959">
        <v>19</v>
      </c>
      <c r="D141959" s="1">
        <v>35872</v>
      </c>
      <c r="E141959" s="1">
        <v>35868</v>
      </c>
      <c r="F141959">
        <v>2</v>
      </c>
    </row>
    <row r="141960" spans="1:6" x14ac:dyDescent="0.3">
      <c r="A141960">
        <v>1390</v>
      </c>
      <c r="B141960">
        <v>7587</v>
      </c>
      <c r="C141960">
        <v>19</v>
      </c>
      <c r="D141960" s="1">
        <v>35872</v>
      </c>
      <c r="E141960" s="1">
        <v>35869</v>
      </c>
      <c r="F141960">
        <v>2</v>
      </c>
    </row>
    <row r="141961" spans="1:6" x14ac:dyDescent="0.3">
      <c r="A141961">
        <v>1392</v>
      </c>
      <c r="B141961">
        <v>6660</v>
      </c>
      <c r="C141961">
        <v>19</v>
      </c>
      <c r="D141961" s="1">
        <v>35872</v>
      </c>
      <c r="E141961" s="1">
        <v>35870</v>
      </c>
      <c r="F141961">
        <v>2</v>
      </c>
    </row>
    <row r="141962" spans="1:6" x14ac:dyDescent="0.3">
      <c r="A141962">
        <v>1392</v>
      </c>
      <c r="B141962">
        <v>9738</v>
      </c>
      <c r="C141962">
        <v>19</v>
      </c>
      <c r="D141962" s="1">
        <v>35872</v>
      </c>
      <c r="E141962" s="1">
        <v>35870</v>
      </c>
      <c r="F141962">
        <v>2</v>
      </c>
    </row>
    <row r="141963" spans="1:6" x14ac:dyDescent="0.3">
      <c r="A141963">
        <v>1408</v>
      </c>
      <c r="B141963">
        <v>1227</v>
      </c>
      <c r="C141963">
        <v>19</v>
      </c>
      <c r="D141963" s="1">
        <v>35872</v>
      </c>
      <c r="E141963" s="1">
        <v>35870</v>
      </c>
      <c r="F141963">
        <v>2</v>
      </c>
    </row>
    <row r="141964" spans="1:6" x14ac:dyDescent="0.3">
      <c r="A141964">
        <v>1424</v>
      </c>
      <c r="B141964">
        <v>5207</v>
      </c>
      <c r="C141964">
        <v>19</v>
      </c>
      <c r="D141964" s="1">
        <v>35872</v>
      </c>
      <c r="E141964" s="1">
        <v>35867</v>
      </c>
      <c r="F141964">
        <v>2</v>
      </c>
    </row>
    <row r="141965" spans="1:6" x14ac:dyDescent="0.3">
      <c r="A141965">
        <v>1441</v>
      </c>
      <c r="B141965">
        <v>330</v>
      </c>
      <c r="C141965">
        <v>19</v>
      </c>
      <c r="D141965" s="1">
        <v>35872</v>
      </c>
      <c r="E141965" s="1">
        <v>35867</v>
      </c>
      <c r="F141965">
        <v>2</v>
      </c>
    </row>
    <row r="141966" spans="1:6" x14ac:dyDescent="0.3">
      <c r="A141966">
        <v>1544</v>
      </c>
      <c r="B141966">
        <v>5938</v>
      </c>
      <c r="C141966">
        <v>19</v>
      </c>
      <c r="D141966" s="1">
        <v>35872</v>
      </c>
      <c r="E141966" s="1">
        <v>35870</v>
      </c>
      <c r="F141966">
        <v>2</v>
      </c>
    </row>
    <row r="141967" spans="1:6" x14ac:dyDescent="0.3">
      <c r="A141967">
        <v>1545</v>
      </c>
      <c r="B141967">
        <v>1227</v>
      </c>
      <c r="C141967">
        <v>19</v>
      </c>
      <c r="D141967" s="1">
        <v>35872</v>
      </c>
      <c r="E141967" s="1">
        <v>35865</v>
      </c>
      <c r="F141967">
        <v>2</v>
      </c>
    </row>
    <row r="141968" spans="1:6" x14ac:dyDescent="0.3">
      <c r="A141968">
        <v>100</v>
      </c>
      <c r="B141968">
        <v>9091</v>
      </c>
      <c r="C141968">
        <v>19</v>
      </c>
      <c r="D141968" s="1">
        <v>35875</v>
      </c>
      <c r="E141968" s="1">
        <v>35870</v>
      </c>
      <c r="F141968">
        <v>2</v>
      </c>
    </row>
    <row r="141969" spans="1:6" x14ac:dyDescent="0.3">
      <c r="A141969">
        <v>101</v>
      </c>
      <c r="B141969">
        <v>7412</v>
      </c>
      <c r="C141969">
        <v>19</v>
      </c>
      <c r="D141969" s="1">
        <v>35875</v>
      </c>
      <c r="E141969" s="1">
        <v>35872</v>
      </c>
      <c r="F141969">
        <v>2</v>
      </c>
    </row>
    <row r="141970" spans="1:6" x14ac:dyDescent="0.3">
      <c r="A141970">
        <v>126</v>
      </c>
      <c r="B141970">
        <v>291</v>
      </c>
      <c r="C141970">
        <v>19</v>
      </c>
      <c r="D141970" s="1">
        <v>35875</v>
      </c>
      <c r="E141970" s="1">
        <v>35874</v>
      </c>
      <c r="F141970">
        <v>2</v>
      </c>
    </row>
    <row r="141971" spans="1:6" x14ac:dyDescent="0.3">
      <c r="A141971">
        <v>232</v>
      </c>
      <c r="B141971">
        <v>5265</v>
      </c>
      <c r="C141971">
        <v>19</v>
      </c>
      <c r="D141971" s="1">
        <v>35875</v>
      </c>
      <c r="E141971" s="1">
        <v>35873</v>
      </c>
      <c r="F141971">
        <v>2</v>
      </c>
    </row>
    <row r="141972" spans="1:6" x14ac:dyDescent="0.3">
      <c r="A141972">
        <v>269</v>
      </c>
      <c r="B141972">
        <v>7966</v>
      </c>
      <c r="C141972">
        <v>19</v>
      </c>
      <c r="D141972" s="1">
        <v>35875</v>
      </c>
      <c r="E141972" s="1">
        <v>35874</v>
      </c>
      <c r="F141972">
        <v>2</v>
      </c>
    </row>
    <row r="141973" spans="1:6" x14ac:dyDescent="0.3">
      <c r="A141973">
        <v>446</v>
      </c>
      <c r="B141973">
        <v>7245</v>
      </c>
      <c r="C141973">
        <v>19</v>
      </c>
      <c r="D141973" s="1">
        <v>35875</v>
      </c>
      <c r="E141973" s="1">
        <v>35873</v>
      </c>
      <c r="F141973">
        <v>2</v>
      </c>
    </row>
    <row r="141974" spans="1:6" x14ac:dyDescent="0.3">
      <c r="A141974">
        <v>455</v>
      </c>
      <c r="B141974">
        <v>4201</v>
      </c>
      <c r="C141974">
        <v>19</v>
      </c>
      <c r="D141974" s="1">
        <v>35875</v>
      </c>
      <c r="E141974" s="1">
        <v>35873</v>
      </c>
      <c r="F141974">
        <v>2</v>
      </c>
    </row>
    <row r="141975" spans="1:6" x14ac:dyDescent="0.3">
      <c r="A141975">
        <v>479</v>
      </c>
      <c r="B141975">
        <v>7245</v>
      </c>
      <c r="C141975">
        <v>19</v>
      </c>
      <c r="D141975" s="1">
        <v>35875</v>
      </c>
      <c r="E141975" s="1">
        <v>35872</v>
      </c>
      <c r="F141975">
        <v>2</v>
      </c>
    </row>
    <row r="141976" spans="1:6" x14ac:dyDescent="0.3">
      <c r="A141976">
        <v>493</v>
      </c>
      <c r="B141976">
        <v>1519</v>
      </c>
      <c r="C141976">
        <v>19</v>
      </c>
      <c r="D141976" s="1">
        <v>35875</v>
      </c>
      <c r="E141976" s="1">
        <v>35874</v>
      </c>
      <c r="F141976">
        <v>2</v>
      </c>
    </row>
    <row r="141977" spans="1:6" x14ac:dyDescent="0.3">
      <c r="A141977">
        <v>548</v>
      </c>
      <c r="B141977">
        <v>4797</v>
      </c>
      <c r="C141977">
        <v>19</v>
      </c>
      <c r="D141977" s="1">
        <v>35875</v>
      </c>
      <c r="E141977" s="1">
        <v>35871</v>
      </c>
      <c r="F141977">
        <v>2</v>
      </c>
    </row>
    <row r="141978" spans="1:6" x14ac:dyDescent="0.3">
      <c r="A141978">
        <v>570</v>
      </c>
      <c r="B141978">
        <v>1519</v>
      </c>
      <c r="C141978">
        <v>19</v>
      </c>
      <c r="D141978" s="1">
        <v>35875</v>
      </c>
      <c r="E141978" s="1">
        <v>35870</v>
      </c>
      <c r="F141978">
        <v>2</v>
      </c>
    </row>
    <row r="141979" spans="1:6" x14ac:dyDescent="0.3">
      <c r="A141979">
        <v>699</v>
      </c>
      <c r="B141979">
        <v>2505</v>
      </c>
      <c r="C141979">
        <v>19</v>
      </c>
      <c r="D141979" s="1">
        <v>35875</v>
      </c>
      <c r="E141979" s="1">
        <v>35868</v>
      </c>
      <c r="F141979">
        <v>2</v>
      </c>
    </row>
    <row r="141980" spans="1:6" x14ac:dyDescent="0.3">
      <c r="A141980">
        <v>704</v>
      </c>
      <c r="B141980">
        <v>232</v>
      </c>
      <c r="C141980">
        <v>19</v>
      </c>
      <c r="D141980" s="1">
        <v>35875</v>
      </c>
      <c r="E141980" s="1">
        <v>35870</v>
      </c>
      <c r="F141980">
        <v>2</v>
      </c>
    </row>
    <row r="141981" spans="1:6" x14ac:dyDescent="0.3">
      <c r="A141981">
        <v>784</v>
      </c>
      <c r="B141981">
        <v>8506</v>
      </c>
      <c r="C141981">
        <v>19</v>
      </c>
      <c r="D141981" s="1">
        <v>35875</v>
      </c>
      <c r="E141981" s="1">
        <v>35871</v>
      </c>
      <c r="F141981">
        <v>2</v>
      </c>
    </row>
    <row r="141982" spans="1:6" x14ac:dyDescent="0.3">
      <c r="A141982">
        <v>787</v>
      </c>
      <c r="B141982">
        <v>4883</v>
      </c>
      <c r="C141982">
        <v>19</v>
      </c>
      <c r="D141982" s="1">
        <v>35875</v>
      </c>
      <c r="E141982" s="1">
        <v>35868</v>
      </c>
      <c r="F141982">
        <v>2</v>
      </c>
    </row>
    <row r="141983" spans="1:6" x14ac:dyDescent="0.3">
      <c r="A141983">
        <v>830</v>
      </c>
      <c r="B141983">
        <v>5854</v>
      </c>
      <c r="C141983">
        <v>19</v>
      </c>
      <c r="D141983" s="1">
        <v>35875</v>
      </c>
      <c r="E141983" s="1">
        <v>35869</v>
      </c>
      <c r="F141983">
        <v>2</v>
      </c>
    </row>
    <row r="141984" spans="1:6" x14ac:dyDescent="0.3">
      <c r="A141984">
        <v>837</v>
      </c>
      <c r="B141984">
        <v>5854</v>
      </c>
      <c r="C141984">
        <v>19</v>
      </c>
      <c r="D141984" s="1">
        <v>35875</v>
      </c>
      <c r="E141984" s="1">
        <v>35872</v>
      </c>
      <c r="F141984">
        <v>2</v>
      </c>
    </row>
    <row r="141985" spans="1:6" x14ac:dyDescent="0.3">
      <c r="A141985">
        <v>871</v>
      </c>
      <c r="B141985">
        <v>4201</v>
      </c>
      <c r="C141985">
        <v>19</v>
      </c>
      <c r="D141985" s="1">
        <v>35875</v>
      </c>
      <c r="E141985" s="1">
        <v>35868</v>
      </c>
      <c r="F141985">
        <v>2</v>
      </c>
    </row>
    <row r="141986" spans="1:6" x14ac:dyDescent="0.3">
      <c r="A141986">
        <v>875</v>
      </c>
      <c r="B141986">
        <v>7966</v>
      </c>
      <c r="C141986">
        <v>19</v>
      </c>
      <c r="D141986" s="1">
        <v>35875</v>
      </c>
      <c r="E141986" s="1">
        <v>35872</v>
      </c>
      <c r="F141986">
        <v>2</v>
      </c>
    </row>
    <row r="141987" spans="1:6" x14ac:dyDescent="0.3">
      <c r="A141987">
        <v>888</v>
      </c>
      <c r="B141987">
        <v>6127</v>
      </c>
      <c r="C141987">
        <v>19</v>
      </c>
      <c r="D141987" s="1">
        <v>35875</v>
      </c>
      <c r="E141987" s="1">
        <v>35868</v>
      </c>
      <c r="F141987">
        <v>2</v>
      </c>
    </row>
    <row r="141988" spans="1:6" x14ac:dyDescent="0.3">
      <c r="A141988">
        <v>908</v>
      </c>
      <c r="B141988">
        <v>291</v>
      </c>
      <c r="C141988">
        <v>19</v>
      </c>
      <c r="D141988" s="1">
        <v>35875</v>
      </c>
      <c r="E141988" s="1">
        <v>35872</v>
      </c>
      <c r="F141988">
        <v>2</v>
      </c>
    </row>
    <row r="141989" spans="1:6" x14ac:dyDescent="0.3">
      <c r="A141989">
        <v>915</v>
      </c>
      <c r="B141989">
        <v>4128</v>
      </c>
      <c r="C141989">
        <v>19</v>
      </c>
      <c r="D141989" s="1">
        <v>35875</v>
      </c>
      <c r="E141989" s="1">
        <v>35872</v>
      </c>
      <c r="F141989">
        <v>2</v>
      </c>
    </row>
    <row r="141990" spans="1:6" x14ac:dyDescent="0.3">
      <c r="A141990">
        <v>1112</v>
      </c>
      <c r="B141990">
        <v>2199</v>
      </c>
      <c r="C141990">
        <v>19</v>
      </c>
      <c r="D141990" s="1">
        <v>35875</v>
      </c>
      <c r="E141990" s="1">
        <v>35872</v>
      </c>
      <c r="F141990">
        <v>2</v>
      </c>
    </row>
    <row r="141991" spans="1:6" x14ac:dyDescent="0.3">
      <c r="A141991">
        <v>1140</v>
      </c>
      <c r="B141991">
        <v>3778</v>
      </c>
      <c r="C141991">
        <v>19</v>
      </c>
      <c r="D141991" s="1">
        <v>35875</v>
      </c>
      <c r="E141991" s="1">
        <v>35869</v>
      </c>
      <c r="F141991">
        <v>2</v>
      </c>
    </row>
    <row r="141992" spans="1:6" x14ac:dyDescent="0.3">
      <c r="A141992">
        <v>1194</v>
      </c>
      <c r="B141992">
        <v>6446</v>
      </c>
      <c r="C141992">
        <v>19</v>
      </c>
      <c r="D141992" s="1">
        <v>35875</v>
      </c>
      <c r="E141992" s="1">
        <v>35872</v>
      </c>
      <c r="F141992">
        <v>2</v>
      </c>
    </row>
    <row r="141993" spans="1:6" x14ac:dyDescent="0.3">
      <c r="A141993">
        <v>1195</v>
      </c>
      <c r="B141993">
        <v>7245</v>
      </c>
      <c r="C141993">
        <v>19</v>
      </c>
      <c r="D141993" s="1">
        <v>35875</v>
      </c>
      <c r="E141993" s="1">
        <v>35868</v>
      </c>
      <c r="F141993">
        <v>2</v>
      </c>
    </row>
    <row r="141994" spans="1:6" x14ac:dyDescent="0.3">
      <c r="A141994">
        <v>1230</v>
      </c>
      <c r="B141994">
        <v>8506</v>
      </c>
      <c r="C141994">
        <v>19</v>
      </c>
      <c r="D141994" s="1">
        <v>35875</v>
      </c>
      <c r="E141994" s="1">
        <v>35871</v>
      </c>
      <c r="F141994">
        <v>2</v>
      </c>
    </row>
    <row r="141995" spans="1:6" x14ac:dyDescent="0.3">
      <c r="A141995">
        <v>1282</v>
      </c>
      <c r="B141995">
        <v>1929</v>
      </c>
      <c r="C141995">
        <v>19</v>
      </c>
      <c r="D141995" s="1">
        <v>35875</v>
      </c>
      <c r="E141995" s="1">
        <v>35874</v>
      </c>
      <c r="F141995">
        <v>2</v>
      </c>
    </row>
    <row r="141996" spans="1:6" x14ac:dyDescent="0.3">
      <c r="A141996">
        <v>1288</v>
      </c>
      <c r="B141996">
        <v>9352</v>
      </c>
      <c r="C141996">
        <v>19</v>
      </c>
      <c r="D141996" s="1">
        <v>35875</v>
      </c>
      <c r="E141996" s="1">
        <v>35870</v>
      </c>
      <c r="F141996">
        <v>2</v>
      </c>
    </row>
    <row r="141997" spans="1:6" x14ac:dyDescent="0.3">
      <c r="A141997">
        <v>1301</v>
      </c>
      <c r="B141997">
        <v>4603</v>
      </c>
      <c r="C141997">
        <v>19</v>
      </c>
      <c r="D141997" s="1">
        <v>35875</v>
      </c>
      <c r="E141997" s="1">
        <v>35874</v>
      </c>
      <c r="F141997">
        <v>2</v>
      </c>
    </row>
    <row r="141998" spans="1:6" x14ac:dyDescent="0.3">
      <c r="A141998">
        <v>1320</v>
      </c>
      <c r="B141998">
        <v>2946</v>
      </c>
      <c r="C141998">
        <v>19</v>
      </c>
      <c r="D141998" s="1">
        <v>35875</v>
      </c>
      <c r="E141998" s="1">
        <v>35869</v>
      </c>
      <c r="F141998">
        <v>2</v>
      </c>
    </row>
    <row r="141999" spans="1:6" x14ac:dyDescent="0.3">
      <c r="A141999">
        <v>1341</v>
      </c>
      <c r="B141999">
        <v>4797</v>
      </c>
      <c r="C141999">
        <v>19</v>
      </c>
      <c r="D141999" s="1">
        <v>35875</v>
      </c>
      <c r="E141999" s="1">
        <v>35873</v>
      </c>
      <c r="F141999">
        <v>2</v>
      </c>
    </row>
    <row r="142000" spans="1:6" x14ac:dyDescent="0.3">
      <c r="A142000">
        <v>1359</v>
      </c>
      <c r="B142000">
        <v>5417</v>
      </c>
      <c r="C142000">
        <v>19</v>
      </c>
      <c r="D142000" s="1">
        <v>35875</v>
      </c>
      <c r="E142000" s="1">
        <v>35870</v>
      </c>
      <c r="F142000">
        <v>2</v>
      </c>
    </row>
    <row r="142001" spans="1:6" x14ac:dyDescent="0.3">
      <c r="A142001">
        <v>1420</v>
      </c>
      <c r="B142001">
        <v>4201</v>
      </c>
      <c r="C142001">
        <v>19</v>
      </c>
      <c r="D142001" s="1">
        <v>35875</v>
      </c>
      <c r="E142001" s="1">
        <v>35873</v>
      </c>
      <c r="F142001">
        <v>2</v>
      </c>
    </row>
    <row r="142002" spans="1:6" x14ac:dyDescent="0.3">
      <c r="A142002">
        <v>1442</v>
      </c>
      <c r="B142002">
        <v>2491</v>
      </c>
      <c r="C142002">
        <v>19</v>
      </c>
      <c r="D142002" s="1">
        <v>35875</v>
      </c>
      <c r="E142002" s="1">
        <v>35873</v>
      </c>
      <c r="F142002">
        <v>2</v>
      </c>
    </row>
    <row r="142003" spans="1:6" x14ac:dyDescent="0.3">
      <c r="A142003">
        <v>1501</v>
      </c>
      <c r="B142003">
        <v>2199</v>
      </c>
      <c r="C142003">
        <v>19</v>
      </c>
      <c r="D142003" s="1">
        <v>35875</v>
      </c>
      <c r="E142003" s="1">
        <v>35868</v>
      </c>
      <c r="F142003">
        <v>2</v>
      </c>
    </row>
    <row r="142004" spans="1:6" x14ac:dyDescent="0.3">
      <c r="A142004">
        <v>1507</v>
      </c>
      <c r="B142004">
        <v>4603</v>
      </c>
      <c r="C142004">
        <v>19</v>
      </c>
      <c r="D142004" s="1">
        <v>35875</v>
      </c>
      <c r="E142004" s="1">
        <v>35869</v>
      </c>
      <c r="F142004">
        <v>2</v>
      </c>
    </row>
    <row r="142005" spans="1:6" x14ac:dyDescent="0.3">
      <c r="A142005">
        <v>145</v>
      </c>
      <c r="B142005">
        <v>1475</v>
      </c>
      <c r="C142005">
        <v>19</v>
      </c>
      <c r="D142005" s="1">
        <v>35878</v>
      </c>
      <c r="E142005" s="1">
        <v>35876</v>
      </c>
      <c r="F142005">
        <v>2</v>
      </c>
    </row>
    <row r="142006" spans="1:6" x14ac:dyDescent="0.3">
      <c r="A142006">
        <v>198</v>
      </c>
      <c r="B142006">
        <v>300</v>
      </c>
      <c r="C142006">
        <v>19</v>
      </c>
      <c r="D142006" s="1">
        <v>35878</v>
      </c>
      <c r="E142006" s="1">
        <v>35876</v>
      </c>
      <c r="F142006">
        <v>2</v>
      </c>
    </row>
    <row r="142007" spans="1:6" x14ac:dyDescent="0.3">
      <c r="A142007">
        <v>203</v>
      </c>
      <c r="B142007">
        <v>7630</v>
      </c>
      <c r="C142007">
        <v>19</v>
      </c>
      <c r="D142007" s="1">
        <v>35878</v>
      </c>
      <c r="E142007" s="1">
        <v>35873</v>
      </c>
      <c r="F142007">
        <v>2</v>
      </c>
    </row>
    <row r="142008" spans="1:6" x14ac:dyDescent="0.3">
      <c r="A142008">
        <v>237</v>
      </c>
      <c r="B142008">
        <v>810</v>
      </c>
      <c r="C142008">
        <v>19</v>
      </c>
      <c r="D142008" s="1">
        <v>35878</v>
      </c>
      <c r="E142008" s="1">
        <v>35876</v>
      </c>
      <c r="F142008">
        <v>2</v>
      </c>
    </row>
    <row r="142009" spans="1:6" x14ac:dyDescent="0.3">
      <c r="A142009">
        <v>248</v>
      </c>
      <c r="B142009">
        <v>2257</v>
      </c>
      <c r="C142009">
        <v>19</v>
      </c>
      <c r="D142009" s="1">
        <v>35878</v>
      </c>
      <c r="E142009" s="1">
        <v>35874</v>
      </c>
      <c r="F142009">
        <v>2</v>
      </c>
    </row>
    <row r="142010" spans="1:6" x14ac:dyDescent="0.3">
      <c r="A142010">
        <v>252</v>
      </c>
      <c r="B142010">
        <v>2257</v>
      </c>
      <c r="C142010">
        <v>19</v>
      </c>
      <c r="D142010" s="1">
        <v>35878</v>
      </c>
      <c r="E142010" s="1">
        <v>35872</v>
      </c>
      <c r="F142010">
        <v>2</v>
      </c>
    </row>
    <row r="142011" spans="1:6" x14ac:dyDescent="0.3">
      <c r="A142011">
        <v>263</v>
      </c>
      <c r="B142011">
        <v>2904</v>
      </c>
      <c r="C142011">
        <v>19</v>
      </c>
      <c r="D142011" s="1">
        <v>35878</v>
      </c>
      <c r="E142011" s="1">
        <v>35875</v>
      </c>
      <c r="F142011">
        <v>2</v>
      </c>
    </row>
    <row r="142012" spans="1:6" x14ac:dyDescent="0.3">
      <c r="A142012">
        <v>266</v>
      </c>
      <c r="B142012">
        <v>6366</v>
      </c>
      <c r="C142012">
        <v>19</v>
      </c>
      <c r="D142012" s="1">
        <v>35878</v>
      </c>
      <c r="E142012" s="1">
        <v>35875</v>
      </c>
      <c r="F142012">
        <v>2</v>
      </c>
    </row>
    <row r="142013" spans="1:6" x14ac:dyDescent="0.3">
      <c r="A142013">
        <v>289</v>
      </c>
      <c r="B142013">
        <v>10278</v>
      </c>
      <c r="C142013">
        <v>19</v>
      </c>
      <c r="D142013" s="1">
        <v>35878</v>
      </c>
      <c r="E142013" s="1">
        <v>35876</v>
      </c>
      <c r="F142013">
        <v>2</v>
      </c>
    </row>
    <row r="142014" spans="1:6" x14ac:dyDescent="0.3">
      <c r="A142014">
        <v>345</v>
      </c>
      <c r="B142014">
        <v>2123</v>
      </c>
      <c r="C142014">
        <v>19</v>
      </c>
      <c r="D142014" s="1">
        <v>35878</v>
      </c>
      <c r="E142014" s="1">
        <v>35874</v>
      </c>
      <c r="F142014">
        <v>2</v>
      </c>
    </row>
    <row r="142015" spans="1:6" x14ac:dyDescent="0.3">
      <c r="A142015">
        <v>361</v>
      </c>
      <c r="B142015">
        <v>9749</v>
      </c>
      <c r="C142015">
        <v>19</v>
      </c>
      <c r="D142015" s="1">
        <v>35878</v>
      </c>
      <c r="E142015" s="1">
        <v>35872</v>
      </c>
      <c r="F142015">
        <v>2</v>
      </c>
    </row>
    <row r="142016" spans="1:6" x14ac:dyDescent="0.3">
      <c r="A142016">
        <v>429</v>
      </c>
      <c r="B142016">
        <v>7096</v>
      </c>
      <c r="C142016">
        <v>19</v>
      </c>
      <c r="D142016" s="1">
        <v>35878</v>
      </c>
      <c r="E142016" s="1">
        <v>35873</v>
      </c>
      <c r="F142016">
        <v>2</v>
      </c>
    </row>
    <row r="142017" spans="1:6" x14ac:dyDescent="0.3">
      <c r="A142017">
        <v>433</v>
      </c>
      <c r="B142017">
        <v>9726</v>
      </c>
      <c r="C142017">
        <v>19</v>
      </c>
      <c r="D142017" s="1">
        <v>35878</v>
      </c>
      <c r="E142017" s="1">
        <v>35871</v>
      </c>
      <c r="F142017">
        <v>2</v>
      </c>
    </row>
    <row r="142018" spans="1:6" x14ac:dyDescent="0.3">
      <c r="A142018">
        <v>457</v>
      </c>
      <c r="B142018">
        <v>1482</v>
      </c>
      <c r="C142018">
        <v>19</v>
      </c>
      <c r="D142018" s="1">
        <v>35878</v>
      </c>
      <c r="E142018" s="1">
        <v>35876</v>
      </c>
      <c r="F142018">
        <v>2</v>
      </c>
    </row>
    <row r="142019" spans="1:6" x14ac:dyDescent="0.3">
      <c r="A142019">
        <v>491</v>
      </c>
      <c r="B142019">
        <v>4580</v>
      </c>
      <c r="C142019">
        <v>19</v>
      </c>
      <c r="D142019" s="1">
        <v>35878</v>
      </c>
      <c r="E142019" s="1">
        <v>35877</v>
      </c>
      <c r="F142019">
        <v>2</v>
      </c>
    </row>
    <row r="142020" spans="1:6" x14ac:dyDescent="0.3">
      <c r="A142020">
        <v>494</v>
      </c>
      <c r="B142020">
        <v>9166</v>
      </c>
      <c r="C142020">
        <v>19</v>
      </c>
      <c r="D142020" s="1">
        <v>35878</v>
      </c>
      <c r="E142020" s="1">
        <v>35872</v>
      </c>
      <c r="F142020">
        <v>2</v>
      </c>
    </row>
    <row r="142021" spans="1:6" x14ac:dyDescent="0.3">
      <c r="A142021">
        <v>521</v>
      </c>
      <c r="B142021">
        <v>6042</v>
      </c>
      <c r="C142021">
        <v>19</v>
      </c>
      <c r="D142021" s="1">
        <v>35878</v>
      </c>
      <c r="E142021" s="1">
        <v>35875</v>
      </c>
      <c r="F142021">
        <v>2</v>
      </c>
    </row>
    <row r="142022" spans="1:6" x14ac:dyDescent="0.3">
      <c r="A142022">
        <v>522</v>
      </c>
      <c r="B142022">
        <v>5718</v>
      </c>
      <c r="C142022">
        <v>19</v>
      </c>
      <c r="D142022" s="1">
        <v>35878</v>
      </c>
      <c r="E142022" s="1">
        <v>35873</v>
      </c>
      <c r="F142022">
        <v>2</v>
      </c>
    </row>
    <row r="142023" spans="1:6" x14ac:dyDescent="0.3">
      <c r="A142023">
        <v>530</v>
      </c>
      <c r="B142023">
        <v>1881</v>
      </c>
      <c r="C142023">
        <v>19</v>
      </c>
      <c r="D142023" s="1">
        <v>35878</v>
      </c>
      <c r="E142023" s="1">
        <v>35876</v>
      </c>
      <c r="F142023">
        <v>2</v>
      </c>
    </row>
    <row r="142024" spans="1:6" x14ac:dyDescent="0.3">
      <c r="A142024">
        <v>532</v>
      </c>
      <c r="B142024">
        <v>10278</v>
      </c>
      <c r="C142024">
        <v>19</v>
      </c>
      <c r="D142024" s="1">
        <v>35878</v>
      </c>
      <c r="E142024" s="1">
        <v>35875</v>
      </c>
      <c r="F142024">
        <v>2</v>
      </c>
    </row>
    <row r="142025" spans="1:6" x14ac:dyDescent="0.3">
      <c r="A142025">
        <v>542</v>
      </c>
      <c r="B142025">
        <v>3324</v>
      </c>
      <c r="C142025">
        <v>19</v>
      </c>
      <c r="D142025" s="1">
        <v>35878</v>
      </c>
      <c r="E142025" s="1">
        <v>35872</v>
      </c>
      <c r="F142025">
        <v>2</v>
      </c>
    </row>
    <row r="142026" spans="1:6" x14ac:dyDescent="0.3">
      <c r="A142026">
        <v>684</v>
      </c>
      <c r="B142026">
        <v>6976</v>
      </c>
      <c r="C142026">
        <v>19</v>
      </c>
      <c r="D142026" s="1">
        <v>35878</v>
      </c>
      <c r="E142026" s="1">
        <v>35874</v>
      </c>
      <c r="F142026">
        <v>2</v>
      </c>
    </row>
    <row r="142027" spans="1:6" x14ac:dyDescent="0.3">
      <c r="A142027">
        <v>692</v>
      </c>
      <c r="B142027">
        <v>5718</v>
      </c>
      <c r="C142027">
        <v>19</v>
      </c>
      <c r="D142027" s="1">
        <v>35878</v>
      </c>
      <c r="E142027" s="1">
        <v>35877</v>
      </c>
      <c r="F142027">
        <v>2</v>
      </c>
    </row>
    <row r="142028" spans="1:6" x14ac:dyDescent="0.3">
      <c r="A142028">
        <v>755</v>
      </c>
      <c r="B142028">
        <v>5718</v>
      </c>
      <c r="C142028">
        <v>19</v>
      </c>
      <c r="D142028" s="1">
        <v>35878</v>
      </c>
      <c r="E142028" s="1">
        <v>35877</v>
      </c>
      <c r="F142028">
        <v>2</v>
      </c>
    </row>
    <row r="142029" spans="1:6" x14ac:dyDescent="0.3">
      <c r="A142029">
        <v>765</v>
      </c>
      <c r="B142029">
        <v>4580</v>
      </c>
      <c r="C142029">
        <v>19</v>
      </c>
      <c r="D142029" s="1">
        <v>35878</v>
      </c>
      <c r="E142029" s="1">
        <v>35876</v>
      </c>
      <c r="F142029">
        <v>2</v>
      </c>
    </row>
    <row r="142030" spans="1:6" x14ac:dyDescent="0.3">
      <c r="A142030">
        <v>827</v>
      </c>
      <c r="B142030">
        <v>4580</v>
      </c>
      <c r="C142030">
        <v>19</v>
      </c>
      <c r="D142030" s="1">
        <v>35878</v>
      </c>
      <c r="E142030" s="1">
        <v>35873</v>
      </c>
      <c r="F142030">
        <v>2</v>
      </c>
    </row>
    <row r="142031" spans="1:6" x14ac:dyDescent="0.3">
      <c r="A142031">
        <v>879</v>
      </c>
      <c r="B142031">
        <v>1482</v>
      </c>
      <c r="C142031">
        <v>19</v>
      </c>
      <c r="D142031" s="1">
        <v>35878</v>
      </c>
      <c r="E142031" s="1">
        <v>35876</v>
      </c>
      <c r="F142031">
        <v>2</v>
      </c>
    </row>
    <row r="142032" spans="1:6" x14ac:dyDescent="0.3">
      <c r="A142032">
        <v>926</v>
      </c>
      <c r="B142032">
        <v>8533</v>
      </c>
      <c r="C142032">
        <v>19</v>
      </c>
      <c r="D142032" s="1">
        <v>35878</v>
      </c>
      <c r="E142032" s="1">
        <v>35872</v>
      </c>
      <c r="F142032">
        <v>2</v>
      </c>
    </row>
    <row r="142033" spans="1:6" x14ac:dyDescent="0.3">
      <c r="A142033">
        <v>964</v>
      </c>
      <c r="B142033">
        <v>300</v>
      </c>
      <c r="C142033">
        <v>19</v>
      </c>
      <c r="D142033" s="1">
        <v>35878</v>
      </c>
      <c r="E142033" s="1">
        <v>35877</v>
      </c>
      <c r="F142033">
        <v>2</v>
      </c>
    </row>
    <row r="142034" spans="1:6" x14ac:dyDescent="0.3">
      <c r="A142034">
        <v>973</v>
      </c>
      <c r="B142034">
        <v>3598</v>
      </c>
      <c r="C142034">
        <v>19</v>
      </c>
      <c r="D142034" s="1">
        <v>35878</v>
      </c>
      <c r="E142034" s="1">
        <v>35875</v>
      </c>
      <c r="F142034">
        <v>2</v>
      </c>
    </row>
    <row r="142035" spans="1:6" x14ac:dyDescent="0.3">
      <c r="A142035">
        <v>990</v>
      </c>
      <c r="B142035">
        <v>4343</v>
      </c>
      <c r="C142035">
        <v>19</v>
      </c>
      <c r="D142035" s="1">
        <v>35878</v>
      </c>
      <c r="E142035" s="1">
        <v>35875</v>
      </c>
      <c r="F142035">
        <v>2</v>
      </c>
    </row>
    <row r="142036" spans="1:6" x14ac:dyDescent="0.3">
      <c r="A142036">
        <v>1034</v>
      </c>
      <c r="B142036">
        <v>300</v>
      </c>
      <c r="C142036">
        <v>19</v>
      </c>
      <c r="D142036" s="1">
        <v>35878</v>
      </c>
      <c r="E142036" s="1">
        <v>35872</v>
      </c>
      <c r="F142036">
        <v>2</v>
      </c>
    </row>
    <row r="142037" spans="1:6" x14ac:dyDescent="0.3">
      <c r="A142037">
        <v>1049</v>
      </c>
      <c r="B142037">
        <v>8533</v>
      </c>
      <c r="C142037">
        <v>19</v>
      </c>
      <c r="D142037" s="1">
        <v>35878</v>
      </c>
      <c r="E142037" s="1">
        <v>35871</v>
      </c>
      <c r="F142037">
        <v>2</v>
      </c>
    </row>
    <row r="142038" spans="1:6" x14ac:dyDescent="0.3">
      <c r="A142038">
        <v>1097</v>
      </c>
      <c r="B142038">
        <v>9166</v>
      </c>
      <c r="C142038">
        <v>19</v>
      </c>
      <c r="D142038" s="1">
        <v>35878</v>
      </c>
      <c r="E142038" s="1">
        <v>35876</v>
      </c>
      <c r="F142038">
        <v>2</v>
      </c>
    </row>
    <row r="142039" spans="1:6" x14ac:dyDescent="0.3">
      <c r="A142039">
        <v>1121</v>
      </c>
      <c r="B142039">
        <v>2123</v>
      </c>
      <c r="C142039">
        <v>19</v>
      </c>
      <c r="D142039" s="1">
        <v>35878</v>
      </c>
      <c r="E142039" s="1">
        <v>35872</v>
      </c>
      <c r="F142039">
        <v>2</v>
      </c>
    </row>
    <row r="142040" spans="1:6" x14ac:dyDescent="0.3">
      <c r="A142040">
        <v>1170</v>
      </c>
      <c r="B142040">
        <v>3123</v>
      </c>
      <c r="C142040">
        <v>19</v>
      </c>
      <c r="D142040" s="1">
        <v>35878</v>
      </c>
      <c r="E142040" s="1">
        <v>35874</v>
      </c>
      <c r="F142040">
        <v>2</v>
      </c>
    </row>
    <row r="142041" spans="1:6" x14ac:dyDescent="0.3">
      <c r="A142041">
        <v>1180</v>
      </c>
      <c r="B142041">
        <v>4343</v>
      </c>
      <c r="C142041">
        <v>19</v>
      </c>
      <c r="D142041" s="1">
        <v>35878</v>
      </c>
      <c r="E142041" s="1">
        <v>35877</v>
      </c>
      <c r="F142041">
        <v>2</v>
      </c>
    </row>
    <row r="142042" spans="1:6" x14ac:dyDescent="0.3">
      <c r="A142042">
        <v>1220</v>
      </c>
      <c r="B142042">
        <v>9749</v>
      </c>
      <c r="C142042">
        <v>19</v>
      </c>
      <c r="D142042" s="1">
        <v>35878</v>
      </c>
      <c r="E142042" s="1">
        <v>35875</v>
      </c>
      <c r="F142042">
        <v>2</v>
      </c>
    </row>
    <row r="142043" spans="1:6" x14ac:dyDescent="0.3">
      <c r="A142043">
        <v>1331</v>
      </c>
      <c r="B142043">
        <v>5718</v>
      </c>
      <c r="C142043">
        <v>19</v>
      </c>
      <c r="D142043" s="1">
        <v>35878</v>
      </c>
      <c r="E142043" s="1">
        <v>35876</v>
      </c>
      <c r="F142043">
        <v>2</v>
      </c>
    </row>
    <row r="142044" spans="1:6" x14ac:dyDescent="0.3">
      <c r="A142044">
        <v>1359</v>
      </c>
      <c r="B142044">
        <v>8533</v>
      </c>
      <c r="C142044">
        <v>19</v>
      </c>
      <c r="D142044" s="1">
        <v>35878</v>
      </c>
      <c r="E142044" s="1">
        <v>35873</v>
      </c>
      <c r="F142044">
        <v>2</v>
      </c>
    </row>
    <row r="142045" spans="1:6" x14ac:dyDescent="0.3">
      <c r="A142045">
        <v>1364</v>
      </c>
      <c r="B142045">
        <v>5718</v>
      </c>
      <c r="C142045">
        <v>19</v>
      </c>
      <c r="D142045" s="1">
        <v>35878</v>
      </c>
      <c r="E142045" s="1">
        <v>35873</v>
      </c>
      <c r="F142045">
        <v>2</v>
      </c>
    </row>
    <row r="142046" spans="1:6" x14ac:dyDescent="0.3">
      <c r="A142046">
        <v>1395</v>
      </c>
      <c r="B142046">
        <v>4637</v>
      </c>
      <c r="C142046">
        <v>19</v>
      </c>
      <c r="D142046" s="1">
        <v>35878</v>
      </c>
      <c r="E142046" s="1">
        <v>35875</v>
      </c>
      <c r="F142046">
        <v>2</v>
      </c>
    </row>
    <row r="142047" spans="1:6" x14ac:dyDescent="0.3">
      <c r="A142047">
        <v>1405</v>
      </c>
      <c r="B142047">
        <v>7630</v>
      </c>
      <c r="C142047">
        <v>19</v>
      </c>
      <c r="D142047" s="1">
        <v>35878</v>
      </c>
      <c r="E142047" s="1">
        <v>35873</v>
      </c>
      <c r="F142047">
        <v>2</v>
      </c>
    </row>
    <row r="142048" spans="1:6" x14ac:dyDescent="0.3">
      <c r="A142048">
        <v>1482</v>
      </c>
      <c r="B142048">
        <v>9608</v>
      </c>
      <c r="C142048">
        <v>19</v>
      </c>
      <c r="D142048" s="1">
        <v>35878</v>
      </c>
      <c r="E142048" s="1">
        <v>35873</v>
      </c>
      <c r="F142048">
        <v>2</v>
      </c>
    </row>
    <row r="142049" spans="1:6" x14ac:dyDescent="0.3">
      <c r="A142049">
        <v>1557</v>
      </c>
      <c r="B142049">
        <v>3324</v>
      </c>
      <c r="C142049">
        <v>19</v>
      </c>
      <c r="D142049" s="1">
        <v>35878</v>
      </c>
      <c r="E142049" s="1">
        <v>35871</v>
      </c>
      <c r="F142049">
        <v>2</v>
      </c>
    </row>
    <row r="142050" spans="1:6" x14ac:dyDescent="0.3">
      <c r="A142050">
        <v>45</v>
      </c>
      <c r="B142050">
        <v>4399</v>
      </c>
      <c r="C142050">
        <v>19</v>
      </c>
      <c r="D142050" s="1">
        <v>35902</v>
      </c>
      <c r="E142050" s="1">
        <v>35896</v>
      </c>
      <c r="F142050">
        <v>2</v>
      </c>
    </row>
    <row r="142051" spans="1:6" x14ac:dyDescent="0.3">
      <c r="A142051">
        <v>73</v>
      </c>
      <c r="B142051">
        <v>3023</v>
      </c>
      <c r="C142051">
        <v>19</v>
      </c>
      <c r="D142051" s="1">
        <v>35902</v>
      </c>
      <c r="E142051" s="1">
        <v>35899</v>
      </c>
      <c r="F142051">
        <v>2</v>
      </c>
    </row>
    <row r="142052" spans="1:6" x14ac:dyDescent="0.3">
      <c r="A142052">
        <v>202</v>
      </c>
      <c r="B142052">
        <v>7508</v>
      </c>
      <c r="C142052">
        <v>19</v>
      </c>
      <c r="D142052" s="1">
        <v>35902</v>
      </c>
      <c r="E142052" s="1">
        <v>35897</v>
      </c>
      <c r="F142052">
        <v>2</v>
      </c>
    </row>
    <row r="142053" spans="1:6" x14ac:dyDescent="0.3">
      <c r="A142053">
        <v>211</v>
      </c>
      <c r="B142053">
        <v>162</v>
      </c>
      <c r="C142053">
        <v>19</v>
      </c>
      <c r="D142053" s="1">
        <v>35902</v>
      </c>
      <c r="E142053" s="1">
        <v>35896</v>
      </c>
      <c r="F142053">
        <v>2</v>
      </c>
    </row>
    <row r="142054" spans="1:6" x14ac:dyDescent="0.3">
      <c r="A142054">
        <v>220</v>
      </c>
      <c r="B142054">
        <v>9822</v>
      </c>
      <c r="C142054">
        <v>19</v>
      </c>
      <c r="D142054" s="1">
        <v>35902</v>
      </c>
      <c r="E142054" s="1">
        <v>35900</v>
      </c>
      <c r="F142054">
        <v>2</v>
      </c>
    </row>
    <row r="142055" spans="1:6" x14ac:dyDescent="0.3">
      <c r="A142055">
        <v>330</v>
      </c>
      <c r="B142055">
        <v>8895</v>
      </c>
      <c r="C142055">
        <v>19</v>
      </c>
      <c r="D142055" s="1">
        <v>35902</v>
      </c>
      <c r="E142055" s="1">
        <v>35899</v>
      </c>
      <c r="F142055">
        <v>2</v>
      </c>
    </row>
    <row r="142056" spans="1:6" x14ac:dyDescent="0.3">
      <c r="A142056">
        <v>336</v>
      </c>
      <c r="B142056">
        <v>1374</v>
      </c>
      <c r="C142056">
        <v>19</v>
      </c>
      <c r="D142056" s="1">
        <v>35902</v>
      </c>
      <c r="E142056" s="1">
        <v>35898</v>
      </c>
      <c r="F142056">
        <v>2</v>
      </c>
    </row>
    <row r="142057" spans="1:6" x14ac:dyDescent="0.3">
      <c r="A142057">
        <v>342</v>
      </c>
      <c r="B142057">
        <v>1374</v>
      </c>
      <c r="C142057">
        <v>19</v>
      </c>
      <c r="D142057" s="1">
        <v>35902</v>
      </c>
      <c r="E142057" s="1">
        <v>35899</v>
      </c>
      <c r="F142057">
        <v>2</v>
      </c>
    </row>
    <row r="142058" spans="1:6" x14ac:dyDescent="0.3">
      <c r="A142058">
        <v>393</v>
      </c>
      <c r="B142058">
        <v>3785</v>
      </c>
      <c r="C142058">
        <v>19</v>
      </c>
      <c r="D142058" s="1">
        <v>35902</v>
      </c>
      <c r="E142058" s="1">
        <v>35898</v>
      </c>
      <c r="F142058">
        <v>2</v>
      </c>
    </row>
    <row r="142059" spans="1:6" x14ac:dyDescent="0.3">
      <c r="A142059">
        <v>414</v>
      </c>
      <c r="B142059">
        <v>8895</v>
      </c>
      <c r="C142059">
        <v>19</v>
      </c>
      <c r="D142059" s="1">
        <v>35902</v>
      </c>
      <c r="E142059" s="1">
        <v>35900</v>
      </c>
      <c r="F142059">
        <v>2</v>
      </c>
    </row>
    <row r="142060" spans="1:6" x14ac:dyDescent="0.3">
      <c r="A142060">
        <v>428</v>
      </c>
      <c r="B142060">
        <v>5465</v>
      </c>
      <c r="C142060">
        <v>19</v>
      </c>
      <c r="D142060" s="1">
        <v>35902</v>
      </c>
      <c r="E142060" s="1">
        <v>35898</v>
      </c>
      <c r="F142060">
        <v>2</v>
      </c>
    </row>
    <row r="142061" spans="1:6" x14ac:dyDescent="0.3">
      <c r="A142061">
        <v>473</v>
      </c>
      <c r="B142061">
        <v>8376</v>
      </c>
      <c r="C142061">
        <v>19</v>
      </c>
      <c r="D142061" s="1">
        <v>35902</v>
      </c>
      <c r="E142061" s="1">
        <v>35900</v>
      </c>
      <c r="F142061">
        <v>2</v>
      </c>
    </row>
    <row r="142062" spans="1:6" x14ac:dyDescent="0.3">
      <c r="A142062">
        <v>637</v>
      </c>
      <c r="B142062">
        <v>576</v>
      </c>
      <c r="C142062">
        <v>19</v>
      </c>
      <c r="D142062" s="1">
        <v>35902</v>
      </c>
      <c r="E142062" s="1">
        <v>35895</v>
      </c>
      <c r="F142062">
        <v>2</v>
      </c>
    </row>
    <row r="142063" spans="1:6" x14ac:dyDescent="0.3">
      <c r="A142063">
        <v>641</v>
      </c>
      <c r="B142063">
        <v>6627</v>
      </c>
      <c r="C142063">
        <v>19</v>
      </c>
      <c r="D142063" s="1">
        <v>35902</v>
      </c>
      <c r="E142063" s="1">
        <v>35897</v>
      </c>
      <c r="F142063">
        <v>2</v>
      </c>
    </row>
    <row r="142064" spans="1:6" x14ac:dyDescent="0.3">
      <c r="A142064">
        <v>642</v>
      </c>
      <c r="B142064">
        <v>4603</v>
      </c>
      <c r="C142064">
        <v>19</v>
      </c>
      <c r="D142064" s="1">
        <v>35902</v>
      </c>
      <c r="E142064" s="1">
        <v>35899</v>
      </c>
      <c r="F142064">
        <v>2</v>
      </c>
    </row>
    <row r="142065" spans="1:6" x14ac:dyDescent="0.3">
      <c r="A142065">
        <v>726</v>
      </c>
      <c r="B142065">
        <v>6345</v>
      </c>
      <c r="C142065">
        <v>19</v>
      </c>
      <c r="D142065" s="1">
        <v>35902</v>
      </c>
      <c r="E142065" s="1">
        <v>35897</v>
      </c>
      <c r="F142065">
        <v>2</v>
      </c>
    </row>
    <row r="142066" spans="1:6" x14ac:dyDescent="0.3">
      <c r="A142066">
        <v>733</v>
      </c>
      <c r="B142066">
        <v>3023</v>
      </c>
      <c r="C142066">
        <v>19</v>
      </c>
      <c r="D142066" s="1">
        <v>35902</v>
      </c>
      <c r="E142066" s="1">
        <v>35895</v>
      </c>
      <c r="F142066">
        <v>2</v>
      </c>
    </row>
    <row r="142067" spans="1:6" x14ac:dyDescent="0.3">
      <c r="A142067">
        <v>749</v>
      </c>
      <c r="B142067">
        <v>3280</v>
      </c>
      <c r="C142067">
        <v>19</v>
      </c>
      <c r="D142067" s="1">
        <v>35902</v>
      </c>
      <c r="E142067" s="1">
        <v>35897</v>
      </c>
      <c r="F142067">
        <v>2</v>
      </c>
    </row>
    <row r="142068" spans="1:6" x14ac:dyDescent="0.3">
      <c r="A142068">
        <v>847</v>
      </c>
      <c r="B142068">
        <v>4170</v>
      </c>
      <c r="C142068">
        <v>19</v>
      </c>
      <c r="D142068" s="1">
        <v>35902</v>
      </c>
      <c r="E142068" s="1">
        <v>35895</v>
      </c>
      <c r="F142068">
        <v>2</v>
      </c>
    </row>
    <row r="142069" spans="1:6" x14ac:dyDescent="0.3">
      <c r="A142069">
        <v>857</v>
      </c>
      <c r="B142069">
        <v>8895</v>
      </c>
      <c r="C142069">
        <v>19</v>
      </c>
      <c r="D142069" s="1">
        <v>35902</v>
      </c>
      <c r="E142069" s="1">
        <v>35901</v>
      </c>
      <c r="F142069">
        <v>2</v>
      </c>
    </row>
    <row r="142070" spans="1:6" x14ac:dyDescent="0.3">
      <c r="A142070">
        <v>913</v>
      </c>
      <c r="B142070">
        <v>8895</v>
      </c>
      <c r="C142070">
        <v>19</v>
      </c>
      <c r="D142070" s="1">
        <v>35902</v>
      </c>
      <c r="E142070" s="1">
        <v>35900</v>
      </c>
      <c r="F142070">
        <v>2</v>
      </c>
    </row>
    <row r="142071" spans="1:6" x14ac:dyDescent="0.3">
      <c r="A142071">
        <v>951</v>
      </c>
      <c r="B142071">
        <v>7508</v>
      </c>
      <c r="C142071">
        <v>19</v>
      </c>
      <c r="D142071" s="1">
        <v>35902</v>
      </c>
      <c r="E142071" s="1">
        <v>35896</v>
      </c>
      <c r="F142071">
        <v>2</v>
      </c>
    </row>
    <row r="142072" spans="1:6" x14ac:dyDescent="0.3">
      <c r="A142072">
        <v>980</v>
      </c>
      <c r="B142072">
        <v>4637</v>
      </c>
      <c r="C142072">
        <v>19</v>
      </c>
      <c r="D142072" s="1">
        <v>35902</v>
      </c>
      <c r="E142072" s="1">
        <v>35900</v>
      </c>
      <c r="F142072">
        <v>2</v>
      </c>
    </row>
    <row r="142073" spans="1:6" x14ac:dyDescent="0.3">
      <c r="A142073">
        <v>1013</v>
      </c>
      <c r="B142073">
        <v>6412</v>
      </c>
      <c r="C142073">
        <v>19</v>
      </c>
      <c r="D142073" s="1">
        <v>35902</v>
      </c>
      <c r="E142073" s="1">
        <v>35897</v>
      </c>
      <c r="F142073">
        <v>2</v>
      </c>
    </row>
    <row r="142074" spans="1:6" x14ac:dyDescent="0.3">
      <c r="A142074">
        <v>1023</v>
      </c>
      <c r="B142074">
        <v>8895</v>
      </c>
      <c r="C142074">
        <v>19</v>
      </c>
      <c r="D142074" s="1">
        <v>35902</v>
      </c>
      <c r="E142074" s="1">
        <v>35900</v>
      </c>
      <c r="F142074">
        <v>2</v>
      </c>
    </row>
    <row r="142075" spans="1:6" x14ac:dyDescent="0.3">
      <c r="A142075">
        <v>1178</v>
      </c>
      <c r="B142075">
        <v>9995</v>
      </c>
      <c r="C142075">
        <v>19</v>
      </c>
      <c r="D142075" s="1">
        <v>35902</v>
      </c>
      <c r="E142075" s="1">
        <v>35896</v>
      </c>
      <c r="F142075">
        <v>2</v>
      </c>
    </row>
    <row r="142076" spans="1:6" x14ac:dyDescent="0.3">
      <c r="A142076">
        <v>1233</v>
      </c>
      <c r="B142076">
        <v>9626</v>
      </c>
      <c r="C142076">
        <v>19</v>
      </c>
      <c r="D142076" s="1">
        <v>35902</v>
      </c>
      <c r="E142076" s="1">
        <v>35897</v>
      </c>
      <c r="F142076">
        <v>2</v>
      </c>
    </row>
    <row r="142077" spans="1:6" x14ac:dyDescent="0.3">
      <c r="A142077">
        <v>1339</v>
      </c>
      <c r="B142077">
        <v>8895</v>
      </c>
      <c r="C142077">
        <v>19</v>
      </c>
      <c r="D142077" s="1">
        <v>35902</v>
      </c>
      <c r="E142077" s="1">
        <v>35900</v>
      </c>
      <c r="F142077">
        <v>2</v>
      </c>
    </row>
    <row r="142078" spans="1:6" x14ac:dyDescent="0.3">
      <c r="A142078">
        <v>1378</v>
      </c>
      <c r="B142078">
        <v>7776</v>
      </c>
      <c r="C142078">
        <v>19</v>
      </c>
      <c r="D142078" s="1">
        <v>35902</v>
      </c>
      <c r="E142078" s="1">
        <v>35901</v>
      </c>
      <c r="F142078">
        <v>2</v>
      </c>
    </row>
    <row r="142079" spans="1:6" x14ac:dyDescent="0.3">
      <c r="A142079">
        <v>1388</v>
      </c>
      <c r="B142079">
        <v>9416</v>
      </c>
      <c r="C142079">
        <v>19</v>
      </c>
      <c r="D142079" s="1">
        <v>35902</v>
      </c>
      <c r="E142079" s="1">
        <v>35897</v>
      </c>
      <c r="F142079">
        <v>2</v>
      </c>
    </row>
    <row r="142080" spans="1:6" x14ac:dyDescent="0.3">
      <c r="A142080">
        <v>1407</v>
      </c>
      <c r="B142080">
        <v>7508</v>
      </c>
      <c r="C142080">
        <v>19</v>
      </c>
      <c r="D142080" s="1">
        <v>35902</v>
      </c>
      <c r="E142080" s="1">
        <v>35898</v>
      </c>
      <c r="F142080">
        <v>2</v>
      </c>
    </row>
    <row r="142081" spans="1:6" x14ac:dyDescent="0.3">
      <c r="A142081">
        <v>1427</v>
      </c>
      <c r="B142081">
        <v>9995</v>
      </c>
      <c r="C142081">
        <v>19</v>
      </c>
      <c r="D142081" s="1">
        <v>35902</v>
      </c>
      <c r="E142081" s="1">
        <v>35897</v>
      </c>
      <c r="F142081">
        <v>2</v>
      </c>
    </row>
    <row r="142082" spans="1:6" x14ac:dyDescent="0.3">
      <c r="A142082">
        <v>1459</v>
      </c>
      <c r="B142082">
        <v>162</v>
      </c>
      <c r="C142082">
        <v>19</v>
      </c>
      <c r="D142082" s="1">
        <v>35902</v>
      </c>
      <c r="E142082" s="1">
        <v>35895</v>
      </c>
      <c r="F142082">
        <v>2</v>
      </c>
    </row>
    <row r="142083" spans="1:6" x14ac:dyDescent="0.3">
      <c r="A142083">
        <v>1478</v>
      </c>
      <c r="B142083">
        <v>9416</v>
      </c>
      <c r="C142083">
        <v>19</v>
      </c>
      <c r="D142083" s="1">
        <v>35902</v>
      </c>
      <c r="E142083" s="1">
        <v>35899</v>
      </c>
      <c r="F142083">
        <v>2</v>
      </c>
    </row>
    <row r="142084" spans="1:6" x14ac:dyDescent="0.3">
      <c r="A142084">
        <v>1499</v>
      </c>
      <c r="B142084">
        <v>6412</v>
      </c>
      <c r="C142084">
        <v>19</v>
      </c>
      <c r="D142084" s="1">
        <v>35902</v>
      </c>
      <c r="E142084" s="1">
        <v>35898</v>
      </c>
      <c r="F142084">
        <v>2</v>
      </c>
    </row>
    <row r="142085" spans="1:6" x14ac:dyDescent="0.3">
      <c r="A142085">
        <v>1526</v>
      </c>
      <c r="B142085">
        <v>8940</v>
      </c>
      <c r="C142085">
        <v>19</v>
      </c>
      <c r="D142085" s="1">
        <v>35902</v>
      </c>
      <c r="E142085" s="1">
        <v>35899</v>
      </c>
      <c r="F142085">
        <v>2</v>
      </c>
    </row>
    <row r="142086" spans="1:6" x14ac:dyDescent="0.3">
      <c r="A142086">
        <v>1534</v>
      </c>
      <c r="B142086">
        <v>401</v>
      </c>
      <c r="C142086">
        <v>19</v>
      </c>
      <c r="D142086" s="1">
        <v>35902</v>
      </c>
      <c r="E142086" s="1">
        <v>35897</v>
      </c>
      <c r="F142086">
        <v>2</v>
      </c>
    </row>
    <row r="142087" spans="1:6" x14ac:dyDescent="0.3">
      <c r="A142087">
        <v>62</v>
      </c>
      <c r="B142087">
        <v>2299</v>
      </c>
      <c r="C142087">
        <v>19</v>
      </c>
      <c r="D142087" s="1">
        <v>35906</v>
      </c>
      <c r="E142087" s="1">
        <v>35903</v>
      </c>
      <c r="F142087">
        <v>2</v>
      </c>
    </row>
    <row r="142088" spans="1:6" x14ac:dyDescent="0.3">
      <c r="A142088">
        <v>82</v>
      </c>
      <c r="B142088">
        <v>9492</v>
      </c>
      <c r="C142088">
        <v>19</v>
      </c>
      <c r="D142088" s="1">
        <v>35906</v>
      </c>
      <c r="E142088" s="1">
        <v>35903</v>
      </c>
      <c r="F142088">
        <v>2</v>
      </c>
    </row>
    <row r="142089" spans="1:6" x14ac:dyDescent="0.3">
      <c r="A142089">
        <v>103</v>
      </c>
      <c r="B142089">
        <v>1350</v>
      </c>
      <c r="C142089">
        <v>19</v>
      </c>
      <c r="D142089" s="1">
        <v>35906</v>
      </c>
      <c r="E142089" s="1">
        <v>35905</v>
      </c>
      <c r="F142089">
        <v>2</v>
      </c>
    </row>
    <row r="142090" spans="1:6" x14ac:dyDescent="0.3">
      <c r="A142090">
        <v>119</v>
      </c>
      <c r="B142090">
        <v>2457</v>
      </c>
      <c r="C142090">
        <v>19</v>
      </c>
      <c r="D142090" s="1">
        <v>35906</v>
      </c>
      <c r="E142090" s="1">
        <v>35904</v>
      </c>
      <c r="F142090">
        <v>2</v>
      </c>
    </row>
    <row r="142091" spans="1:6" x14ac:dyDescent="0.3">
      <c r="A142091">
        <v>173</v>
      </c>
      <c r="B142091">
        <v>1475</v>
      </c>
      <c r="C142091">
        <v>19</v>
      </c>
      <c r="D142091" s="1">
        <v>35906</v>
      </c>
      <c r="E142091" s="1">
        <v>35902</v>
      </c>
      <c r="F142091">
        <v>2</v>
      </c>
    </row>
    <row r="142092" spans="1:6" x14ac:dyDescent="0.3">
      <c r="A142092">
        <v>179</v>
      </c>
      <c r="B142092">
        <v>8481</v>
      </c>
      <c r="C142092">
        <v>19</v>
      </c>
      <c r="D142092" s="1">
        <v>35906</v>
      </c>
      <c r="E142092" s="1">
        <v>35903</v>
      </c>
      <c r="F142092">
        <v>2</v>
      </c>
    </row>
    <row r="142093" spans="1:6" x14ac:dyDescent="0.3">
      <c r="A142093">
        <v>256</v>
      </c>
      <c r="B142093">
        <v>1475</v>
      </c>
      <c r="C142093">
        <v>19</v>
      </c>
      <c r="D142093" s="1">
        <v>35906</v>
      </c>
      <c r="E142093" s="1">
        <v>35903</v>
      </c>
      <c r="F142093">
        <v>2</v>
      </c>
    </row>
    <row r="142094" spans="1:6" x14ac:dyDescent="0.3">
      <c r="A142094">
        <v>276</v>
      </c>
      <c r="B142094">
        <v>6259</v>
      </c>
      <c r="C142094">
        <v>19</v>
      </c>
      <c r="D142094" s="1">
        <v>35906</v>
      </c>
      <c r="E142094" s="1">
        <v>35902</v>
      </c>
      <c r="F142094">
        <v>2</v>
      </c>
    </row>
    <row r="142095" spans="1:6" x14ac:dyDescent="0.3">
      <c r="A142095">
        <v>287</v>
      </c>
      <c r="B142095">
        <v>7145</v>
      </c>
      <c r="C142095">
        <v>19</v>
      </c>
      <c r="D142095" s="1">
        <v>35906</v>
      </c>
      <c r="E142095" s="1">
        <v>35901</v>
      </c>
      <c r="F142095">
        <v>2</v>
      </c>
    </row>
    <row r="142096" spans="1:6" x14ac:dyDescent="0.3">
      <c r="A142096">
        <v>354</v>
      </c>
      <c r="B142096">
        <v>9952</v>
      </c>
      <c r="C142096">
        <v>19</v>
      </c>
      <c r="D142096" s="1">
        <v>35906</v>
      </c>
      <c r="E142096" s="1">
        <v>35904</v>
      </c>
      <c r="F142096">
        <v>2</v>
      </c>
    </row>
    <row r="142097" spans="1:6" x14ac:dyDescent="0.3">
      <c r="A142097">
        <v>414</v>
      </c>
      <c r="B142097">
        <v>6769</v>
      </c>
      <c r="C142097">
        <v>19</v>
      </c>
      <c r="D142097" s="1">
        <v>35906</v>
      </c>
      <c r="E142097" s="1">
        <v>35904</v>
      </c>
      <c r="F142097">
        <v>2</v>
      </c>
    </row>
    <row r="142098" spans="1:6" x14ac:dyDescent="0.3">
      <c r="A142098">
        <v>464</v>
      </c>
      <c r="B142098">
        <v>9952</v>
      </c>
      <c r="C142098">
        <v>19</v>
      </c>
      <c r="D142098" s="1">
        <v>35906</v>
      </c>
      <c r="E142098" s="1">
        <v>35904</v>
      </c>
      <c r="F142098">
        <v>2</v>
      </c>
    </row>
    <row r="142099" spans="1:6" x14ac:dyDescent="0.3">
      <c r="A142099">
        <v>476</v>
      </c>
      <c r="B142099">
        <v>4303</v>
      </c>
      <c r="C142099">
        <v>19</v>
      </c>
      <c r="D142099" s="1">
        <v>35906</v>
      </c>
      <c r="E142099" s="1">
        <v>35899</v>
      </c>
      <c r="F142099">
        <v>2</v>
      </c>
    </row>
    <row r="142100" spans="1:6" x14ac:dyDescent="0.3">
      <c r="A142100">
        <v>482</v>
      </c>
      <c r="B142100">
        <v>4550</v>
      </c>
      <c r="C142100">
        <v>19</v>
      </c>
      <c r="D142100" s="1">
        <v>35906</v>
      </c>
      <c r="E142100" s="1">
        <v>35901</v>
      </c>
      <c r="F142100">
        <v>2</v>
      </c>
    </row>
    <row r="142101" spans="1:6" x14ac:dyDescent="0.3">
      <c r="A142101">
        <v>485</v>
      </c>
      <c r="B142101">
        <v>243</v>
      </c>
      <c r="C142101">
        <v>19</v>
      </c>
      <c r="D142101" s="1">
        <v>35906</v>
      </c>
      <c r="E142101" s="1">
        <v>35899</v>
      </c>
      <c r="F142101">
        <v>2</v>
      </c>
    </row>
    <row r="142102" spans="1:6" x14ac:dyDescent="0.3">
      <c r="A142102">
        <v>548</v>
      </c>
      <c r="B142102">
        <v>9952</v>
      </c>
      <c r="C142102">
        <v>19</v>
      </c>
      <c r="D142102" s="1">
        <v>35906</v>
      </c>
      <c r="E142102" s="1">
        <v>35902</v>
      </c>
      <c r="F142102">
        <v>2</v>
      </c>
    </row>
    <row r="142103" spans="1:6" x14ac:dyDescent="0.3">
      <c r="A142103">
        <v>558</v>
      </c>
      <c r="B142103">
        <v>5235</v>
      </c>
      <c r="C142103">
        <v>19</v>
      </c>
      <c r="D142103" s="1">
        <v>35906</v>
      </c>
      <c r="E142103" s="1">
        <v>35902</v>
      </c>
      <c r="F142103">
        <v>2</v>
      </c>
    </row>
    <row r="142104" spans="1:6" x14ac:dyDescent="0.3">
      <c r="A142104">
        <v>603</v>
      </c>
      <c r="B142104">
        <v>7941</v>
      </c>
      <c r="C142104">
        <v>19</v>
      </c>
      <c r="D142104" s="1">
        <v>35906</v>
      </c>
      <c r="E142104" s="1">
        <v>35899</v>
      </c>
      <c r="F142104">
        <v>2</v>
      </c>
    </row>
    <row r="142105" spans="1:6" x14ac:dyDescent="0.3">
      <c r="A142105">
        <v>635</v>
      </c>
      <c r="B142105">
        <v>8101</v>
      </c>
      <c r="C142105">
        <v>19</v>
      </c>
      <c r="D142105" s="1">
        <v>35906</v>
      </c>
      <c r="E142105" s="1">
        <v>35900</v>
      </c>
      <c r="F142105">
        <v>2</v>
      </c>
    </row>
    <row r="142106" spans="1:6" x14ac:dyDescent="0.3">
      <c r="A142106">
        <v>734</v>
      </c>
      <c r="B142106">
        <v>7600</v>
      </c>
      <c r="C142106">
        <v>19</v>
      </c>
      <c r="D142106" s="1">
        <v>35906</v>
      </c>
      <c r="E142106" s="1">
        <v>35899</v>
      </c>
      <c r="F142106">
        <v>2</v>
      </c>
    </row>
    <row r="142107" spans="1:6" x14ac:dyDescent="0.3">
      <c r="A142107">
        <v>744</v>
      </c>
      <c r="B142107">
        <v>3904</v>
      </c>
      <c r="C142107">
        <v>19</v>
      </c>
      <c r="D142107" s="1">
        <v>35906</v>
      </c>
      <c r="E142107" s="1">
        <v>35899</v>
      </c>
      <c r="F142107">
        <v>2</v>
      </c>
    </row>
    <row r="142108" spans="1:6" x14ac:dyDescent="0.3">
      <c r="A142108">
        <v>780</v>
      </c>
      <c r="B142108">
        <v>3526</v>
      </c>
      <c r="C142108">
        <v>19</v>
      </c>
      <c r="D142108" s="1">
        <v>35906</v>
      </c>
      <c r="E142108" s="1">
        <v>35902</v>
      </c>
      <c r="F142108">
        <v>2</v>
      </c>
    </row>
    <row r="142109" spans="1:6" x14ac:dyDescent="0.3">
      <c r="A142109">
        <v>788</v>
      </c>
      <c r="B142109">
        <v>9166</v>
      </c>
      <c r="C142109">
        <v>19</v>
      </c>
      <c r="D142109" s="1">
        <v>35906</v>
      </c>
      <c r="E142109" s="1">
        <v>35900</v>
      </c>
      <c r="F142109">
        <v>2</v>
      </c>
    </row>
    <row r="142110" spans="1:6" x14ac:dyDescent="0.3">
      <c r="A142110">
        <v>796</v>
      </c>
      <c r="B142110">
        <v>3526</v>
      </c>
      <c r="C142110">
        <v>19</v>
      </c>
      <c r="D142110" s="1">
        <v>35906</v>
      </c>
      <c r="E142110" s="1">
        <v>35904</v>
      </c>
      <c r="F142110">
        <v>2</v>
      </c>
    </row>
    <row r="142111" spans="1:6" x14ac:dyDescent="0.3">
      <c r="A142111">
        <v>846</v>
      </c>
      <c r="B142111">
        <v>7145</v>
      </c>
      <c r="C142111">
        <v>19</v>
      </c>
      <c r="D142111" s="1">
        <v>35906</v>
      </c>
      <c r="E142111" s="1">
        <v>35901</v>
      </c>
      <c r="F142111">
        <v>2</v>
      </c>
    </row>
    <row r="142112" spans="1:6" x14ac:dyDescent="0.3">
      <c r="A142112">
        <v>1124</v>
      </c>
      <c r="B142112">
        <v>3598</v>
      </c>
      <c r="C142112">
        <v>19</v>
      </c>
      <c r="D142112" s="1">
        <v>35906</v>
      </c>
      <c r="E142112" s="1">
        <v>35899</v>
      </c>
      <c r="F142112">
        <v>2</v>
      </c>
    </row>
    <row r="142113" spans="1:6" x14ac:dyDescent="0.3">
      <c r="A142113">
        <v>1127</v>
      </c>
      <c r="B142113">
        <v>7600</v>
      </c>
      <c r="C142113">
        <v>19</v>
      </c>
      <c r="D142113" s="1">
        <v>35906</v>
      </c>
      <c r="E142113" s="1">
        <v>35900</v>
      </c>
      <c r="F142113">
        <v>2</v>
      </c>
    </row>
    <row r="142114" spans="1:6" x14ac:dyDescent="0.3">
      <c r="A142114">
        <v>1218</v>
      </c>
      <c r="B142114">
        <v>8101</v>
      </c>
      <c r="C142114">
        <v>19</v>
      </c>
      <c r="D142114" s="1">
        <v>35906</v>
      </c>
      <c r="E142114" s="1">
        <v>35903</v>
      </c>
      <c r="F142114">
        <v>2</v>
      </c>
    </row>
    <row r="142115" spans="1:6" x14ac:dyDescent="0.3">
      <c r="A142115">
        <v>1245</v>
      </c>
      <c r="B142115">
        <v>3598</v>
      </c>
      <c r="C142115">
        <v>19</v>
      </c>
      <c r="D142115" s="1">
        <v>35906</v>
      </c>
      <c r="E142115" s="1">
        <v>35905</v>
      </c>
      <c r="F142115">
        <v>2</v>
      </c>
    </row>
    <row r="142116" spans="1:6" x14ac:dyDescent="0.3">
      <c r="A142116">
        <v>1254</v>
      </c>
      <c r="B142116">
        <v>3904</v>
      </c>
      <c r="C142116">
        <v>19</v>
      </c>
      <c r="D142116" s="1">
        <v>35906</v>
      </c>
      <c r="E142116" s="1">
        <v>35900</v>
      </c>
      <c r="F142116">
        <v>2</v>
      </c>
    </row>
    <row r="142117" spans="1:6" x14ac:dyDescent="0.3">
      <c r="A142117">
        <v>1290</v>
      </c>
      <c r="B142117">
        <v>6769</v>
      </c>
      <c r="C142117">
        <v>19</v>
      </c>
      <c r="D142117" s="1">
        <v>35906</v>
      </c>
      <c r="E142117" s="1">
        <v>35905</v>
      </c>
      <c r="F142117">
        <v>2</v>
      </c>
    </row>
    <row r="142118" spans="1:6" x14ac:dyDescent="0.3">
      <c r="A142118">
        <v>1330</v>
      </c>
      <c r="B142118">
        <v>2324</v>
      </c>
      <c r="C142118">
        <v>19</v>
      </c>
      <c r="D142118" s="1">
        <v>35906</v>
      </c>
      <c r="E142118" s="1">
        <v>35902</v>
      </c>
      <c r="F142118">
        <v>2</v>
      </c>
    </row>
    <row r="142119" spans="1:6" x14ac:dyDescent="0.3">
      <c r="A142119">
        <v>1333</v>
      </c>
      <c r="B142119">
        <v>7600</v>
      </c>
      <c r="C142119">
        <v>19</v>
      </c>
      <c r="D142119" s="1">
        <v>35906</v>
      </c>
      <c r="E142119" s="1">
        <v>35900</v>
      </c>
      <c r="F142119">
        <v>2</v>
      </c>
    </row>
    <row r="142120" spans="1:6" x14ac:dyDescent="0.3">
      <c r="A142120">
        <v>1344</v>
      </c>
      <c r="B142120">
        <v>6776</v>
      </c>
      <c r="C142120">
        <v>19</v>
      </c>
      <c r="D142120" s="1">
        <v>35906</v>
      </c>
      <c r="E142120" s="1">
        <v>35900</v>
      </c>
      <c r="F142120">
        <v>2</v>
      </c>
    </row>
    <row r="142121" spans="1:6" x14ac:dyDescent="0.3">
      <c r="A142121">
        <v>1368</v>
      </c>
      <c r="B142121">
        <v>8521</v>
      </c>
      <c r="C142121">
        <v>19</v>
      </c>
      <c r="D142121" s="1">
        <v>35906</v>
      </c>
      <c r="E142121" s="1">
        <v>35905</v>
      </c>
      <c r="F142121">
        <v>2</v>
      </c>
    </row>
    <row r="142122" spans="1:6" x14ac:dyDescent="0.3">
      <c r="A142122">
        <v>1369</v>
      </c>
      <c r="B142122">
        <v>7145</v>
      </c>
      <c r="C142122">
        <v>19</v>
      </c>
      <c r="D142122" s="1">
        <v>35906</v>
      </c>
      <c r="E142122" s="1">
        <v>35899</v>
      </c>
      <c r="F142122">
        <v>2</v>
      </c>
    </row>
    <row r="142123" spans="1:6" x14ac:dyDescent="0.3">
      <c r="A142123">
        <v>1380</v>
      </c>
      <c r="B142123">
        <v>6769</v>
      </c>
      <c r="C142123">
        <v>19</v>
      </c>
      <c r="D142123" s="1">
        <v>35906</v>
      </c>
      <c r="E142123" s="1">
        <v>35902</v>
      </c>
      <c r="F142123">
        <v>2</v>
      </c>
    </row>
    <row r="142124" spans="1:6" x14ac:dyDescent="0.3">
      <c r="A142124">
        <v>1401</v>
      </c>
      <c r="B142124">
        <v>8101</v>
      </c>
      <c r="C142124">
        <v>19</v>
      </c>
      <c r="D142124" s="1">
        <v>35906</v>
      </c>
      <c r="E142124" s="1">
        <v>35902</v>
      </c>
      <c r="F142124">
        <v>2</v>
      </c>
    </row>
    <row r="142125" spans="1:6" x14ac:dyDescent="0.3">
      <c r="A142125">
        <v>1412</v>
      </c>
      <c r="B142125">
        <v>7145</v>
      </c>
      <c r="C142125">
        <v>19</v>
      </c>
      <c r="D142125" s="1">
        <v>35906</v>
      </c>
      <c r="E142125" s="1">
        <v>35905</v>
      </c>
      <c r="F142125">
        <v>2</v>
      </c>
    </row>
    <row r="142126" spans="1:6" x14ac:dyDescent="0.3">
      <c r="A142126">
        <v>1433</v>
      </c>
      <c r="B142126">
        <v>10220</v>
      </c>
      <c r="C142126">
        <v>19</v>
      </c>
      <c r="D142126" s="1">
        <v>35906</v>
      </c>
      <c r="E142126" s="1">
        <v>35901</v>
      </c>
      <c r="F142126">
        <v>2</v>
      </c>
    </row>
    <row r="142127" spans="1:6" x14ac:dyDescent="0.3">
      <c r="A142127">
        <v>1483</v>
      </c>
      <c r="B142127">
        <v>6769</v>
      </c>
      <c r="C142127">
        <v>19</v>
      </c>
      <c r="D142127" s="1">
        <v>35906</v>
      </c>
      <c r="E142127" s="1">
        <v>35900</v>
      </c>
      <c r="F142127">
        <v>2</v>
      </c>
    </row>
    <row r="142128" spans="1:6" x14ac:dyDescent="0.3">
      <c r="A142128">
        <v>1484</v>
      </c>
      <c r="B142128">
        <v>9492</v>
      </c>
      <c r="C142128">
        <v>19</v>
      </c>
      <c r="D142128" s="1">
        <v>35906</v>
      </c>
      <c r="E142128" s="1">
        <v>35902</v>
      </c>
      <c r="F142128">
        <v>2</v>
      </c>
    </row>
    <row r="142129" spans="1:6" x14ac:dyDescent="0.3">
      <c r="A142129">
        <v>1529</v>
      </c>
      <c r="B142129">
        <v>2651</v>
      </c>
      <c r="C142129">
        <v>19</v>
      </c>
      <c r="D142129" s="1">
        <v>35906</v>
      </c>
      <c r="E142129" s="1">
        <v>35899</v>
      </c>
      <c r="F142129">
        <v>2</v>
      </c>
    </row>
    <row r="142130" spans="1:6" x14ac:dyDescent="0.3">
      <c r="A142130">
        <v>1543</v>
      </c>
      <c r="B142130">
        <v>4216</v>
      </c>
      <c r="C142130">
        <v>19</v>
      </c>
      <c r="D142130" s="1">
        <v>35906</v>
      </c>
      <c r="E142130" s="1">
        <v>35899</v>
      </c>
      <c r="F142130">
        <v>2</v>
      </c>
    </row>
    <row r="142131" spans="1:6" x14ac:dyDescent="0.3">
      <c r="A142131">
        <v>124</v>
      </c>
      <c r="B142131">
        <v>10037</v>
      </c>
      <c r="C142131">
        <v>19</v>
      </c>
      <c r="D142131" s="1">
        <v>35912</v>
      </c>
      <c r="E142131" s="1">
        <v>35907</v>
      </c>
      <c r="F142131">
        <v>2</v>
      </c>
    </row>
    <row r="142132" spans="1:6" x14ac:dyDescent="0.3">
      <c r="A142132">
        <v>163</v>
      </c>
      <c r="B142132">
        <v>9</v>
      </c>
      <c r="C142132">
        <v>19</v>
      </c>
      <c r="D142132" s="1">
        <v>35912</v>
      </c>
      <c r="E142132" s="1">
        <v>35905</v>
      </c>
      <c r="F142132">
        <v>2</v>
      </c>
    </row>
    <row r="142133" spans="1:6" x14ac:dyDescent="0.3">
      <c r="A142133">
        <v>176</v>
      </c>
      <c r="B142133">
        <v>3974</v>
      </c>
      <c r="C142133">
        <v>19</v>
      </c>
      <c r="D142133" s="1">
        <v>35912</v>
      </c>
      <c r="E142133" s="1">
        <v>35911</v>
      </c>
      <c r="F142133">
        <v>2</v>
      </c>
    </row>
    <row r="142134" spans="1:6" x14ac:dyDescent="0.3">
      <c r="A142134">
        <v>194</v>
      </c>
      <c r="B142134">
        <v>8857</v>
      </c>
      <c r="C142134">
        <v>19</v>
      </c>
      <c r="D142134" s="1">
        <v>35912</v>
      </c>
      <c r="E142134" s="1">
        <v>35909</v>
      </c>
      <c r="F142134">
        <v>2</v>
      </c>
    </row>
    <row r="142135" spans="1:6" x14ac:dyDescent="0.3">
      <c r="A142135">
        <v>196</v>
      </c>
      <c r="B142135">
        <v>5290</v>
      </c>
      <c r="C142135">
        <v>19</v>
      </c>
      <c r="D142135" s="1">
        <v>35912</v>
      </c>
      <c r="E142135" s="1">
        <v>35908</v>
      </c>
      <c r="F142135">
        <v>2</v>
      </c>
    </row>
    <row r="142136" spans="1:6" x14ac:dyDescent="0.3">
      <c r="A142136">
        <v>238</v>
      </c>
      <c r="B142136">
        <v>7960</v>
      </c>
      <c r="C142136">
        <v>19</v>
      </c>
      <c r="D142136" s="1">
        <v>35912</v>
      </c>
      <c r="E142136" s="1">
        <v>35910</v>
      </c>
      <c r="F142136">
        <v>2</v>
      </c>
    </row>
    <row r="142137" spans="1:6" x14ac:dyDescent="0.3">
      <c r="A142137">
        <v>243</v>
      </c>
      <c r="B142137">
        <v>8182</v>
      </c>
      <c r="C142137">
        <v>19</v>
      </c>
      <c r="D142137" s="1">
        <v>35912</v>
      </c>
      <c r="E142137" s="1">
        <v>35905</v>
      </c>
      <c r="F142137">
        <v>2</v>
      </c>
    </row>
    <row r="142138" spans="1:6" x14ac:dyDescent="0.3">
      <c r="A142138">
        <v>274</v>
      </c>
      <c r="B142138">
        <v>10037</v>
      </c>
      <c r="C142138">
        <v>19</v>
      </c>
      <c r="D142138" s="1">
        <v>35912</v>
      </c>
      <c r="E142138" s="1">
        <v>35907</v>
      </c>
      <c r="F142138">
        <v>2</v>
      </c>
    </row>
    <row r="142139" spans="1:6" x14ac:dyDescent="0.3">
      <c r="A142139">
        <v>283</v>
      </c>
      <c r="B142139">
        <v>7990</v>
      </c>
      <c r="C142139">
        <v>19</v>
      </c>
      <c r="D142139" s="1">
        <v>35912</v>
      </c>
      <c r="E142139" s="1">
        <v>35911</v>
      </c>
      <c r="F142139">
        <v>2</v>
      </c>
    </row>
    <row r="142140" spans="1:6" x14ac:dyDescent="0.3">
      <c r="A142140">
        <v>289</v>
      </c>
      <c r="B142140">
        <v>5041</v>
      </c>
      <c r="C142140">
        <v>19</v>
      </c>
      <c r="D142140" s="1">
        <v>35912</v>
      </c>
      <c r="E142140" s="1">
        <v>35910</v>
      </c>
      <c r="F142140">
        <v>2</v>
      </c>
    </row>
    <row r="142141" spans="1:6" x14ac:dyDescent="0.3">
      <c r="A142141">
        <v>378</v>
      </c>
      <c r="B142141">
        <v>933</v>
      </c>
      <c r="C142141">
        <v>19</v>
      </c>
      <c r="D142141" s="1">
        <v>35912</v>
      </c>
      <c r="E142141" s="1">
        <v>35908</v>
      </c>
      <c r="F142141">
        <v>2</v>
      </c>
    </row>
    <row r="142142" spans="1:6" x14ac:dyDescent="0.3">
      <c r="A142142">
        <v>384</v>
      </c>
      <c r="B142142">
        <v>5083</v>
      </c>
      <c r="C142142">
        <v>19</v>
      </c>
      <c r="D142142" s="1">
        <v>35912</v>
      </c>
      <c r="E142142" s="1">
        <v>35907</v>
      </c>
      <c r="F142142">
        <v>2</v>
      </c>
    </row>
    <row r="142143" spans="1:6" x14ac:dyDescent="0.3">
      <c r="A142143">
        <v>401</v>
      </c>
      <c r="B142143">
        <v>3879</v>
      </c>
      <c r="C142143">
        <v>19</v>
      </c>
      <c r="D142143" s="1">
        <v>35912</v>
      </c>
      <c r="E142143" s="1">
        <v>35906</v>
      </c>
      <c r="F142143">
        <v>2</v>
      </c>
    </row>
    <row r="142144" spans="1:6" x14ac:dyDescent="0.3">
      <c r="A142144">
        <v>421</v>
      </c>
      <c r="B142144">
        <v>7488</v>
      </c>
      <c r="C142144">
        <v>19</v>
      </c>
      <c r="D142144" s="1">
        <v>35912</v>
      </c>
      <c r="E142144" s="1">
        <v>35911</v>
      </c>
      <c r="F142144">
        <v>2</v>
      </c>
    </row>
    <row r="142145" spans="1:6" x14ac:dyDescent="0.3">
      <c r="A142145">
        <v>436</v>
      </c>
      <c r="B142145">
        <v>7440</v>
      </c>
      <c r="C142145">
        <v>19</v>
      </c>
      <c r="D142145" s="1">
        <v>35912</v>
      </c>
      <c r="E142145" s="1">
        <v>35905</v>
      </c>
      <c r="F142145">
        <v>2</v>
      </c>
    </row>
    <row r="142146" spans="1:6" x14ac:dyDescent="0.3">
      <c r="A142146">
        <v>442</v>
      </c>
      <c r="B142146">
        <v>1674</v>
      </c>
      <c r="C142146">
        <v>19</v>
      </c>
      <c r="D142146" s="1">
        <v>35912</v>
      </c>
      <c r="E142146" s="1">
        <v>35911</v>
      </c>
      <c r="F142146">
        <v>2</v>
      </c>
    </row>
    <row r="142147" spans="1:6" x14ac:dyDescent="0.3">
      <c r="A142147">
        <v>451</v>
      </c>
      <c r="B142147">
        <v>9919</v>
      </c>
      <c r="C142147">
        <v>19</v>
      </c>
      <c r="D142147" s="1">
        <v>35912</v>
      </c>
      <c r="E142147" s="1">
        <v>35905</v>
      </c>
      <c r="F142147">
        <v>2</v>
      </c>
    </row>
    <row r="142148" spans="1:6" x14ac:dyDescent="0.3">
      <c r="A142148">
        <v>451</v>
      </c>
      <c r="B142148">
        <v>632</v>
      </c>
      <c r="C142148">
        <v>19</v>
      </c>
      <c r="D142148" s="1">
        <v>35912</v>
      </c>
      <c r="E142148" s="1">
        <v>35905</v>
      </c>
      <c r="F142148">
        <v>2</v>
      </c>
    </row>
    <row r="142149" spans="1:6" x14ac:dyDescent="0.3">
      <c r="A142149">
        <v>464</v>
      </c>
      <c r="B142149">
        <v>3879</v>
      </c>
      <c r="C142149">
        <v>19</v>
      </c>
      <c r="D142149" s="1">
        <v>35912</v>
      </c>
      <c r="E142149" s="1">
        <v>35910</v>
      </c>
      <c r="F142149">
        <v>2</v>
      </c>
    </row>
    <row r="142150" spans="1:6" x14ac:dyDescent="0.3">
      <c r="A142150">
        <v>551</v>
      </c>
      <c r="B142150">
        <v>5083</v>
      </c>
      <c r="C142150">
        <v>19</v>
      </c>
      <c r="D142150" s="1">
        <v>35912</v>
      </c>
      <c r="E142150" s="1">
        <v>35910</v>
      </c>
      <c r="F142150">
        <v>2</v>
      </c>
    </row>
    <row r="142151" spans="1:6" x14ac:dyDescent="0.3">
      <c r="A142151">
        <v>551</v>
      </c>
      <c r="B142151">
        <v>144</v>
      </c>
      <c r="C142151">
        <v>19</v>
      </c>
      <c r="D142151" s="1">
        <v>35912</v>
      </c>
      <c r="E142151" s="1">
        <v>35910</v>
      </c>
      <c r="F142151">
        <v>2</v>
      </c>
    </row>
    <row r="142152" spans="1:6" x14ac:dyDescent="0.3">
      <c r="A142152">
        <v>573</v>
      </c>
      <c r="B142152">
        <v>9</v>
      </c>
      <c r="C142152">
        <v>19</v>
      </c>
      <c r="D142152" s="1">
        <v>35912</v>
      </c>
      <c r="E142152" s="1">
        <v>35911</v>
      </c>
      <c r="F142152">
        <v>2</v>
      </c>
    </row>
    <row r="142153" spans="1:6" x14ac:dyDescent="0.3">
      <c r="A142153">
        <v>598</v>
      </c>
      <c r="B142153">
        <v>7440</v>
      </c>
      <c r="C142153">
        <v>19</v>
      </c>
      <c r="D142153" s="1">
        <v>35912</v>
      </c>
      <c r="E142153" s="1">
        <v>35911</v>
      </c>
      <c r="F142153">
        <v>2</v>
      </c>
    </row>
    <row r="142154" spans="1:6" x14ac:dyDescent="0.3">
      <c r="A142154">
        <v>620</v>
      </c>
      <c r="B142154">
        <v>7990</v>
      </c>
      <c r="C142154">
        <v>19</v>
      </c>
      <c r="D142154" s="1">
        <v>35912</v>
      </c>
      <c r="E142154" s="1">
        <v>35908</v>
      </c>
      <c r="F142154">
        <v>2</v>
      </c>
    </row>
    <row r="142155" spans="1:6" x14ac:dyDescent="0.3">
      <c r="A142155">
        <v>645</v>
      </c>
      <c r="B142155">
        <v>9709</v>
      </c>
      <c r="C142155">
        <v>19</v>
      </c>
      <c r="D142155" s="1">
        <v>35912</v>
      </c>
      <c r="E142155" s="1">
        <v>35910</v>
      </c>
      <c r="F142155">
        <v>2</v>
      </c>
    </row>
    <row r="142156" spans="1:6" x14ac:dyDescent="0.3">
      <c r="A142156">
        <v>715</v>
      </c>
      <c r="B142156">
        <v>5041</v>
      </c>
      <c r="C142156">
        <v>19</v>
      </c>
      <c r="D142156" s="1">
        <v>35912</v>
      </c>
      <c r="E142156" s="1">
        <v>35910</v>
      </c>
      <c r="F142156">
        <v>2</v>
      </c>
    </row>
    <row r="142157" spans="1:6" x14ac:dyDescent="0.3">
      <c r="A142157">
        <v>730</v>
      </c>
      <c r="B142157">
        <v>9919</v>
      </c>
      <c r="C142157">
        <v>19</v>
      </c>
      <c r="D142157" s="1">
        <v>35912</v>
      </c>
      <c r="E142157" s="1">
        <v>35910</v>
      </c>
      <c r="F142157">
        <v>2</v>
      </c>
    </row>
    <row r="142158" spans="1:6" x14ac:dyDescent="0.3">
      <c r="A142158">
        <v>760</v>
      </c>
      <c r="B142158">
        <v>7960</v>
      </c>
      <c r="C142158">
        <v>19</v>
      </c>
      <c r="D142158" s="1">
        <v>35912</v>
      </c>
      <c r="E142158" s="1">
        <v>35908</v>
      </c>
      <c r="F142158">
        <v>2</v>
      </c>
    </row>
    <row r="142159" spans="1:6" x14ac:dyDescent="0.3">
      <c r="A142159">
        <v>822</v>
      </c>
      <c r="B142159">
        <v>8352</v>
      </c>
      <c r="C142159">
        <v>19</v>
      </c>
      <c r="D142159" s="1">
        <v>35912</v>
      </c>
      <c r="E142159" s="1">
        <v>35907</v>
      </c>
      <c r="F142159">
        <v>2</v>
      </c>
    </row>
    <row r="142160" spans="1:6" x14ac:dyDescent="0.3">
      <c r="A142160">
        <v>881</v>
      </c>
      <c r="B142160">
        <v>7960</v>
      </c>
      <c r="C142160">
        <v>19</v>
      </c>
      <c r="D142160" s="1">
        <v>35912</v>
      </c>
      <c r="E142160" s="1">
        <v>35910</v>
      </c>
      <c r="F142160">
        <v>2</v>
      </c>
    </row>
    <row r="142161" spans="1:6" x14ac:dyDescent="0.3">
      <c r="A142161">
        <v>917</v>
      </c>
      <c r="B142161">
        <v>1719</v>
      </c>
      <c r="C142161">
        <v>19</v>
      </c>
      <c r="D142161" s="1">
        <v>35912</v>
      </c>
      <c r="E142161" s="1">
        <v>35909</v>
      </c>
      <c r="F142161">
        <v>2</v>
      </c>
    </row>
    <row r="142162" spans="1:6" x14ac:dyDescent="0.3">
      <c r="A142162">
        <v>929</v>
      </c>
      <c r="B142162">
        <v>8352</v>
      </c>
      <c r="C142162">
        <v>19</v>
      </c>
      <c r="D142162" s="1">
        <v>35912</v>
      </c>
      <c r="E142162" s="1">
        <v>35910</v>
      </c>
      <c r="F142162">
        <v>2</v>
      </c>
    </row>
    <row r="142163" spans="1:6" x14ac:dyDescent="0.3">
      <c r="A142163">
        <v>931</v>
      </c>
      <c r="B142163">
        <v>8182</v>
      </c>
      <c r="C142163">
        <v>19</v>
      </c>
      <c r="D142163" s="1">
        <v>35912</v>
      </c>
      <c r="E142163" s="1">
        <v>35907</v>
      </c>
      <c r="F142163">
        <v>2</v>
      </c>
    </row>
    <row r="142164" spans="1:6" x14ac:dyDescent="0.3">
      <c r="A142164">
        <v>947</v>
      </c>
      <c r="B142164">
        <v>4737</v>
      </c>
      <c r="C142164">
        <v>19</v>
      </c>
      <c r="D142164" s="1">
        <v>35912</v>
      </c>
      <c r="E142164" s="1">
        <v>35910</v>
      </c>
      <c r="F142164">
        <v>2</v>
      </c>
    </row>
    <row r="142165" spans="1:6" x14ac:dyDescent="0.3">
      <c r="A142165">
        <v>958</v>
      </c>
      <c r="B142165">
        <v>3974</v>
      </c>
      <c r="C142165">
        <v>19</v>
      </c>
      <c r="D142165" s="1">
        <v>35912</v>
      </c>
      <c r="E142165" s="1">
        <v>35909</v>
      </c>
      <c r="F142165">
        <v>2</v>
      </c>
    </row>
    <row r="142166" spans="1:6" x14ac:dyDescent="0.3">
      <c r="A142166">
        <v>978</v>
      </c>
      <c r="B142166">
        <v>3963</v>
      </c>
      <c r="C142166">
        <v>19</v>
      </c>
      <c r="D142166" s="1">
        <v>35912</v>
      </c>
      <c r="E142166" s="1">
        <v>35909</v>
      </c>
      <c r="F142166">
        <v>2</v>
      </c>
    </row>
    <row r="142167" spans="1:6" x14ac:dyDescent="0.3">
      <c r="A142167">
        <v>986</v>
      </c>
      <c r="B142167">
        <v>7990</v>
      </c>
      <c r="C142167">
        <v>19</v>
      </c>
      <c r="D142167" s="1">
        <v>35912</v>
      </c>
      <c r="E142167" s="1">
        <v>35911</v>
      </c>
      <c r="F142167">
        <v>2</v>
      </c>
    </row>
    <row r="142168" spans="1:6" x14ac:dyDescent="0.3">
      <c r="A142168">
        <v>991</v>
      </c>
      <c r="B142168">
        <v>4737</v>
      </c>
      <c r="C142168">
        <v>19</v>
      </c>
      <c r="D142168" s="1">
        <v>35912</v>
      </c>
      <c r="E142168" s="1">
        <v>35907</v>
      </c>
      <c r="F142168">
        <v>2</v>
      </c>
    </row>
    <row r="142169" spans="1:6" x14ac:dyDescent="0.3">
      <c r="A142169">
        <v>1022</v>
      </c>
      <c r="B142169">
        <v>8688</v>
      </c>
      <c r="C142169">
        <v>19</v>
      </c>
      <c r="D142169" s="1">
        <v>35912</v>
      </c>
      <c r="E142169" s="1">
        <v>35907</v>
      </c>
      <c r="F142169">
        <v>2</v>
      </c>
    </row>
    <row r="142170" spans="1:6" x14ac:dyDescent="0.3">
      <c r="A142170">
        <v>1070</v>
      </c>
      <c r="B142170">
        <v>8857</v>
      </c>
      <c r="C142170">
        <v>19</v>
      </c>
      <c r="D142170" s="1">
        <v>35912</v>
      </c>
      <c r="E142170" s="1">
        <v>35908</v>
      </c>
      <c r="F142170">
        <v>2</v>
      </c>
    </row>
    <row r="142171" spans="1:6" x14ac:dyDescent="0.3">
      <c r="A142171">
        <v>1120</v>
      </c>
      <c r="B142171">
        <v>8145</v>
      </c>
      <c r="C142171">
        <v>19</v>
      </c>
      <c r="D142171" s="1">
        <v>35912</v>
      </c>
      <c r="E142171" s="1">
        <v>35909</v>
      </c>
      <c r="F142171">
        <v>2</v>
      </c>
    </row>
    <row r="142172" spans="1:6" x14ac:dyDescent="0.3">
      <c r="A142172">
        <v>1133</v>
      </c>
      <c r="B142172">
        <v>5083</v>
      </c>
      <c r="C142172">
        <v>19</v>
      </c>
      <c r="D142172" s="1">
        <v>35912</v>
      </c>
      <c r="E142172" s="1">
        <v>35908</v>
      </c>
      <c r="F142172">
        <v>2</v>
      </c>
    </row>
    <row r="142173" spans="1:6" x14ac:dyDescent="0.3">
      <c r="A142173">
        <v>1138</v>
      </c>
      <c r="B142173">
        <v>3881</v>
      </c>
      <c r="C142173">
        <v>19</v>
      </c>
      <c r="D142173" s="1">
        <v>35912</v>
      </c>
      <c r="E142173" s="1">
        <v>35905</v>
      </c>
      <c r="F142173">
        <v>2</v>
      </c>
    </row>
    <row r="142174" spans="1:6" x14ac:dyDescent="0.3">
      <c r="A142174">
        <v>1237</v>
      </c>
      <c r="B142174">
        <v>7960</v>
      </c>
      <c r="C142174">
        <v>19</v>
      </c>
      <c r="D142174" s="1">
        <v>35912</v>
      </c>
      <c r="E142174" s="1">
        <v>35908</v>
      </c>
      <c r="F142174">
        <v>2</v>
      </c>
    </row>
    <row r="142175" spans="1:6" x14ac:dyDescent="0.3">
      <c r="A142175">
        <v>1275</v>
      </c>
      <c r="B142175">
        <v>8997</v>
      </c>
      <c r="C142175">
        <v>19</v>
      </c>
      <c r="D142175" s="1">
        <v>35912</v>
      </c>
      <c r="E142175" s="1">
        <v>35908</v>
      </c>
      <c r="F142175">
        <v>2</v>
      </c>
    </row>
    <row r="142176" spans="1:6" x14ac:dyDescent="0.3">
      <c r="A142176">
        <v>1320</v>
      </c>
      <c r="B142176">
        <v>933</v>
      </c>
      <c r="C142176">
        <v>19</v>
      </c>
      <c r="D142176" s="1">
        <v>35912</v>
      </c>
      <c r="E142176" s="1">
        <v>35906</v>
      </c>
      <c r="F142176">
        <v>2</v>
      </c>
    </row>
    <row r="142177" spans="1:6" x14ac:dyDescent="0.3">
      <c r="A142177">
        <v>1360</v>
      </c>
      <c r="B142177">
        <v>5938</v>
      </c>
      <c r="C142177">
        <v>19</v>
      </c>
      <c r="D142177" s="1">
        <v>35912</v>
      </c>
      <c r="E142177" s="1">
        <v>35906</v>
      </c>
      <c r="F142177">
        <v>2</v>
      </c>
    </row>
    <row r="142178" spans="1:6" x14ac:dyDescent="0.3">
      <c r="A142178">
        <v>1367</v>
      </c>
      <c r="B142178">
        <v>144</v>
      </c>
      <c r="C142178">
        <v>19</v>
      </c>
      <c r="D142178" s="1">
        <v>35912</v>
      </c>
      <c r="E142178" s="1">
        <v>35909</v>
      </c>
      <c r="F142178">
        <v>2</v>
      </c>
    </row>
    <row r="142179" spans="1:6" x14ac:dyDescent="0.3">
      <c r="A142179">
        <v>1425</v>
      </c>
      <c r="B142179">
        <v>2567</v>
      </c>
      <c r="C142179">
        <v>19</v>
      </c>
      <c r="D142179" s="1">
        <v>35912</v>
      </c>
      <c r="E142179" s="1">
        <v>35906</v>
      </c>
      <c r="F142179">
        <v>2</v>
      </c>
    </row>
    <row r="142180" spans="1:6" x14ac:dyDescent="0.3">
      <c r="A142180">
        <v>1503</v>
      </c>
      <c r="B142180">
        <v>933</v>
      </c>
      <c r="C142180">
        <v>19</v>
      </c>
      <c r="D142180" s="1">
        <v>35912</v>
      </c>
      <c r="E142180" s="1">
        <v>35909</v>
      </c>
      <c r="F142180">
        <v>2</v>
      </c>
    </row>
    <row r="142181" spans="1:6" x14ac:dyDescent="0.3">
      <c r="A142181">
        <v>1516</v>
      </c>
      <c r="B142181">
        <v>5083</v>
      </c>
      <c r="C142181">
        <v>19</v>
      </c>
      <c r="D142181" s="1">
        <v>35912</v>
      </c>
      <c r="E142181" s="1">
        <v>35910</v>
      </c>
      <c r="F142181">
        <v>2</v>
      </c>
    </row>
    <row r="142182" spans="1:6" x14ac:dyDescent="0.3">
      <c r="A142182">
        <v>1526</v>
      </c>
      <c r="B142182">
        <v>9919</v>
      </c>
      <c r="C142182">
        <v>19</v>
      </c>
      <c r="D142182" s="1">
        <v>35912</v>
      </c>
      <c r="E142182" s="1">
        <v>35909</v>
      </c>
      <c r="F142182">
        <v>2</v>
      </c>
    </row>
    <row r="142183" spans="1:6" x14ac:dyDescent="0.3">
      <c r="A142183">
        <v>9</v>
      </c>
      <c r="B142183">
        <v>3432</v>
      </c>
      <c r="C142183">
        <v>19</v>
      </c>
      <c r="D142183" s="1">
        <v>35913</v>
      </c>
      <c r="E142183" s="1">
        <v>35910</v>
      </c>
      <c r="F142183">
        <v>2</v>
      </c>
    </row>
    <row r="142184" spans="1:6" x14ac:dyDescent="0.3">
      <c r="A142184">
        <v>58</v>
      </c>
      <c r="B142184">
        <v>7726</v>
      </c>
      <c r="C142184">
        <v>19</v>
      </c>
      <c r="D142184" s="1">
        <v>35913</v>
      </c>
      <c r="E142184" s="1">
        <v>35911</v>
      </c>
      <c r="F142184">
        <v>2</v>
      </c>
    </row>
    <row r="142185" spans="1:6" x14ac:dyDescent="0.3">
      <c r="A142185">
        <v>97</v>
      </c>
      <c r="B142185">
        <v>9709</v>
      </c>
      <c r="C142185">
        <v>19</v>
      </c>
      <c r="D142185" s="1">
        <v>35913</v>
      </c>
      <c r="E142185" s="1">
        <v>35907</v>
      </c>
      <c r="F142185">
        <v>2</v>
      </c>
    </row>
    <row r="142186" spans="1:6" x14ac:dyDescent="0.3">
      <c r="A142186">
        <v>98</v>
      </c>
      <c r="B142186">
        <v>109</v>
      </c>
      <c r="C142186">
        <v>19</v>
      </c>
      <c r="D142186" s="1">
        <v>35913</v>
      </c>
      <c r="E142186" s="1">
        <v>35910</v>
      </c>
      <c r="F142186">
        <v>2</v>
      </c>
    </row>
    <row r="142187" spans="1:6" x14ac:dyDescent="0.3">
      <c r="A142187">
        <v>102</v>
      </c>
      <c r="B142187">
        <v>1350</v>
      </c>
      <c r="C142187">
        <v>19</v>
      </c>
      <c r="D142187" s="1">
        <v>35913</v>
      </c>
      <c r="E142187" s="1">
        <v>35908</v>
      </c>
      <c r="F142187">
        <v>2</v>
      </c>
    </row>
    <row r="142188" spans="1:6" x14ac:dyDescent="0.3">
      <c r="A142188">
        <v>167</v>
      </c>
      <c r="B142188">
        <v>2851</v>
      </c>
      <c r="C142188">
        <v>19</v>
      </c>
      <c r="D142188" s="1">
        <v>35913</v>
      </c>
      <c r="E142188" s="1">
        <v>35907</v>
      </c>
      <c r="F142188">
        <v>2</v>
      </c>
    </row>
    <row r="142189" spans="1:6" x14ac:dyDescent="0.3">
      <c r="A142189">
        <v>274</v>
      </c>
      <c r="B142189">
        <v>1769</v>
      </c>
      <c r="C142189">
        <v>19</v>
      </c>
      <c r="D142189" s="1">
        <v>35913</v>
      </c>
      <c r="E142189" s="1">
        <v>35908</v>
      </c>
      <c r="F142189">
        <v>2</v>
      </c>
    </row>
    <row r="142190" spans="1:6" x14ac:dyDescent="0.3">
      <c r="A142190">
        <v>291</v>
      </c>
      <c r="B142190">
        <v>109</v>
      </c>
      <c r="C142190">
        <v>19</v>
      </c>
      <c r="D142190" s="1">
        <v>35913</v>
      </c>
      <c r="E142190" s="1">
        <v>35908</v>
      </c>
      <c r="F142190">
        <v>2</v>
      </c>
    </row>
    <row r="142191" spans="1:6" x14ac:dyDescent="0.3">
      <c r="A142191">
        <v>299</v>
      </c>
      <c r="B142191">
        <v>1866</v>
      </c>
      <c r="C142191">
        <v>19</v>
      </c>
      <c r="D142191" s="1">
        <v>35913</v>
      </c>
      <c r="E142191" s="1">
        <v>35908</v>
      </c>
      <c r="F142191">
        <v>2</v>
      </c>
    </row>
    <row r="142192" spans="1:6" x14ac:dyDescent="0.3">
      <c r="A142192">
        <v>450</v>
      </c>
      <c r="B142192">
        <v>2851</v>
      </c>
      <c r="C142192">
        <v>19</v>
      </c>
      <c r="D142192" s="1">
        <v>35913</v>
      </c>
      <c r="E142192" s="1">
        <v>35908</v>
      </c>
      <c r="F142192">
        <v>2</v>
      </c>
    </row>
    <row r="142193" spans="1:6" x14ac:dyDescent="0.3">
      <c r="A142193">
        <v>466</v>
      </c>
      <c r="B142193">
        <v>1866</v>
      </c>
      <c r="C142193">
        <v>19</v>
      </c>
      <c r="D142193" s="1">
        <v>35913</v>
      </c>
      <c r="E142193" s="1">
        <v>35911</v>
      </c>
      <c r="F142193">
        <v>2</v>
      </c>
    </row>
    <row r="142194" spans="1:6" x14ac:dyDescent="0.3">
      <c r="A142194">
        <v>467</v>
      </c>
      <c r="B142194">
        <v>4870</v>
      </c>
      <c r="C142194">
        <v>19</v>
      </c>
      <c r="D142194" s="1">
        <v>35913</v>
      </c>
      <c r="E142194" s="1">
        <v>35908</v>
      </c>
      <c r="F142194">
        <v>2</v>
      </c>
    </row>
    <row r="142195" spans="1:6" x14ac:dyDescent="0.3">
      <c r="A142195">
        <v>504</v>
      </c>
      <c r="B142195">
        <v>5020</v>
      </c>
      <c r="C142195">
        <v>19</v>
      </c>
      <c r="D142195" s="1">
        <v>35913</v>
      </c>
      <c r="E142195" s="1">
        <v>35908</v>
      </c>
      <c r="F142195">
        <v>2</v>
      </c>
    </row>
    <row r="142196" spans="1:6" x14ac:dyDescent="0.3">
      <c r="A142196">
        <v>527</v>
      </c>
      <c r="B142196">
        <v>6787</v>
      </c>
      <c r="C142196">
        <v>19</v>
      </c>
      <c r="D142196" s="1">
        <v>35913</v>
      </c>
      <c r="E142196" s="1">
        <v>35908</v>
      </c>
      <c r="F142196">
        <v>2</v>
      </c>
    </row>
    <row r="142197" spans="1:6" x14ac:dyDescent="0.3">
      <c r="A142197">
        <v>570</v>
      </c>
      <c r="B142197">
        <v>5718</v>
      </c>
      <c r="C142197">
        <v>19</v>
      </c>
      <c r="D142197" s="1">
        <v>35913</v>
      </c>
      <c r="E142197" s="1">
        <v>35908</v>
      </c>
      <c r="F142197">
        <v>2</v>
      </c>
    </row>
    <row r="142198" spans="1:6" x14ac:dyDescent="0.3">
      <c r="A142198">
        <v>665</v>
      </c>
      <c r="B142198">
        <v>5699</v>
      </c>
      <c r="C142198">
        <v>19</v>
      </c>
      <c r="D142198" s="1">
        <v>35913</v>
      </c>
      <c r="E142198" s="1">
        <v>35906</v>
      </c>
      <c r="F142198">
        <v>2</v>
      </c>
    </row>
    <row r="142199" spans="1:6" x14ac:dyDescent="0.3">
      <c r="A142199">
        <v>708</v>
      </c>
      <c r="B142199">
        <v>10278</v>
      </c>
      <c r="C142199">
        <v>19</v>
      </c>
      <c r="D142199" s="1">
        <v>35913</v>
      </c>
      <c r="E142199" s="1">
        <v>35908</v>
      </c>
      <c r="F142199">
        <v>2</v>
      </c>
    </row>
    <row r="142200" spans="1:6" x14ac:dyDescent="0.3">
      <c r="A142200">
        <v>728</v>
      </c>
      <c r="B142200">
        <v>4104</v>
      </c>
      <c r="C142200">
        <v>19</v>
      </c>
      <c r="D142200" s="1">
        <v>35913</v>
      </c>
      <c r="E142200" s="1">
        <v>35910</v>
      </c>
      <c r="F142200">
        <v>2</v>
      </c>
    </row>
    <row r="142201" spans="1:6" x14ac:dyDescent="0.3">
      <c r="A142201">
        <v>742</v>
      </c>
      <c r="B142201">
        <v>10278</v>
      </c>
      <c r="C142201">
        <v>19</v>
      </c>
      <c r="D142201" s="1">
        <v>35913</v>
      </c>
      <c r="E142201" s="1">
        <v>35907</v>
      </c>
      <c r="F142201">
        <v>2</v>
      </c>
    </row>
    <row r="142202" spans="1:6" x14ac:dyDescent="0.3">
      <c r="A142202">
        <v>754</v>
      </c>
      <c r="B142202">
        <v>1767</v>
      </c>
      <c r="C142202">
        <v>19</v>
      </c>
      <c r="D142202" s="1">
        <v>35913</v>
      </c>
      <c r="E142202" s="1">
        <v>35907</v>
      </c>
      <c r="F142202">
        <v>2</v>
      </c>
    </row>
    <row r="142203" spans="1:6" x14ac:dyDescent="0.3">
      <c r="A142203">
        <v>817</v>
      </c>
      <c r="B142203">
        <v>7087</v>
      </c>
      <c r="C142203">
        <v>19</v>
      </c>
      <c r="D142203" s="1">
        <v>35913</v>
      </c>
      <c r="E142203" s="1">
        <v>35907</v>
      </c>
      <c r="F142203">
        <v>2</v>
      </c>
    </row>
    <row r="142204" spans="1:6" x14ac:dyDescent="0.3">
      <c r="A142204">
        <v>865</v>
      </c>
      <c r="B142204">
        <v>5718</v>
      </c>
      <c r="C142204">
        <v>19</v>
      </c>
      <c r="D142204" s="1">
        <v>35913</v>
      </c>
      <c r="E142204" s="1">
        <v>35910</v>
      </c>
      <c r="F142204">
        <v>2</v>
      </c>
    </row>
    <row r="142205" spans="1:6" x14ac:dyDescent="0.3">
      <c r="A142205">
        <v>914</v>
      </c>
      <c r="B142205">
        <v>6869</v>
      </c>
      <c r="C142205">
        <v>19</v>
      </c>
      <c r="D142205" s="1">
        <v>35913</v>
      </c>
      <c r="E142205" s="1">
        <v>35909</v>
      </c>
      <c r="F142205">
        <v>2</v>
      </c>
    </row>
    <row r="142206" spans="1:6" x14ac:dyDescent="0.3">
      <c r="A142206">
        <v>1003</v>
      </c>
      <c r="B142206">
        <v>6915</v>
      </c>
      <c r="C142206">
        <v>19</v>
      </c>
      <c r="D142206" s="1">
        <v>35913</v>
      </c>
      <c r="E142206" s="1">
        <v>35911</v>
      </c>
      <c r="F142206">
        <v>2</v>
      </c>
    </row>
    <row r="142207" spans="1:6" x14ac:dyDescent="0.3">
      <c r="A142207">
        <v>1102</v>
      </c>
      <c r="B142207">
        <v>1501</v>
      </c>
      <c r="C142207">
        <v>19</v>
      </c>
      <c r="D142207" s="1">
        <v>35913</v>
      </c>
      <c r="E142207" s="1">
        <v>35908</v>
      </c>
      <c r="F142207">
        <v>2</v>
      </c>
    </row>
    <row r="142208" spans="1:6" x14ac:dyDescent="0.3">
      <c r="A142208">
        <v>1106</v>
      </c>
      <c r="B142208">
        <v>9709</v>
      </c>
      <c r="C142208">
        <v>19</v>
      </c>
      <c r="D142208" s="1">
        <v>35913</v>
      </c>
      <c r="E142208" s="1">
        <v>35911</v>
      </c>
      <c r="F142208">
        <v>2</v>
      </c>
    </row>
    <row r="142209" spans="1:6" x14ac:dyDescent="0.3">
      <c r="A142209">
        <v>1147</v>
      </c>
      <c r="B142209">
        <v>5020</v>
      </c>
      <c r="C142209">
        <v>19</v>
      </c>
      <c r="D142209" s="1">
        <v>35913</v>
      </c>
      <c r="E142209" s="1">
        <v>35910</v>
      </c>
      <c r="F142209">
        <v>2</v>
      </c>
    </row>
    <row r="142210" spans="1:6" x14ac:dyDescent="0.3">
      <c r="A142210">
        <v>1167</v>
      </c>
      <c r="B142210">
        <v>8400</v>
      </c>
      <c r="C142210">
        <v>19</v>
      </c>
      <c r="D142210" s="1">
        <v>35913</v>
      </c>
      <c r="E142210" s="1">
        <v>35911</v>
      </c>
      <c r="F142210">
        <v>2</v>
      </c>
    </row>
    <row r="142211" spans="1:6" x14ac:dyDescent="0.3">
      <c r="A142211">
        <v>1176</v>
      </c>
      <c r="B142211">
        <v>5159</v>
      </c>
      <c r="C142211">
        <v>19</v>
      </c>
      <c r="D142211" s="1">
        <v>35913</v>
      </c>
      <c r="E142211" s="1">
        <v>35910</v>
      </c>
      <c r="F142211">
        <v>2</v>
      </c>
    </row>
    <row r="142212" spans="1:6" x14ac:dyDescent="0.3">
      <c r="A142212">
        <v>1196</v>
      </c>
      <c r="B142212">
        <v>109</v>
      </c>
      <c r="C142212">
        <v>19</v>
      </c>
      <c r="D142212" s="1">
        <v>35913</v>
      </c>
      <c r="E142212" s="1">
        <v>35908</v>
      </c>
      <c r="F142212">
        <v>2</v>
      </c>
    </row>
    <row r="142213" spans="1:6" x14ac:dyDescent="0.3">
      <c r="A142213">
        <v>1213</v>
      </c>
      <c r="B142213">
        <v>6915</v>
      </c>
      <c r="C142213">
        <v>19</v>
      </c>
      <c r="D142213" s="1">
        <v>35913</v>
      </c>
      <c r="E142213" s="1">
        <v>35909</v>
      </c>
      <c r="F142213">
        <v>2</v>
      </c>
    </row>
    <row r="142214" spans="1:6" x14ac:dyDescent="0.3">
      <c r="A142214">
        <v>1269</v>
      </c>
      <c r="B142214">
        <v>6915</v>
      </c>
      <c r="C142214">
        <v>19</v>
      </c>
      <c r="D142214" s="1">
        <v>35913</v>
      </c>
      <c r="E142214" s="1">
        <v>35906</v>
      </c>
      <c r="F142214">
        <v>2</v>
      </c>
    </row>
    <row r="142215" spans="1:6" x14ac:dyDescent="0.3">
      <c r="A142215">
        <v>1299</v>
      </c>
      <c r="B142215">
        <v>9709</v>
      </c>
      <c r="C142215">
        <v>19</v>
      </c>
      <c r="D142215" s="1">
        <v>35913</v>
      </c>
      <c r="E142215" s="1">
        <v>35908</v>
      </c>
      <c r="F142215">
        <v>2</v>
      </c>
    </row>
    <row r="142216" spans="1:6" x14ac:dyDescent="0.3">
      <c r="A142216">
        <v>1372</v>
      </c>
      <c r="B142216">
        <v>4870</v>
      </c>
      <c r="C142216">
        <v>19</v>
      </c>
      <c r="D142216" s="1">
        <v>35913</v>
      </c>
      <c r="E142216" s="1">
        <v>35910</v>
      </c>
      <c r="F142216">
        <v>2</v>
      </c>
    </row>
    <row r="142217" spans="1:6" x14ac:dyDescent="0.3">
      <c r="A142217">
        <v>1456</v>
      </c>
      <c r="B142217">
        <v>109</v>
      </c>
      <c r="C142217">
        <v>19</v>
      </c>
      <c r="D142217" s="1">
        <v>35913</v>
      </c>
      <c r="E142217" s="1">
        <v>35911</v>
      </c>
      <c r="F142217">
        <v>2</v>
      </c>
    </row>
    <row r="142218" spans="1:6" x14ac:dyDescent="0.3">
      <c r="A142218">
        <v>1484</v>
      </c>
      <c r="B142218">
        <v>7620</v>
      </c>
      <c r="C142218">
        <v>19</v>
      </c>
      <c r="D142218" s="1">
        <v>35913</v>
      </c>
      <c r="E142218" s="1">
        <v>35909</v>
      </c>
      <c r="F142218">
        <v>2</v>
      </c>
    </row>
    <row r="142219" spans="1:6" x14ac:dyDescent="0.3">
      <c r="A142219">
        <v>1534</v>
      </c>
      <c r="B142219">
        <v>4201</v>
      </c>
      <c r="C142219">
        <v>19</v>
      </c>
      <c r="D142219" s="1">
        <v>35913</v>
      </c>
      <c r="E142219" s="1">
        <v>35908</v>
      </c>
      <c r="F142219">
        <v>2</v>
      </c>
    </row>
    <row r="142220" spans="1:6" x14ac:dyDescent="0.3">
      <c r="A142220">
        <v>1536</v>
      </c>
      <c r="B142220">
        <v>357</v>
      </c>
      <c r="C142220">
        <v>19</v>
      </c>
      <c r="D142220" s="1">
        <v>35913</v>
      </c>
      <c r="E142220" s="1">
        <v>35906</v>
      </c>
      <c r="F142220">
        <v>2</v>
      </c>
    </row>
    <row r="142221" spans="1:6" x14ac:dyDescent="0.3">
      <c r="A142221">
        <v>1547</v>
      </c>
      <c r="B142221">
        <v>1116</v>
      </c>
      <c r="C142221">
        <v>19</v>
      </c>
      <c r="D142221" s="1">
        <v>35913</v>
      </c>
      <c r="E142221" s="1">
        <v>35912</v>
      </c>
      <c r="F142221">
        <v>2</v>
      </c>
    </row>
    <row r="142222" spans="1:6" x14ac:dyDescent="0.3">
      <c r="A142222">
        <v>1549</v>
      </c>
      <c r="B142222">
        <v>3090</v>
      </c>
      <c r="C142222">
        <v>19</v>
      </c>
      <c r="D142222" s="1">
        <v>35913</v>
      </c>
      <c r="E142222" s="1">
        <v>35912</v>
      </c>
      <c r="F142222">
        <v>2</v>
      </c>
    </row>
    <row r="142223" spans="1:6" x14ac:dyDescent="0.3">
      <c r="A142223">
        <v>1556</v>
      </c>
      <c r="B142223">
        <v>9726</v>
      </c>
      <c r="C142223">
        <v>19</v>
      </c>
      <c r="D142223" s="1">
        <v>35913</v>
      </c>
      <c r="E142223" s="1">
        <v>35907</v>
      </c>
      <c r="F142223">
        <v>2</v>
      </c>
    </row>
    <row r="142224" spans="1:6" x14ac:dyDescent="0.3">
      <c r="A142224">
        <v>18</v>
      </c>
      <c r="B142224">
        <v>9352</v>
      </c>
      <c r="C142224">
        <v>19</v>
      </c>
      <c r="D142224" s="1">
        <v>35914</v>
      </c>
      <c r="E142224" s="1">
        <v>35913</v>
      </c>
      <c r="F142224">
        <v>2</v>
      </c>
    </row>
    <row r="142225" spans="1:6" x14ac:dyDescent="0.3">
      <c r="A142225">
        <v>111</v>
      </c>
      <c r="B142225">
        <v>60</v>
      </c>
      <c r="C142225">
        <v>19</v>
      </c>
      <c r="D142225" s="1">
        <v>35914</v>
      </c>
      <c r="E142225" s="1">
        <v>35911</v>
      </c>
      <c r="F142225">
        <v>2</v>
      </c>
    </row>
    <row r="142226" spans="1:6" x14ac:dyDescent="0.3">
      <c r="A142226">
        <v>121</v>
      </c>
      <c r="B142226">
        <v>3261</v>
      </c>
      <c r="C142226">
        <v>19</v>
      </c>
      <c r="D142226" s="1">
        <v>35914</v>
      </c>
      <c r="E142226" s="1">
        <v>35910</v>
      </c>
      <c r="F142226">
        <v>2</v>
      </c>
    </row>
    <row r="142227" spans="1:6" x14ac:dyDescent="0.3">
      <c r="A142227">
        <v>133</v>
      </c>
      <c r="B142227">
        <v>5558</v>
      </c>
      <c r="C142227">
        <v>19</v>
      </c>
      <c r="D142227" s="1">
        <v>35914</v>
      </c>
      <c r="E142227" s="1">
        <v>35910</v>
      </c>
      <c r="F142227">
        <v>2</v>
      </c>
    </row>
    <row r="142228" spans="1:6" x14ac:dyDescent="0.3">
      <c r="A142228">
        <v>137</v>
      </c>
      <c r="B142228">
        <v>5558</v>
      </c>
      <c r="C142228">
        <v>19</v>
      </c>
      <c r="D142228" s="1">
        <v>35914</v>
      </c>
      <c r="E142228" s="1">
        <v>35910</v>
      </c>
      <c r="F142228">
        <v>2</v>
      </c>
    </row>
    <row r="142229" spans="1:6" x14ac:dyDescent="0.3">
      <c r="A142229">
        <v>138</v>
      </c>
      <c r="B142229">
        <v>2880</v>
      </c>
      <c r="C142229">
        <v>19</v>
      </c>
      <c r="D142229" s="1">
        <v>35914</v>
      </c>
      <c r="E142229" s="1">
        <v>35909</v>
      </c>
      <c r="F142229">
        <v>2</v>
      </c>
    </row>
    <row r="142230" spans="1:6" x14ac:dyDescent="0.3">
      <c r="A142230">
        <v>152</v>
      </c>
      <c r="B142230">
        <v>3998</v>
      </c>
      <c r="C142230">
        <v>19</v>
      </c>
      <c r="D142230" s="1">
        <v>35914</v>
      </c>
      <c r="E142230" s="1">
        <v>35912</v>
      </c>
      <c r="F142230">
        <v>2</v>
      </c>
    </row>
    <row r="142231" spans="1:6" x14ac:dyDescent="0.3">
      <c r="A142231">
        <v>243</v>
      </c>
      <c r="B142231">
        <v>5558</v>
      </c>
      <c r="C142231">
        <v>19</v>
      </c>
      <c r="D142231" s="1">
        <v>35914</v>
      </c>
      <c r="E142231" s="1">
        <v>35907</v>
      </c>
      <c r="F142231">
        <v>2</v>
      </c>
    </row>
    <row r="142232" spans="1:6" x14ac:dyDescent="0.3">
      <c r="A142232">
        <v>307</v>
      </c>
      <c r="B142232">
        <v>2904</v>
      </c>
      <c r="C142232">
        <v>19</v>
      </c>
      <c r="D142232" s="1">
        <v>35914</v>
      </c>
      <c r="E142232" s="1">
        <v>35909</v>
      </c>
      <c r="F142232">
        <v>2</v>
      </c>
    </row>
    <row r="142233" spans="1:6" x14ac:dyDescent="0.3">
      <c r="A142233">
        <v>326</v>
      </c>
      <c r="B142233">
        <v>5558</v>
      </c>
      <c r="C142233">
        <v>19</v>
      </c>
      <c r="D142233" s="1">
        <v>35914</v>
      </c>
      <c r="E142233" s="1">
        <v>35908</v>
      </c>
      <c r="F142233">
        <v>2</v>
      </c>
    </row>
    <row r="142234" spans="1:6" x14ac:dyDescent="0.3">
      <c r="A142234">
        <v>338</v>
      </c>
      <c r="B142234">
        <v>5336</v>
      </c>
      <c r="C142234">
        <v>19</v>
      </c>
      <c r="D142234" s="1">
        <v>35914</v>
      </c>
      <c r="E142234" s="1">
        <v>35907</v>
      </c>
      <c r="F142234">
        <v>2</v>
      </c>
    </row>
    <row r="142235" spans="1:6" x14ac:dyDescent="0.3">
      <c r="A142235">
        <v>357</v>
      </c>
      <c r="B142235">
        <v>2880</v>
      </c>
      <c r="C142235">
        <v>19</v>
      </c>
      <c r="D142235" s="1">
        <v>35914</v>
      </c>
      <c r="E142235" s="1">
        <v>35913</v>
      </c>
      <c r="F142235">
        <v>2</v>
      </c>
    </row>
    <row r="142236" spans="1:6" x14ac:dyDescent="0.3">
      <c r="A142236">
        <v>365</v>
      </c>
      <c r="B142236">
        <v>1301</v>
      </c>
      <c r="C142236">
        <v>19</v>
      </c>
      <c r="D142236" s="1">
        <v>35914</v>
      </c>
      <c r="E142236" s="1">
        <v>35908</v>
      </c>
      <c r="F142236">
        <v>2</v>
      </c>
    </row>
    <row r="142237" spans="1:6" x14ac:dyDescent="0.3">
      <c r="A142237">
        <v>375</v>
      </c>
      <c r="B142237">
        <v>5336</v>
      </c>
      <c r="C142237">
        <v>19</v>
      </c>
      <c r="D142237" s="1">
        <v>35914</v>
      </c>
      <c r="E142237" s="1">
        <v>35913</v>
      </c>
      <c r="F142237">
        <v>2</v>
      </c>
    </row>
    <row r="142238" spans="1:6" x14ac:dyDescent="0.3">
      <c r="A142238">
        <v>387</v>
      </c>
      <c r="B142238">
        <v>1431</v>
      </c>
      <c r="C142238">
        <v>19</v>
      </c>
      <c r="D142238" s="1">
        <v>35914</v>
      </c>
      <c r="E142238" s="1">
        <v>35911</v>
      </c>
      <c r="F142238">
        <v>2</v>
      </c>
    </row>
    <row r="142239" spans="1:6" x14ac:dyDescent="0.3">
      <c r="A142239">
        <v>438</v>
      </c>
      <c r="B142239">
        <v>6839</v>
      </c>
      <c r="C142239">
        <v>19</v>
      </c>
      <c r="D142239" s="1">
        <v>35914</v>
      </c>
      <c r="E142239" s="1">
        <v>35910</v>
      </c>
      <c r="F142239">
        <v>2</v>
      </c>
    </row>
    <row r="142240" spans="1:6" x14ac:dyDescent="0.3">
      <c r="A142240">
        <v>480</v>
      </c>
      <c r="B142240">
        <v>5583</v>
      </c>
      <c r="C142240">
        <v>19</v>
      </c>
      <c r="D142240" s="1">
        <v>35914</v>
      </c>
      <c r="E142240" s="1">
        <v>35909</v>
      </c>
      <c r="F142240">
        <v>2</v>
      </c>
    </row>
    <row r="142241" spans="1:6" x14ac:dyDescent="0.3">
      <c r="A142241">
        <v>531</v>
      </c>
      <c r="B142241">
        <v>1301</v>
      </c>
      <c r="C142241">
        <v>19</v>
      </c>
      <c r="D142241" s="1">
        <v>35914</v>
      </c>
      <c r="E142241" s="1">
        <v>35907</v>
      </c>
      <c r="F142241">
        <v>2</v>
      </c>
    </row>
    <row r="142242" spans="1:6" x14ac:dyDescent="0.3">
      <c r="A142242">
        <v>597</v>
      </c>
      <c r="B142242">
        <v>3261</v>
      </c>
      <c r="C142242">
        <v>19</v>
      </c>
      <c r="D142242" s="1">
        <v>35914</v>
      </c>
      <c r="E142242" s="1">
        <v>35909</v>
      </c>
      <c r="F142242">
        <v>2</v>
      </c>
    </row>
    <row r="142243" spans="1:6" x14ac:dyDescent="0.3">
      <c r="A142243">
        <v>625</v>
      </c>
      <c r="B142243">
        <v>5336</v>
      </c>
      <c r="C142243">
        <v>19</v>
      </c>
      <c r="D142243" s="1">
        <v>35914</v>
      </c>
      <c r="E142243" s="1">
        <v>35909</v>
      </c>
      <c r="F142243">
        <v>2</v>
      </c>
    </row>
    <row r="142244" spans="1:6" x14ac:dyDescent="0.3">
      <c r="A142244">
        <v>667</v>
      </c>
      <c r="B142244">
        <v>10085</v>
      </c>
      <c r="C142244">
        <v>19</v>
      </c>
      <c r="D142244" s="1">
        <v>35914</v>
      </c>
      <c r="E142244" s="1">
        <v>35908</v>
      </c>
      <c r="F142244">
        <v>2</v>
      </c>
    </row>
    <row r="142245" spans="1:6" x14ac:dyDescent="0.3">
      <c r="A142245">
        <v>740</v>
      </c>
      <c r="B142245">
        <v>2880</v>
      </c>
      <c r="C142245">
        <v>19</v>
      </c>
      <c r="D142245" s="1">
        <v>35914</v>
      </c>
      <c r="E142245" s="1">
        <v>35908</v>
      </c>
      <c r="F142245">
        <v>2</v>
      </c>
    </row>
    <row r="142246" spans="1:6" x14ac:dyDescent="0.3">
      <c r="A142246">
        <v>757</v>
      </c>
      <c r="B142246">
        <v>2904</v>
      </c>
      <c r="C142246">
        <v>19</v>
      </c>
      <c r="D142246" s="1">
        <v>35914</v>
      </c>
      <c r="E142246" s="1">
        <v>35908</v>
      </c>
      <c r="F142246">
        <v>2</v>
      </c>
    </row>
    <row r="142247" spans="1:6" x14ac:dyDescent="0.3">
      <c r="A142247">
        <v>773</v>
      </c>
      <c r="B142247">
        <v>144</v>
      </c>
      <c r="C142247">
        <v>19</v>
      </c>
      <c r="D142247" s="1">
        <v>35914</v>
      </c>
      <c r="E142247" s="1">
        <v>35907</v>
      </c>
      <c r="F142247">
        <v>2</v>
      </c>
    </row>
    <row r="142248" spans="1:6" x14ac:dyDescent="0.3">
      <c r="A142248">
        <v>794</v>
      </c>
      <c r="B142248">
        <v>155</v>
      </c>
      <c r="C142248">
        <v>19</v>
      </c>
      <c r="D142248" s="1">
        <v>35914</v>
      </c>
      <c r="E142248" s="1">
        <v>35913</v>
      </c>
      <c r="F142248">
        <v>2</v>
      </c>
    </row>
    <row r="142249" spans="1:6" x14ac:dyDescent="0.3">
      <c r="A142249">
        <v>844</v>
      </c>
      <c r="B142249">
        <v>195</v>
      </c>
      <c r="C142249">
        <v>19</v>
      </c>
      <c r="D142249" s="1">
        <v>35914</v>
      </c>
      <c r="E142249" s="1">
        <v>35910</v>
      </c>
      <c r="F142249">
        <v>2</v>
      </c>
    </row>
    <row r="142250" spans="1:6" x14ac:dyDescent="0.3">
      <c r="A142250">
        <v>849</v>
      </c>
      <c r="B142250">
        <v>7286</v>
      </c>
      <c r="C142250">
        <v>19</v>
      </c>
      <c r="D142250" s="1">
        <v>35914</v>
      </c>
      <c r="E142250" s="1">
        <v>35909</v>
      </c>
      <c r="F142250">
        <v>2</v>
      </c>
    </row>
    <row r="142251" spans="1:6" x14ac:dyDescent="0.3">
      <c r="A142251">
        <v>866</v>
      </c>
      <c r="B142251">
        <v>7286</v>
      </c>
      <c r="C142251">
        <v>19</v>
      </c>
      <c r="D142251" s="1">
        <v>35914</v>
      </c>
      <c r="E142251" s="1">
        <v>35910</v>
      </c>
      <c r="F142251">
        <v>2</v>
      </c>
    </row>
    <row r="142252" spans="1:6" x14ac:dyDescent="0.3">
      <c r="A142252">
        <v>928</v>
      </c>
      <c r="B142252">
        <v>7559</v>
      </c>
      <c r="C142252">
        <v>19</v>
      </c>
      <c r="D142252" s="1">
        <v>35914</v>
      </c>
      <c r="E142252" s="1">
        <v>35908</v>
      </c>
      <c r="F142252">
        <v>2</v>
      </c>
    </row>
    <row r="142253" spans="1:6" x14ac:dyDescent="0.3">
      <c r="A142253">
        <v>954</v>
      </c>
      <c r="B142253">
        <v>6839</v>
      </c>
      <c r="C142253">
        <v>19</v>
      </c>
      <c r="D142253" s="1">
        <v>35914</v>
      </c>
      <c r="E142253" s="1">
        <v>35912</v>
      </c>
      <c r="F142253">
        <v>2</v>
      </c>
    </row>
    <row r="142254" spans="1:6" x14ac:dyDescent="0.3">
      <c r="A142254">
        <v>986</v>
      </c>
      <c r="B142254">
        <v>1431</v>
      </c>
      <c r="C142254">
        <v>19</v>
      </c>
      <c r="D142254" s="1">
        <v>35914</v>
      </c>
      <c r="E142254" s="1">
        <v>35913</v>
      </c>
      <c r="F142254">
        <v>2</v>
      </c>
    </row>
    <row r="142255" spans="1:6" x14ac:dyDescent="0.3">
      <c r="A142255">
        <v>1014</v>
      </c>
      <c r="B142255">
        <v>6787</v>
      </c>
      <c r="C142255">
        <v>19</v>
      </c>
      <c r="D142255" s="1">
        <v>35914</v>
      </c>
      <c r="E142255" s="1">
        <v>35908</v>
      </c>
      <c r="F142255">
        <v>2</v>
      </c>
    </row>
    <row r="142256" spans="1:6" x14ac:dyDescent="0.3">
      <c r="A142256">
        <v>1134</v>
      </c>
      <c r="B142256">
        <v>1623</v>
      </c>
      <c r="C142256">
        <v>19</v>
      </c>
      <c r="D142256" s="1">
        <v>35914</v>
      </c>
      <c r="E142256" s="1">
        <v>35909</v>
      </c>
      <c r="F142256">
        <v>2</v>
      </c>
    </row>
    <row r="142257" spans="1:6" x14ac:dyDescent="0.3">
      <c r="A142257">
        <v>1145</v>
      </c>
      <c r="B142257">
        <v>6030</v>
      </c>
      <c r="C142257">
        <v>19</v>
      </c>
      <c r="D142257" s="1">
        <v>35914</v>
      </c>
      <c r="E142257" s="1">
        <v>35911</v>
      </c>
      <c r="F142257">
        <v>2</v>
      </c>
    </row>
    <row r="142258" spans="1:6" x14ac:dyDescent="0.3">
      <c r="A142258">
        <v>1177</v>
      </c>
      <c r="B142258">
        <v>2880</v>
      </c>
      <c r="C142258">
        <v>19</v>
      </c>
      <c r="D142258" s="1">
        <v>35914</v>
      </c>
      <c r="E142258" s="1">
        <v>35913</v>
      </c>
      <c r="F142258">
        <v>2</v>
      </c>
    </row>
    <row r="142259" spans="1:6" x14ac:dyDescent="0.3">
      <c r="A142259">
        <v>1190</v>
      </c>
      <c r="B142259">
        <v>1623</v>
      </c>
      <c r="C142259">
        <v>19</v>
      </c>
      <c r="D142259" s="1">
        <v>35914</v>
      </c>
      <c r="E142259" s="1">
        <v>35909</v>
      </c>
      <c r="F142259">
        <v>2</v>
      </c>
    </row>
    <row r="142260" spans="1:6" x14ac:dyDescent="0.3">
      <c r="A142260">
        <v>1220</v>
      </c>
      <c r="B142260">
        <v>10085</v>
      </c>
      <c r="C142260">
        <v>19</v>
      </c>
      <c r="D142260" s="1">
        <v>35914</v>
      </c>
      <c r="E142260" s="1">
        <v>35911</v>
      </c>
      <c r="F142260">
        <v>2</v>
      </c>
    </row>
    <row r="142261" spans="1:6" x14ac:dyDescent="0.3">
      <c r="A142261">
        <v>1220</v>
      </c>
      <c r="B142261">
        <v>4888</v>
      </c>
      <c r="C142261">
        <v>19</v>
      </c>
      <c r="D142261" s="1">
        <v>35914</v>
      </c>
      <c r="E142261" s="1">
        <v>35911</v>
      </c>
      <c r="F142261">
        <v>2</v>
      </c>
    </row>
    <row r="142262" spans="1:6" x14ac:dyDescent="0.3">
      <c r="A142262">
        <v>1229</v>
      </c>
      <c r="B142262">
        <v>5583</v>
      </c>
      <c r="C142262">
        <v>19</v>
      </c>
      <c r="D142262" s="1">
        <v>35914</v>
      </c>
      <c r="E142262" s="1">
        <v>35910</v>
      </c>
      <c r="F142262">
        <v>2</v>
      </c>
    </row>
    <row r="142263" spans="1:6" x14ac:dyDescent="0.3">
      <c r="A142263">
        <v>1313</v>
      </c>
      <c r="B142263">
        <v>60</v>
      </c>
      <c r="C142263">
        <v>19</v>
      </c>
      <c r="D142263" s="1">
        <v>35914</v>
      </c>
      <c r="E142263" s="1">
        <v>35908</v>
      </c>
      <c r="F142263">
        <v>2</v>
      </c>
    </row>
    <row r="142264" spans="1:6" x14ac:dyDescent="0.3">
      <c r="A142264">
        <v>1315</v>
      </c>
      <c r="B142264">
        <v>6821</v>
      </c>
      <c r="C142264">
        <v>19</v>
      </c>
      <c r="D142264" s="1">
        <v>35914</v>
      </c>
      <c r="E142264" s="1">
        <v>35911</v>
      </c>
      <c r="F142264">
        <v>2</v>
      </c>
    </row>
    <row r="142265" spans="1:6" x14ac:dyDescent="0.3">
      <c r="A142265">
        <v>1343</v>
      </c>
      <c r="B142265">
        <v>6839</v>
      </c>
      <c r="C142265">
        <v>19</v>
      </c>
      <c r="D142265" s="1">
        <v>35914</v>
      </c>
      <c r="E142265" s="1">
        <v>35908</v>
      </c>
      <c r="F142265">
        <v>2</v>
      </c>
    </row>
    <row r="142266" spans="1:6" x14ac:dyDescent="0.3">
      <c r="A142266">
        <v>1417</v>
      </c>
      <c r="B142266">
        <v>2880</v>
      </c>
      <c r="C142266">
        <v>19</v>
      </c>
      <c r="D142266" s="1">
        <v>35914</v>
      </c>
      <c r="E142266" s="1">
        <v>35910</v>
      </c>
      <c r="F142266">
        <v>2</v>
      </c>
    </row>
    <row r="142267" spans="1:6" x14ac:dyDescent="0.3">
      <c r="A142267">
        <v>1469</v>
      </c>
      <c r="B142267">
        <v>3261</v>
      </c>
      <c r="C142267">
        <v>19</v>
      </c>
      <c r="D142267" s="1">
        <v>35914</v>
      </c>
      <c r="E142267" s="1">
        <v>35912</v>
      </c>
      <c r="F142267">
        <v>2</v>
      </c>
    </row>
    <row r="142268" spans="1:6" x14ac:dyDescent="0.3">
      <c r="A142268">
        <v>1482</v>
      </c>
      <c r="B142268">
        <v>4714</v>
      </c>
      <c r="C142268">
        <v>19</v>
      </c>
      <c r="D142268" s="1">
        <v>35914</v>
      </c>
      <c r="E142268" s="1">
        <v>35909</v>
      </c>
      <c r="F142268">
        <v>2</v>
      </c>
    </row>
    <row r="142269" spans="1:6" x14ac:dyDescent="0.3">
      <c r="A142269">
        <v>1554</v>
      </c>
      <c r="B142269">
        <v>3998</v>
      </c>
      <c r="C142269">
        <v>19</v>
      </c>
      <c r="D142269" s="1">
        <v>35914</v>
      </c>
      <c r="E142269" s="1">
        <v>35911</v>
      </c>
      <c r="F142269">
        <v>2</v>
      </c>
    </row>
    <row r="142270" spans="1:6" x14ac:dyDescent="0.3">
      <c r="A142270">
        <v>43</v>
      </c>
      <c r="B142270">
        <v>59</v>
      </c>
      <c r="C142270">
        <v>19</v>
      </c>
      <c r="D142270" s="1">
        <v>35921</v>
      </c>
      <c r="E142270" s="1">
        <v>35916</v>
      </c>
      <c r="F142270">
        <v>2</v>
      </c>
    </row>
    <row r="142271" spans="1:6" x14ac:dyDescent="0.3">
      <c r="A142271">
        <v>61</v>
      </c>
      <c r="B142271">
        <v>3974</v>
      </c>
      <c r="C142271">
        <v>19</v>
      </c>
      <c r="D142271" s="1">
        <v>35921</v>
      </c>
      <c r="E142271" s="1">
        <v>35915</v>
      </c>
      <c r="F142271">
        <v>2</v>
      </c>
    </row>
    <row r="142272" spans="1:6" x14ac:dyDescent="0.3">
      <c r="A142272">
        <v>178</v>
      </c>
      <c r="B142272">
        <v>6487</v>
      </c>
      <c r="C142272">
        <v>19</v>
      </c>
      <c r="D142272" s="1">
        <v>35921</v>
      </c>
      <c r="E142272" s="1">
        <v>35918</v>
      </c>
      <c r="F142272">
        <v>2</v>
      </c>
    </row>
    <row r="142273" spans="1:6" x14ac:dyDescent="0.3">
      <c r="A142273">
        <v>181</v>
      </c>
      <c r="B142273">
        <v>4201</v>
      </c>
      <c r="C142273">
        <v>19</v>
      </c>
      <c r="D142273" s="1">
        <v>35921</v>
      </c>
      <c r="E142273" s="1">
        <v>35919</v>
      </c>
      <c r="F142273">
        <v>2</v>
      </c>
    </row>
    <row r="142274" spans="1:6" x14ac:dyDescent="0.3">
      <c r="A142274">
        <v>200</v>
      </c>
      <c r="B142274">
        <v>3974</v>
      </c>
      <c r="C142274">
        <v>19</v>
      </c>
      <c r="D142274" s="1">
        <v>35921</v>
      </c>
      <c r="E142274" s="1">
        <v>35918</v>
      </c>
      <c r="F142274">
        <v>2</v>
      </c>
    </row>
    <row r="142275" spans="1:6" x14ac:dyDescent="0.3">
      <c r="A142275">
        <v>209</v>
      </c>
      <c r="B142275">
        <v>2400</v>
      </c>
      <c r="C142275">
        <v>19</v>
      </c>
      <c r="D142275" s="1">
        <v>35921</v>
      </c>
      <c r="E142275" s="1">
        <v>35916</v>
      </c>
      <c r="F142275">
        <v>2</v>
      </c>
    </row>
    <row r="142276" spans="1:6" x14ac:dyDescent="0.3">
      <c r="A142276">
        <v>277</v>
      </c>
      <c r="B142276">
        <v>6000</v>
      </c>
      <c r="C142276">
        <v>19</v>
      </c>
      <c r="D142276" s="1">
        <v>35921</v>
      </c>
      <c r="E142276" s="1">
        <v>35918</v>
      </c>
      <c r="F142276">
        <v>2</v>
      </c>
    </row>
    <row r="142277" spans="1:6" x14ac:dyDescent="0.3">
      <c r="A142277">
        <v>281</v>
      </c>
      <c r="B142277">
        <v>7454</v>
      </c>
      <c r="C142277">
        <v>19</v>
      </c>
      <c r="D142277" s="1">
        <v>35921</v>
      </c>
      <c r="E142277" s="1">
        <v>35914</v>
      </c>
      <c r="F142277">
        <v>2</v>
      </c>
    </row>
    <row r="142278" spans="1:6" x14ac:dyDescent="0.3">
      <c r="A142278">
        <v>321</v>
      </c>
      <c r="B142278">
        <v>6135</v>
      </c>
      <c r="C142278">
        <v>19</v>
      </c>
      <c r="D142278" s="1">
        <v>35921</v>
      </c>
      <c r="E142278" s="1">
        <v>35918</v>
      </c>
      <c r="F142278">
        <v>2</v>
      </c>
    </row>
    <row r="142279" spans="1:6" x14ac:dyDescent="0.3">
      <c r="A142279">
        <v>358</v>
      </c>
      <c r="B142279">
        <v>6166</v>
      </c>
      <c r="C142279">
        <v>19</v>
      </c>
      <c r="D142279" s="1">
        <v>35921</v>
      </c>
      <c r="E142279" s="1">
        <v>35917</v>
      </c>
      <c r="F142279">
        <v>2</v>
      </c>
    </row>
    <row r="142280" spans="1:6" x14ac:dyDescent="0.3">
      <c r="A142280">
        <v>372</v>
      </c>
      <c r="B142280">
        <v>4989</v>
      </c>
      <c r="C142280">
        <v>19</v>
      </c>
      <c r="D142280" s="1">
        <v>35921</v>
      </c>
      <c r="E142280" s="1">
        <v>35917</v>
      </c>
      <c r="F142280">
        <v>2</v>
      </c>
    </row>
    <row r="142281" spans="1:6" x14ac:dyDescent="0.3">
      <c r="A142281">
        <v>379</v>
      </c>
      <c r="B142281">
        <v>2400</v>
      </c>
      <c r="C142281">
        <v>19</v>
      </c>
      <c r="D142281" s="1">
        <v>35921</v>
      </c>
      <c r="E142281" s="1">
        <v>35919</v>
      </c>
      <c r="F142281">
        <v>2</v>
      </c>
    </row>
    <row r="142282" spans="1:6" x14ac:dyDescent="0.3">
      <c r="A142282">
        <v>383</v>
      </c>
      <c r="B142282">
        <v>9198</v>
      </c>
      <c r="C142282">
        <v>19</v>
      </c>
      <c r="D142282" s="1">
        <v>35921</v>
      </c>
      <c r="E142282" s="1">
        <v>35919</v>
      </c>
      <c r="F142282">
        <v>2</v>
      </c>
    </row>
    <row r="142283" spans="1:6" x14ac:dyDescent="0.3">
      <c r="A142283">
        <v>393</v>
      </c>
      <c r="B142283">
        <v>4989</v>
      </c>
      <c r="C142283">
        <v>19</v>
      </c>
      <c r="D142283" s="1">
        <v>35921</v>
      </c>
      <c r="E142283" s="1">
        <v>35917</v>
      </c>
      <c r="F142283">
        <v>2</v>
      </c>
    </row>
    <row r="142284" spans="1:6" x14ac:dyDescent="0.3">
      <c r="A142284">
        <v>447</v>
      </c>
      <c r="B142284">
        <v>7454</v>
      </c>
      <c r="C142284">
        <v>19</v>
      </c>
      <c r="D142284" s="1">
        <v>35921</v>
      </c>
      <c r="E142284" s="1">
        <v>35918</v>
      </c>
      <c r="F142284">
        <v>2</v>
      </c>
    </row>
    <row r="142285" spans="1:6" x14ac:dyDescent="0.3">
      <c r="A142285">
        <v>454</v>
      </c>
      <c r="B142285">
        <v>6000</v>
      </c>
      <c r="C142285">
        <v>19</v>
      </c>
      <c r="D142285" s="1">
        <v>35921</v>
      </c>
      <c r="E142285" s="1">
        <v>35919</v>
      </c>
      <c r="F142285">
        <v>2</v>
      </c>
    </row>
    <row r="142286" spans="1:6" x14ac:dyDescent="0.3">
      <c r="A142286">
        <v>463</v>
      </c>
      <c r="B142286">
        <v>7630</v>
      </c>
      <c r="C142286">
        <v>19</v>
      </c>
      <c r="D142286" s="1">
        <v>35921</v>
      </c>
      <c r="E142286" s="1">
        <v>35915</v>
      </c>
      <c r="F142286">
        <v>2</v>
      </c>
    </row>
    <row r="142287" spans="1:6" x14ac:dyDescent="0.3">
      <c r="A142287">
        <v>513</v>
      </c>
      <c r="B142287">
        <v>6393</v>
      </c>
      <c r="C142287">
        <v>19</v>
      </c>
      <c r="D142287" s="1">
        <v>35921</v>
      </c>
      <c r="E142287" s="1">
        <v>35914</v>
      </c>
      <c r="F142287">
        <v>2</v>
      </c>
    </row>
    <row r="142288" spans="1:6" x14ac:dyDescent="0.3">
      <c r="A142288">
        <v>668</v>
      </c>
      <c r="B142288">
        <v>7364</v>
      </c>
      <c r="C142288">
        <v>19</v>
      </c>
      <c r="D142288" s="1">
        <v>35921</v>
      </c>
      <c r="E142288" s="1">
        <v>35915</v>
      </c>
      <c r="F142288">
        <v>2</v>
      </c>
    </row>
    <row r="142289" spans="1:6" x14ac:dyDescent="0.3">
      <c r="A142289">
        <v>687</v>
      </c>
      <c r="B142289">
        <v>4785</v>
      </c>
      <c r="C142289">
        <v>19</v>
      </c>
      <c r="D142289" s="1">
        <v>35921</v>
      </c>
      <c r="E142289" s="1">
        <v>35916</v>
      </c>
      <c r="F142289">
        <v>2</v>
      </c>
    </row>
    <row r="142290" spans="1:6" x14ac:dyDescent="0.3">
      <c r="A142290">
        <v>761</v>
      </c>
      <c r="B142290">
        <v>7039</v>
      </c>
      <c r="C142290">
        <v>19</v>
      </c>
      <c r="D142290" s="1">
        <v>35921</v>
      </c>
      <c r="E142290" s="1">
        <v>35917</v>
      </c>
      <c r="F142290">
        <v>2</v>
      </c>
    </row>
    <row r="142291" spans="1:6" x14ac:dyDescent="0.3">
      <c r="A142291">
        <v>782</v>
      </c>
      <c r="B142291">
        <v>4164</v>
      </c>
      <c r="C142291">
        <v>19</v>
      </c>
      <c r="D142291" s="1">
        <v>35921</v>
      </c>
      <c r="E142291" s="1">
        <v>35914</v>
      </c>
      <c r="F142291">
        <v>2</v>
      </c>
    </row>
    <row r="142292" spans="1:6" x14ac:dyDescent="0.3">
      <c r="A142292">
        <v>783</v>
      </c>
      <c r="B142292">
        <v>6487</v>
      </c>
      <c r="C142292">
        <v>19</v>
      </c>
      <c r="D142292" s="1">
        <v>35921</v>
      </c>
      <c r="E142292" s="1">
        <v>35916</v>
      </c>
      <c r="F142292">
        <v>2</v>
      </c>
    </row>
    <row r="142293" spans="1:6" x14ac:dyDescent="0.3">
      <c r="A142293">
        <v>865</v>
      </c>
      <c r="B142293">
        <v>6071</v>
      </c>
      <c r="C142293">
        <v>19</v>
      </c>
      <c r="D142293" s="1">
        <v>35921</v>
      </c>
      <c r="E142293" s="1">
        <v>35918</v>
      </c>
      <c r="F142293">
        <v>2</v>
      </c>
    </row>
    <row r="142294" spans="1:6" x14ac:dyDescent="0.3">
      <c r="A142294">
        <v>885</v>
      </c>
      <c r="B142294">
        <v>4755</v>
      </c>
      <c r="C142294">
        <v>19</v>
      </c>
      <c r="D142294" s="1">
        <v>35921</v>
      </c>
      <c r="E142294" s="1">
        <v>35915</v>
      </c>
      <c r="F142294">
        <v>2</v>
      </c>
    </row>
    <row r="142295" spans="1:6" x14ac:dyDescent="0.3">
      <c r="A142295">
        <v>899</v>
      </c>
      <c r="B142295">
        <v>9198</v>
      </c>
      <c r="C142295">
        <v>19</v>
      </c>
      <c r="D142295" s="1">
        <v>35921</v>
      </c>
      <c r="E142295" s="1">
        <v>35915</v>
      </c>
      <c r="F142295">
        <v>2</v>
      </c>
    </row>
    <row r="142296" spans="1:6" x14ac:dyDescent="0.3">
      <c r="A142296">
        <v>915</v>
      </c>
      <c r="B142296">
        <v>825</v>
      </c>
      <c r="C142296">
        <v>19</v>
      </c>
      <c r="D142296" s="1">
        <v>35921</v>
      </c>
      <c r="E142296" s="1">
        <v>35918</v>
      </c>
      <c r="F142296">
        <v>2</v>
      </c>
    </row>
    <row r="142297" spans="1:6" x14ac:dyDescent="0.3">
      <c r="A142297">
        <v>923</v>
      </c>
      <c r="B142297">
        <v>7364</v>
      </c>
      <c r="C142297">
        <v>19</v>
      </c>
      <c r="D142297" s="1">
        <v>35921</v>
      </c>
      <c r="E142297" s="1">
        <v>35916</v>
      </c>
      <c r="F142297">
        <v>2</v>
      </c>
    </row>
    <row r="142298" spans="1:6" x14ac:dyDescent="0.3">
      <c r="A142298">
        <v>940</v>
      </c>
      <c r="B142298">
        <v>10220</v>
      </c>
      <c r="C142298">
        <v>19</v>
      </c>
      <c r="D142298" s="1">
        <v>35921</v>
      </c>
      <c r="E142298" s="1">
        <v>35916</v>
      </c>
      <c r="F142298">
        <v>2</v>
      </c>
    </row>
    <row r="142299" spans="1:6" x14ac:dyDescent="0.3">
      <c r="A142299">
        <v>1023</v>
      </c>
      <c r="B142299">
        <v>1374</v>
      </c>
      <c r="C142299">
        <v>19</v>
      </c>
      <c r="D142299" s="1">
        <v>35921</v>
      </c>
      <c r="E142299" s="1">
        <v>35919</v>
      </c>
      <c r="F142299">
        <v>2</v>
      </c>
    </row>
    <row r="142300" spans="1:6" x14ac:dyDescent="0.3">
      <c r="A142300">
        <v>1062</v>
      </c>
      <c r="B142300">
        <v>9034</v>
      </c>
      <c r="C142300">
        <v>19</v>
      </c>
      <c r="D142300" s="1">
        <v>35921</v>
      </c>
      <c r="E142300" s="1">
        <v>35914</v>
      </c>
      <c r="F142300">
        <v>2</v>
      </c>
    </row>
    <row r="142301" spans="1:6" x14ac:dyDescent="0.3">
      <c r="A142301">
        <v>1072</v>
      </c>
      <c r="B142301">
        <v>7630</v>
      </c>
      <c r="C142301">
        <v>19</v>
      </c>
      <c r="D142301" s="1">
        <v>35921</v>
      </c>
      <c r="E142301" s="1">
        <v>35917</v>
      </c>
      <c r="F142301">
        <v>2</v>
      </c>
    </row>
    <row r="142302" spans="1:6" x14ac:dyDescent="0.3">
      <c r="A142302">
        <v>1090</v>
      </c>
      <c r="B142302">
        <v>5711</v>
      </c>
      <c r="C142302">
        <v>19</v>
      </c>
      <c r="D142302" s="1">
        <v>35921</v>
      </c>
      <c r="E142302" s="1">
        <v>35918</v>
      </c>
      <c r="F142302">
        <v>2</v>
      </c>
    </row>
    <row r="142303" spans="1:6" x14ac:dyDescent="0.3">
      <c r="A142303">
        <v>1095</v>
      </c>
      <c r="B142303">
        <v>8627</v>
      </c>
      <c r="C142303">
        <v>19</v>
      </c>
      <c r="D142303" s="1">
        <v>35921</v>
      </c>
      <c r="E142303" s="1">
        <v>35920</v>
      </c>
      <c r="F142303">
        <v>2</v>
      </c>
    </row>
    <row r="142304" spans="1:6" x14ac:dyDescent="0.3">
      <c r="A142304">
        <v>1126</v>
      </c>
      <c r="B142304">
        <v>2643</v>
      </c>
      <c r="C142304">
        <v>19</v>
      </c>
      <c r="D142304" s="1">
        <v>35921</v>
      </c>
      <c r="E142304" s="1">
        <v>35920</v>
      </c>
      <c r="F142304">
        <v>2</v>
      </c>
    </row>
    <row r="142305" spans="1:6" x14ac:dyDescent="0.3">
      <c r="A142305">
        <v>1190</v>
      </c>
      <c r="B142305">
        <v>4999</v>
      </c>
      <c r="C142305">
        <v>19</v>
      </c>
      <c r="D142305" s="1">
        <v>35921</v>
      </c>
      <c r="E142305" s="1">
        <v>35916</v>
      </c>
      <c r="F142305">
        <v>2</v>
      </c>
    </row>
    <row r="142306" spans="1:6" x14ac:dyDescent="0.3">
      <c r="A142306">
        <v>1201</v>
      </c>
      <c r="B142306">
        <v>8293</v>
      </c>
      <c r="C142306">
        <v>19</v>
      </c>
      <c r="D142306" s="1">
        <v>35921</v>
      </c>
      <c r="E142306" s="1">
        <v>35917</v>
      </c>
      <c r="F142306">
        <v>2</v>
      </c>
    </row>
    <row r="142307" spans="1:6" x14ac:dyDescent="0.3">
      <c r="A142307">
        <v>1265</v>
      </c>
      <c r="B142307">
        <v>9198</v>
      </c>
      <c r="C142307">
        <v>19</v>
      </c>
      <c r="D142307" s="1">
        <v>35921</v>
      </c>
      <c r="E142307" s="1">
        <v>35914</v>
      </c>
      <c r="F142307">
        <v>2</v>
      </c>
    </row>
    <row r="142308" spans="1:6" x14ac:dyDescent="0.3">
      <c r="A142308">
        <v>1280</v>
      </c>
      <c r="B142308">
        <v>5576</v>
      </c>
      <c r="C142308">
        <v>19</v>
      </c>
      <c r="D142308" s="1">
        <v>35921</v>
      </c>
      <c r="E142308" s="1">
        <v>35919</v>
      </c>
      <c r="F142308">
        <v>2</v>
      </c>
    </row>
    <row r="142309" spans="1:6" x14ac:dyDescent="0.3">
      <c r="A142309">
        <v>1288</v>
      </c>
      <c r="B142309">
        <v>9198</v>
      </c>
      <c r="C142309">
        <v>19</v>
      </c>
      <c r="D142309" s="1">
        <v>35921</v>
      </c>
      <c r="E142309" s="1">
        <v>35916</v>
      </c>
      <c r="F142309">
        <v>2</v>
      </c>
    </row>
    <row r="142310" spans="1:6" x14ac:dyDescent="0.3">
      <c r="A142310">
        <v>1323</v>
      </c>
      <c r="B142310">
        <v>5711</v>
      </c>
      <c r="C142310">
        <v>19</v>
      </c>
      <c r="D142310" s="1">
        <v>35921</v>
      </c>
      <c r="E142310" s="1">
        <v>35917</v>
      </c>
      <c r="F142310">
        <v>2</v>
      </c>
    </row>
    <row r="142311" spans="1:6" x14ac:dyDescent="0.3">
      <c r="A142311">
        <v>1342</v>
      </c>
      <c r="B142311">
        <v>8875</v>
      </c>
      <c r="C142311">
        <v>19</v>
      </c>
      <c r="D142311" s="1">
        <v>35921</v>
      </c>
      <c r="E142311" s="1">
        <v>35914</v>
      </c>
      <c r="F142311">
        <v>2</v>
      </c>
    </row>
    <row r="142312" spans="1:6" x14ac:dyDescent="0.3">
      <c r="A142312">
        <v>1343</v>
      </c>
      <c r="B142312">
        <v>7039</v>
      </c>
      <c r="C142312">
        <v>19</v>
      </c>
      <c r="D142312" s="1">
        <v>35921</v>
      </c>
      <c r="E142312" s="1">
        <v>35915</v>
      </c>
      <c r="F142312">
        <v>2</v>
      </c>
    </row>
    <row r="142313" spans="1:6" x14ac:dyDescent="0.3">
      <c r="A142313">
        <v>1364</v>
      </c>
      <c r="B142313">
        <v>7039</v>
      </c>
      <c r="C142313">
        <v>19</v>
      </c>
      <c r="D142313" s="1">
        <v>35921</v>
      </c>
      <c r="E142313" s="1">
        <v>35916</v>
      </c>
      <c r="F142313">
        <v>2</v>
      </c>
    </row>
    <row r="142314" spans="1:6" x14ac:dyDescent="0.3">
      <c r="A142314">
        <v>1410</v>
      </c>
      <c r="B142314">
        <v>7039</v>
      </c>
      <c r="C142314">
        <v>19</v>
      </c>
      <c r="D142314" s="1">
        <v>35921</v>
      </c>
      <c r="E142314" s="1">
        <v>35914</v>
      </c>
      <c r="F142314">
        <v>2</v>
      </c>
    </row>
    <row r="142315" spans="1:6" x14ac:dyDescent="0.3">
      <c r="A142315">
        <v>1431</v>
      </c>
      <c r="B142315">
        <v>6071</v>
      </c>
      <c r="C142315">
        <v>19</v>
      </c>
      <c r="D142315" s="1">
        <v>35921</v>
      </c>
      <c r="E142315" s="1">
        <v>35918</v>
      </c>
      <c r="F142315">
        <v>2</v>
      </c>
    </row>
    <row r="142316" spans="1:6" x14ac:dyDescent="0.3">
      <c r="A142316">
        <v>1472</v>
      </c>
      <c r="B142316">
        <v>2651</v>
      </c>
      <c r="C142316">
        <v>19</v>
      </c>
      <c r="D142316" s="1">
        <v>35921</v>
      </c>
      <c r="E142316" s="1">
        <v>35920</v>
      </c>
      <c r="F142316">
        <v>2</v>
      </c>
    </row>
    <row r="142317" spans="1:6" x14ac:dyDescent="0.3">
      <c r="A142317">
        <v>1496</v>
      </c>
      <c r="B142317">
        <v>5576</v>
      </c>
      <c r="C142317">
        <v>19</v>
      </c>
      <c r="D142317" s="1">
        <v>35921</v>
      </c>
      <c r="E142317" s="1">
        <v>35917</v>
      </c>
      <c r="F142317">
        <v>2</v>
      </c>
    </row>
    <row r="142318" spans="1:6" x14ac:dyDescent="0.3">
      <c r="A142318">
        <v>1546</v>
      </c>
      <c r="B142318">
        <v>4201</v>
      </c>
      <c r="C142318">
        <v>19</v>
      </c>
      <c r="D142318" s="1">
        <v>35921</v>
      </c>
      <c r="E142318" s="1">
        <v>35918</v>
      </c>
      <c r="F142318">
        <v>2</v>
      </c>
    </row>
    <row r="142319" spans="1:6" x14ac:dyDescent="0.3">
      <c r="A142319">
        <v>1546</v>
      </c>
      <c r="B142319">
        <v>5711</v>
      </c>
      <c r="C142319">
        <v>19</v>
      </c>
      <c r="D142319" s="1">
        <v>35921</v>
      </c>
      <c r="E142319" s="1">
        <v>35918</v>
      </c>
      <c r="F142319">
        <v>2</v>
      </c>
    </row>
    <row r="142320" spans="1:6" x14ac:dyDescent="0.3">
      <c r="A142320">
        <v>1549</v>
      </c>
      <c r="B142320">
        <v>9034</v>
      </c>
      <c r="C142320">
        <v>19</v>
      </c>
      <c r="D142320" s="1">
        <v>35921</v>
      </c>
      <c r="E142320" s="1">
        <v>35920</v>
      </c>
      <c r="F142320">
        <v>2</v>
      </c>
    </row>
    <row r="142321" spans="1:6" x14ac:dyDescent="0.3">
      <c r="A142321">
        <v>71</v>
      </c>
      <c r="B142321">
        <v>821</v>
      </c>
      <c r="C142321">
        <v>19</v>
      </c>
      <c r="D142321" s="1">
        <v>35922</v>
      </c>
      <c r="E142321" s="1">
        <v>35919</v>
      </c>
      <c r="F142321">
        <v>2</v>
      </c>
    </row>
    <row r="142322" spans="1:6" x14ac:dyDescent="0.3">
      <c r="A142322">
        <v>76</v>
      </c>
      <c r="B142322">
        <v>6882</v>
      </c>
      <c r="C142322">
        <v>19</v>
      </c>
      <c r="D142322" s="1">
        <v>35922</v>
      </c>
      <c r="E142322" s="1">
        <v>35918</v>
      </c>
      <c r="F142322">
        <v>2</v>
      </c>
    </row>
    <row r="142323" spans="1:6" x14ac:dyDescent="0.3">
      <c r="A142323">
        <v>137</v>
      </c>
      <c r="B142323">
        <v>1302</v>
      </c>
      <c r="C142323">
        <v>19</v>
      </c>
      <c r="D142323" s="1">
        <v>35922</v>
      </c>
      <c r="E142323" s="1">
        <v>35918</v>
      </c>
      <c r="F142323">
        <v>2</v>
      </c>
    </row>
    <row r="142324" spans="1:6" x14ac:dyDescent="0.3">
      <c r="A142324">
        <v>283</v>
      </c>
      <c r="B142324">
        <v>8875</v>
      </c>
      <c r="C142324">
        <v>19</v>
      </c>
      <c r="D142324" s="1">
        <v>35922</v>
      </c>
      <c r="E142324" s="1">
        <v>35921</v>
      </c>
      <c r="F142324">
        <v>2</v>
      </c>
    </row>
    <row r="142325" spans="1:6" x14ac:dyDescent="0.3">
      <c r="A142325">
        <v>374</v>
      </c>
      <c r="B142325">
        <v>1302</v>
      </c>
      <c r="C142325">
        <v>19</v>
      </c>
      <c r="D142325" s="1">
        <v>35922</v>
      </c>
      <c r="E142325" s="1">
        <v>35921</v>
      </c>
      <c r="F142325">
        <v>2</v>
      </c>
    </row>
    <row r="142326" spans="1:6" x14ac:dyDescent="0.3">
      <c r="A142326">
        <v>382</v>
      </c>
      <c r="B142326">
        <v>3963</v>
      </c>
      <c r="C142326">
        <v>19</v>
      </c>
      <c r="D142326" s="1">
        <v>35922</v>
      </c>
      <c r="E142326" s="1">
        <v>35915</v>
      </c>
      <c r="F142326">
        <v>2</v>
      </c>
    </row>
    <row r="142327" spans="1:6" x14ac:dyDescent="0.3">
      <c r="A142327">
        <v>406</v>
      </c>
      <c r="B142327">
        <v>3933</v>
      </c>
      <c r="C142327">
        <v>19</v>
      </c>
      <c r="D142327" s="1">
        <v>35922</v>
      </c>
      <c r="E142327" s="1">
        <v>35919</v>
      </c>
      <c r="F142327">
        <v>2</v>
      </c>
    </row>
    <row r="142328" spans="1:6" x14ac:dyDescent="0.3">
      <c r="A142328">
        <v>422</v>
      </c>
      <c r="B142328">
        <v>10137</v>
      </c>
      <c r="C142328">
        <v>19</v>
      </c>
      <c r="D142328" s="1">
        <v>35922</v>
      </c>
      <c r="E142328" s="1">
        <v>35915</v>
      </c>
      <c r="F142328">
        <v>2</v>
      </c>
    </row>
    <row r="142329" spans="1:6" x14ac:dyDescent="0.3">
      <c r="A142329">
        <v>429</v>
      </c>
      <c r="B142329">
        <v>2402</v>
      </c>
      <c r="C142329">
        <v>19</v>
      </c>
      <c r="D142329" s="1">
        <v>35922</v>
      </c>
      <c r="E142329" s="1">
        <v>35917</v>
      </c>
      <c r="F142329">
        <v>2</v>
      </c>
    </row>
    <row r="142330" spans="1:6" x14ac:dyDescent="0.3">
      <c r="A142330">
        <v>572</v>
      </c>
      <c r="B142330">
        <v>3933</v>
      </c>
      <c r="C142330">
        <v>19</v>
      </c>
      <c r="D142330" s="1">
        <v>35922</v>
      </c>
      <c r="E142330" s="1">
        <v>35915</v>
      </c>
      <c r="F142330">
        <v>2</v>
      </c>
    </row>
    <row r="142331" spans="1:6" x14ac:dyDescent="0.3">
      <c r="A142331">
        <v>689</v>
      </c>
      <c r="B142331">
        <v>5266</v>
      </c>
      <c r="C142331">
        <v>19</v>
      </c>
      <c r="D142331" s="1">
        <v>35922</v>
      </c>
      <c r="E142331" s="1">
        <v>35920</v>
      </c>
      <c r="F142331">
        <v>2</v>
      </c>
    </row>
    <row r="142332" spans="1:6" x14ac:dyDescent="0.3">
      <c r="A142332">
        <v>818</v>
      </c>
      <c r="B142332">
        <v>3479</v>
      </c>
      <c r="C142332">
        <v>19</v>
      </c>
      <c r="D142332" s="1">
        <v>35922</v>
      </c>
      <c r="E142332" s="1">
        <v>35919</v>
      </c>
      <c r="F142332">
        <v>2</v>
      </c>
    </row>
    <row r="142333" spans="1:6" x14ac:dyDescent="0.3">
      <c r="A142333">
        <v>865</v>
      </c>
      <c r="B142333">
        <v>8093</v>
      </c>
      <c r="C142333">
        <v>19</v>
      </c>
      <c r="D142333" s="1">
        <v>35922</v>
      </c>
      <c r="E142333" s="1">
        <v>35919</v>
      </c>
      <c r="F142333">
        <v>2</v>
      </c>
    </row>
    <row r="142334" spans="1:6" x14ac:dyDescent="0.3">
      <c r="A142334">
        <v>898</v>
      </c>
      <c r="B142334">
        <v>3963</v>
      </c>
      <c r="C142334">
        <v>19</v>
      </c>
      <c r="D142334" s="1">
        <v>35922</v>
      </c>
      <c r="E142334" s="1">
        <v>35915</v>
      </c>
      <c r="F142334">
        <v>2</v>
      </c>
    </row>
    <row r="142335" spans="1:6" x14ac:dyDescent="0.3">
      <c r="A142335">
        <v>910</v>
      </c>
      <c r="B142335">
        <v>4164</v>
      </c>
      <c r="C142335">
        <v>19</v>
      </c>
      <c r="D142335" s="1">
        <v>35922</v>
      </c>
      <c r="E142335" s="1">
        <v>35920</v>
      </c>
      <c r="F142335">
        <v>2</v>
      </c>
    </row>
    <row r="142336" spans="1:6" x14ac:dyDescent="0.3">
      <c r="A142336">
        <v>983</v>
      </c>
      <c r="B142336">
        <v>3338</v>
      </c>
      <c r="C142336">
        <v>19</v>
      </c>
      <c r="D142336" s="1">
        <v>35922</v>
      </c>
      <c r="E142336" s="1">
        <v>35921</v>
      </c>
      <c r="F142336">
        <v>2</v>
      </c>
    </row>
    <row r="142337" spans="1:6" x14ac:dyDescent="0.3">
      <c r="A142337">
        <v>1064</v>
      </c>
      <c r="B142337">
        <v>1620</v>
      </c>
      <c r="C142337">
        <v>19</v>
      </c>
      <c r="D142337" s="1">
        <v>35922</v>
      </c>
      <c r="E142337" s="1">
        <v>35915</v>
      </c>
      <c r="F142337">
        <v>2</v>
      </c>
    </row>
    <row r="142338" spans="1:6" x14ac:dyDescent="0.3">
      <c r="A142338">
        <v>1101</v>
      </c>
      <c r="B142338">
        <v>3479</v>
      </c>
      <c r="C142338">
        <v>19</v>
      </c>
      <c r="D142338" s="1">
        <v>35922</v>
      </c>
      <c r="E142338" s="1">
        <v>35921</v>
      </c>
      <c r="F142338">
        <v>2</v>
      </c>
    </row>
    <row r="142339" spans="1:6" x14ac:dyDescent="0.3">
      <c r="A142339">
        <v>1143</v>
      </c>
      <c r="B142339">
        <v>3338</v>
      </c>
      <c r="C142339">
        <v>19</v>
      </c>
      <c r="D142339" s="1">
        <v>35922</v>
      </c>
      <c r="E142339" s="1">
        <v>35919</v>
      </c>
      <c r="F142339">
        <v>2</v>
      </c>
    </row>
    <row r="142340" spans="1:6" x14ac:dyDescent="0.3">
      <c r="A142340">
        <v>1175</v>
      </c>
      <c r="B142340">
        <v>4720</v>
      </c>
      <c r="C142340">
        <v>19</v>
      </c>
      <c r="D142340" s="1">
        <v>35922</v>
      </c>
      <c r="E142340" s="1">
        <v>35919</v>
      </c>
      <c r="F142340">
        <v>2</v>
      </c>
    </row>
    <row r="142341" spans="1:6" x14ac:dyDescent="0.3">
      <c r="A142341">
        <v>1232</v>
      </c>
      <c r="B142341">
        <v>4720</v>
      </c>
      <c r="C142341">
        <v>19</v>
      </c>
      <c r="D142341" s="1">
        <v>35922</v>
      </c>
      <c r="E142341" s="1">
        <v>35921</v>
      </c>
      <c r="F142341">
        <v>2</v>
      </c>
    </row>
    <row r="142342" spans="1:6" x14ac:dyDescent="0.3">
      <c r="A142342">
        <v>1287</v>
      </c>
      <c r="B142342">
        <v>3963</v>
      </c>
      <c r="C142342">
        <v>19</v>
      </c>
      <c r="D142342" s="1">
        <v>35922</v>
      </c>
      <c r="E142342" s="1">
        <v>35915</v>
      </c>
      <c r="F142342">
        <v>2</v>
      </c>
    </row>
    <row r="142343" spans="1:6" x14ac:dyDescent="0.3">
      <c r="A142343">
        <v>1331</v>
      </c>
      <c r="B142343">
        <v>9680</v>
      </c>
      <c r="C142343">
        <v>19</v>
      </c>
      <c r="D142343" s="1">
        <v>35922</v>
      </c>
      <c r="E142343" s="1">
        <v>35920</v>
      </c>
      <c r="F142343">
        <v>2</v>
      </c>
    </row>
    <row r="142344" spans="1:6" x14ac:dyDescent="0.3">
      <c r="A142344">
        <v>1334</v>
      </c>
      <c r="B142344">
        <v>2402</v>
      </c>
      <c r="C142344">
        <v>19</v>
      </c>
      <c r="D142344" s="1">
        <v>35922</v>
      </c>
      <c r="E142344" s="1">
        <v>35921</v>
      </c>
      <c r="F142344">
        <v>2</v>
      </c>
    </row>
    <row r="142345" spans="1:6" x14ac:dyDescent="0.3">
      <c r="A142345">
        <v>1387</v>
      </c>
      <c r="B142345">
        <v>8093</v>
      </c>
      <c r="C142345">
        <v>19</v>
      </c>
      <c r="D142345" s="1">
        <v>35922</v>
      </c>
      <c r="E142345" s="1">
        <v>35916</v>
      </c>
      <c r="F142345">
        <v>2</v>
      </c>
    </row>
    <row r="142346" spans="1:6" x14ac:dyDescent="0.3">
      <c r="A142346">
        <v>1419</v>
      </c>
      <c r="B142346">
        <v>8875</v>
      </c>
      <c r="C142346">
        <v>19</v>
      </c>
      <c r="D142346" s="1">
        <v>35922</v>
      </c>
      <c r="E142346" s="1">
        <v>35919</v>
      </c>
      <c r="F142346">
        <v>2</v>
      </c>
    </row>
    <row r="142347" spans="1:6" x14ac:dyDescent="0.3">
      <c r="A142347">
        <v>1420</v>
      </c>
      <c r="B142347">
        <v>1620</v>
      </c>
      <c r="C142347">
        <v>19</v>
      </c>
      <c r="D142347" s="1">
        <v>35922</v>
      </c>
      <c r="E142347" s="1">
        <v>35920</v>
      </c>
      <c r="F142347">
        <v>2</v>
      </c>
    </row>
    <row r="142348" spans="1:6" x14ac:dyDescent="0.3">
      <c r="A142348">
        <v>1430</v>
      </c>
      <c r="B142348">
        <v>8093</v>
      </c>
      <c r="C142348">
        <v>19</v>
      </c>
      <c r="D142348" s="1">
        <v>35922</v>
      </c>
      <c r="E142348" s="1">
        <v>35919</v>
      </c>
      <c r="F142348">
        <v>2</v>
      </c>
    </row>
    <row r="142349" spans="1:6" x14ac:dyDescent="0.3">
      <c r="A142349">
        <v>1432</v>
      </c>
      <c r="B142349">
        <v>5938</v>
      </c>
      <c r="C142349">
        <v>19</v>
      </c>
      <c r="D142349" s="1">
        <v>35922</v>
      </c>
      <c r="E142349" s="1">
        <v>35920</v>
      </c>
      <c r="F142349">
        <v>2</v>
      </c>
    </row>
    <row r="142350" spans="1:6" x14ac:dyDescent="0.3">
      <c r="A142350">
        <v>1440</v>
      </c>
      <c r="B142350">
        <v>7316</v>
      </c>
      <c r="C142350">
        <v>19</v>
      </c>
      <c r="D142350" s="1">
        <v>35922</v>
      </c>
      <c r="E142350" s="1">
        <v>35917</v>
      </c>
      <c r="F142350">
        <v>2</v>
      </c>
    </row>
    <row r="142351" spans="1:6" x14ac:dyDescent="0.3">
      <c r="A142351">
        <v>1457</v>
      </c>
      <c r="B142351">
        <v>9808</v>
      </c>
      <c r="C142351">
        <v>19</v>
      </c>
      <c r="D142351" s="1">
        <v>35922</v>
      </c>
      <c r="E142351" s="1">
        <v>35916</v>
      </c>
      <c r="F142351">
        <v>2</v>
      </c>
    </row>
    <row r="142352" spans="1:6" x14ac:dyDescent="0.3">
      <c r="A142352">
        <v>1495</v>
      </c>
      <c r="B142352">
        <v>9009</v>
      </c>
      <c r="C142352">
        <v>19</v>
      </c>
      <c r="D142352" s="1">
        <v>35922</v>
      </c>
      <c r="E142352" s="1">
        <v>35917</v>
      </c>
      <c r="F142352">
        <v>2</v>
      </c>
    </row>
    <row r="142353" spans="1:6" x14ac:dyDescent="0.3">
      <c r="A142353">
        <v>8</v>
      </c>
      <c r="B142353">
        <v>9222</v>
      </c>
      <c r="C142353">
        <v>19</v>
      </c>
      <c r="D142353" s="1">
        <v>35935</v>
      </c>
      <c r="E142353" s="1">
        <v>35934</v>
      </c>
      <c r="F142353">
        <v>2</v>
      </c>
    </row>
    <row r="142354" spans="1:6" x14ac:dyDescent="0.3">
      <c r="A142354">
        <v>39</v>
      </c>
      <c r="B142354">
        <v>10029</v>
      </c>
      <c r="C142354">
        <v>19</v>
      </c>
      <c r="D142354" s="1">
        <v>35935</v>
      </c>
      <c r="E142354" s="1">
        <v>35934</v>
      </c>
      <c r="F142354">
        <v>2</v>
      </c>
    </row>
    <row r="142355" spans="1:6" x14ac:dyDescent="0.3">
      <c r="A142355">
        <v>226</v>
      </c>
      <c r="B142355">
        <v>8723</v>
      </c>
      <c r="C142355">
        <v>19</v>
      </c>
      <c r="D142355" s="1">
        <v>35935</v>
      </c>
      <c r="E142355" s="1">
        <v>35931</v>
      </c>
      <c r="F142355">
        <v>2</v>
      </c>
    </row>
    <row r="142356" spans="1:6" x14ac:dyDescent="0.3">
      <c r="A142356">
        <v>285</v>
      </c>
      <c r="B142356">
        <v>8515</v>
      </c>
      <c r="C142356">
        <v>19</v>
      </c>
      <c r="D142356" s="1">
        <v>35935</v>
      </c>
      <c r="E142356" s="1">
        <v>35931</v>
      </c>
      <c r="F142356">
        <v>2</v>
      </c>
    </row>
    <row r="142357" spans="1:6" x14ac:dyDescent="0.3">
      <c r="A142357">
        <v>327</v>
      </c>
      <c r="B142357">
        <v>6663</v>
      </c>
      <c r="C142357">
        <v>19</v>
      </c>
      <c r="D142357" s="1">
        <v>35935</v>
      </c>
      <c r="E142357" s="1">
        <v>35933</v>
      </c>
      <c r="F142357">
        <v>2</v>
      </c>
    </row>
    <row r="142358" spans="1:6" x14ac:dyDescent="0.3">
      <c r="A142358">
        <v>352</v>
      </c>
      <c r="B142358">
        <v>4937</v>
      </c>
      <c r="C142358">
        <v>19</v>
      </c>
      <c r="D142358" s="1">
        <v>35935</v>
      </c>
      <c r="E142358" s="1">
        <v>35932</v>
      </c>
      <c r="F142358">
        <v>2</v>
      </c>
    </row>
    <row r="142359" spans="1:6" x14ac:dyDescent="0.3">
      <c r="A142359">
        <v>385</v>
      </c>
      <c r="B142359">
        <v>9222</v>
      </c>
      <c r="C142359">
        <v>19</v>
      </c>
      <c r="D142359" s="1">
        <v>35935</v>
      </c>
      <c r="E142359" s="1">
        <v>35928</v>
      </c>
      <c r="F142359">
        <v>2</v>
      </c>
    </row>
    <row r="142360" spans="1:6" x14ac:dyDescent="0.3">
      <c r="A142360">
        <v>401</v>
      </c>
      <c r="B142360">
        <v>6272</v>
      </c>
      <c r="C142360">
        <v>19</v>
      </c>
      <c r="D142360" s="1">
        <v>35935</v>
      </c>
      <c r="E142360" s="1">
        <v>35929</v>
      </c>
      <c r="F142360">
        <v>2</v>
      </c>
    </row>
    <row r="142361" spans="1:6" x14ac:dyDescent="0.3">
      <c r="A142361">
        <v>402</v>
      </c>
      <c r="B142361">
        <v>4937</v>
      </c>
      <c r="C142361">
        <v>19</v>
      </c>
      <c r="D142361" s="1">
        <v>35935</v>
      </c>
      <c r="E142361" s="1">
        <v>35928</v>
      </c>
      <c r="F142361">
        <v>2</v>
      </c>
    </row>
    <row r="142362" spans="1:6" x14ac:dyDescent="0.3">
      <c r="A142362">
        <v>421</v>
      </c>
      <c r="B142362">
        <v>2464</v>
      </c>
      <c r="C142362">
        <v>19</v>
      </c>
      <c r="D142362" s="1">
        <v>35935</v>
      </c>
      <c r="E142362" s="1">
        <v>35934</v>
      </c>
      <c r="F142362">
        <v>2</v>
      </c>
    </row>
    <row r="142363" spans="1:6" x14ac:dyDescent="0.3">
      <c r="A142363">
        <v>434</v>
      </c>
      <c r="B142363">
        <v>506</v>
      </c>
      <c r="C142363">
        <v>19</v>
      </c>
      <c r="D142363" s="1">
        <v>35935</v>
      </c>
      <c r="E142363" s="1">
        <v>35931</v>
      </c>
      <c r="F142363">
        <v>2</v>
      </c>
    </row>
    <row r="142364" spans="1:6" x14ac:dyDescent="0.3">
      <c r="A142364">
        <v>444</v>
      </c>
      <c r="B142364">
        <v>8763</v>
      </c>
      <c r="C142364">
        <v>19</v>
      </c>
      <c r="D142364" s="1">
        <v>35935</v>
      </c>
      <c r="E142364" s="1">
        <v>35929</v>
      </c>
      <c r="F142364">
        <v>2</v>
      </c>
    </row>
    <row r="142365" spans="1:6" x14ac:dyDescent="0.3">
      <c r="A142365">
        <v>538</v>
      </c>
      <c r="B142365">
        <v>6821</v>
      </c>
      <c r="C142365">
        <v>19</v>
      </c>
      <c r="D142365" s="1">
        <v>35935</v>
      </c>
      <c r="E142365" s="1">
        <v>35930</v>
      </c>
      <c r="F142365">
        <v>2</v>
      </c>
    </row>
    <row r="142366" spans="1:6" x14ac:dyDescent="0.3">
      <c r="A142366">
        <v>604</v>
      </c>
      <c r="B142366">
        <v>6436</v>
      </c>
      <c r="C142366">
        <v>19</v>
      </c>
      <c r="D142366" s="1">
        <v>35935</v>
      </c>
      <c r="E142366" s="1">
        <v>35934</v>
      </c>
      <c r="F142366">
        <v>2</v>
      </c>
    </row>
    <row r="142367" spans="1:6" x14ac:dyDescent="0.3">
      <c r="A142367">
        <v>614</v>
      </c>
      <c r="B142367">
        <v>6436</v>
      </c>
      <c r="C142367">
        <v>19</v>
      </c>
      <c r="D142367" s="1">
        <v>35935</v>
      </c>
      <c r="E142367" s="1">
        <v>35931</v>
      </c>
      <c r="F142367">
        <v>2</v>
      </c>
    </row>
    <row r="142368" spans="1:6" x14ac:dyDescent="0.3">
      <c r="A142368">
        <v>646</v>
      </c>
      <c r="B142368">
        <v>6272</v>
      </c>
      <c r="C142368">
        <v>19</v>
      </c>
      <c r="D142368" s="1">
        <v>35935</v>
      </c>
      <c r="E142368" s="1">
        <v>35929</v>
      </c>
      <c r="F142368">
        <v>2</v>
      </c>
    </row>
    <row r="142369" spans="1:6" x14ac:dyDescent="0.3">
      <c r="A142369">
        <v>714</v>
      </c>
      <c r="B142369">
        <v>6663</v>
      </c>
      <c r="C142369">
        <v>19</v>
      </c>
      <c r="D142369" s="1">
        <v>35935</v>
      </c>
      <c r="E142369" s="1">
        <v>35930</v>
      </c>
      <c r="F142369">
        <v>2</v>
      </c>
    </row>
    <row r="142370" spans="1:6" x14ac:dyDescent="0.3">
      <c r="A142370">
        <v>721</v>
      </c>
      <c r="B142370">
        <v>10029</v>
      </c>
      <c r="C142370">
        <v>19</v>
      </c>
      <c r="D142370" s="1">
        <v>35935</v>
      </c>
      <c r="E142370" s="1">
        <v>35933</v>
      </c>
      <c r="F142370">
        <v>2</v>
      </c>
    </row>
    <row r="142371" spans="1:6" x14ac:dyDescent="0.3">
      <c r="A142371">
        <v>803</v>
      </c>
      <c r="B142371">
        <v>4978</v>
      </c>
      <c r="C142371">
        <v>19</v>
      </c>
      <c r="D142371" s="1">
        <v>35935</v>
      </c>
      <c r="E142371" s="1">
        <v>35928</v>
      </c>
      <c r="F142371">
        <v>2</v>
      </c>
    </row>
    <row r="142372" spans="1:6" x14ac:dyDescent="0.3">
      <c r="A142372">
        <v>809</v>
      </c>
      <c r="B142372">
        <v>3280</v>
      </c>
      <c r="C142372">
        <v>19</v>
      </c>
      <c r="D142372" s="1">
        <v>35935</v>
      </c>
      <c r="E142372" s="1">
        <v>35932</v>
      </c>
      <c r="F142372">
        <v>2</v>
      </c>
    </row>
    <row r="142373" spans="1:6" x14ac:dyDescent="0.3">
      <c r="A142373">
        <v>820</v>
      </c>
      <c r="B142373">
        <v>3023</v>
      </c>
      <c r="C142373">
        <v>19</v>
      </c>
      <c r="D142373" s="1">
        <v>35935</v>
      </c>
      <c r="E142373" s="1">
        <v>35933</v>
      </c>
      <c r="F142373">
        <v>2</v>
      </c>
    </row>
    <row r="142374" spans="1:6" x14ac:dyDescent="0.3">
      <c r="A142374">
        <v>834</v>
      </c>
      <c r="B142374">
        <v>8515</v>
      </c>
      <c r="C142374">
        <v>19</v>
      </c>
      <c r="D142374" s="1">
        <v>35935</v>
      </c>
      <c r="E142374" s="1">
        <v>35929</v>
      </c>
      <c r="F142374">
        <v>2</v>
      </c>
    </row>
    <row r="142375" spans="1:6" x14ac:dyDescent="0.3">
      <c r="A142375">
        <v>853</v>
      </c>
      <c r="B142375">
        <v>2306</v>
      </c>
      <c r="C142375">
        <v>19</v>
      </c>
      <c r="D142375" s="1">
        <v>35935</v>
      </c>
      <c r="E142375" s="1">
        <v>35933</v>
      </c>
      <c r="F142375">
        <v>2</v>
      </c>
    </row>
    <row r="142376" spans="1:6" x14ac:dyDescent="0.3">
      <c r="A142376">
        <v>894</v>
      </c>
      <c r="B142376">
        <v>9222</v>
      </c>
      <c r="C142376">
        <v>19</v>
      </c>
      <c r="D142376" s="1">
        <v>35935</v>
      </c>
      <c r="E142376" s="1">
        <v>35933</v>
      </c>
      <c r="F142376">
        <v>2</v>
      </c>
    </row>
    <row r="142377" spans="1:6" x14ac:dyDescent="0.3">
      <c r="A142377">
        <v>901</v>
      </c>
      <c r="B142377">
        <v>4022</v>
      </c>
      <c r="C142377">
        <v>19</v>
      </c>
      <c r="D142377" s="1">
        <v>35935</v>
      </c>
      <c r="E142377" s="1">
        <v>35930</v>
      </c>
      <c r="F142377">
        <v>2</v>
      </c>
    </row>
    <row r="142378" spans="1:6" x14ac:dyDescent="0.3">
      <c r="A142378">
        <v>999</v>
      </c>
      <c r="B142378">
        <v>2375</v>
      </c>
      <c r="C142378">
        <v>19</v>
      </c>
      <c r="D142378" s="1">
        <v>35935</v>
      </c>
      <c r="E142378" s="1">
        <v>35933</v>
      </c>
      <c r="F142378">
        <v>2</v>
      </c>
    </row>
    <row r="142379" spans="1:6" x14ac:dyDescent="0.3">
      <c r="A142379">
        <v>1039</v>
      </c>
      <c r="B142379">
        <v>2786</v>
      </c>
      <c r="C142379">
        <v>19</v>
      </c>
      <c r="D142379" s="1">
        <v>35935</v>
      </c>
      <c r="E142379" s="1">
        <v>35933</v>
      </c>
      <c r="F142379">
        <v>2</v>
      </c>
    </row>
    <row r="142380" spans="1:6" x14ac:dyDescent="0.3">
      <c r="A142380">
        <v>1053</v>
      </c>
      <c r="B142380">
        <v>4978</v>
      </c>
      <c r="C142380">
        <v>19</v>
      </c>
      <c r="D142380" s="1">
        <v>35935</v>
      </c>
      <c r="E142380" s="1">
        <v>35931</v>
      </c>
      <c r="F142380">
        <v>2</v>
      </c>
    </row>
    <row r="142381" spans="1:6" x14ac:dyDescent="0.3">
      <c r="A142381">
        <v>1071</v>
      </c>
      <c r="B142381">
        <v>9001</v>
      </c>
      <c r="C142381">
        <v>19</v>
      </c>
      <c r="D142381" s="1">
        <v>35935</v>
      </c>
      <c r="E142381" s="1">
        <v>35933</v>
      </c>
      <c r="F142381">
        <v>2</v>
      </c>
    </row>
    <row r="142382" spans="1:6" x14ac:dyDescent="0.3">
      <c r="A142382">
        <v>1119</v>
      </c>
      <c r="B142382">
        <v>3280</v>
      </c>
      <c r="C142382">
        <v>19</v>
      </c>
      <c r="D142382" s="1">
        <v>35935</v>
      </c>
      <c r="E142382" s="1">
        <v>35930</v>
      </c>
      <c r="F142382">
        <v>2</v>
      </c>
    </row>
    <row r="142383" spans="1:6" x14ac:dyDescent="0.3">
      <c r="A142383">
        <v>1189</v>
      </c>
      <c r="B142383">
        <v>6272</v>
      </c>
      <c r="C142383">
        <v>19</v>
      </c>
      <c r="D142383" s="1">
        <v>35935</v>
      </c>
      <c r="E142383" s="1">
        <v>35934</v>
      </c>
      <c r="F142383">
        <v>2</v>
      </c>
    </row>
    <row r="142384" spans="1:6" x14ac:dyDescent="0.3">
      <c r="A142384">
        <v>1251</v>
      </c>
      <c r="B142384">
        <v>787</v>
      </c>
      <c r="C142384">
        <v>19</v>
      </c>
      <c r="D142384" s="1">
        <v>35935</v>
      </c>
      <c r="E142384" s="1">
        <v>35930</v>
      </c>
      <c r="F142384">
        <v>2</v>
      </c>
    </row>
    <row r="142385" spans="1:6" x14ac:dyDescent="0.3">
      <c r="A142385">
        <v>1306</v>
      </c>
      <c r="B142385">
        <v>506</v>
      </c>
      <c r="C142385">
        <v>19</v>
      </c>
      <c r="D142385" s="1">
        <v>35935</v>
      </c>
      <c r="E142385" s="1">
        <v>35933</v>
      </c>
      <c r="F142385">
        <v>2</v>
      </c>
    </row>
    <row r="142386" spans="1:6" x14ac:dyDescent="0.3">
      <c r="A142386">
        <v>1331</v>
      </c>
      <c r="B142386">
        <v>2375</v>
      </c>
      <c r="C142386">
        <v>19</v>
      </c>
      <c r="D142386" s="1">
        <v>35935</v>
      </c>
      <c r="E142386" s="1">
        <v>35933</v>
      </c>
      <c r="F142386">
        <v>2</v>
      </c>
    </row>
    <row r="142387" spans="1:6" x14ac:dyDescent="0.3">
      <c r="A142387">
        <v>1370</v>
      </c>
      <c r="B142387">
        <v>1778</v>
      </c>
      <c r="C142387">
        <v>19</v>
      </c>
      <c r="D142387" s="1">
        <v>35935</v>
      </c>
      <c r="E142387" s="1">
        <v>35934</v>
      </c>
      <c r="F142387">
        <v>2</v>
      </c>
    </row>
    <row r="142388" spans="1:6" x14ac:dyDescent="0.3">
      <c r="A142388">
        <v>1380</v>
      </c>
      <c r="B142388">
        <v>8723</v>
      </c>
      <c r="C142388">
        <v>19</v>
      </c>
      <c r="D142388" s="1">
        <v>35935</v>
      </c>
      <c r="E142388" s="1">
        <v>35931</v>
      </c>
      <c r="F142388">
        <v>2</v>
      </c>
    </row>
    <row r="142389" spans="1:6" x14ac:dyDescent="0.3">
      <c r="A142389">
        <v>1409</v>
      </c>
      <c r="B142389">
        <v>6663</v>
      </c>
      <c r="C142389">
        <v>19</v>
      </c>
      <c r="D142389" s="1">
        <v>35935</v>
      </c>
      <c r="E142389" s="1">
        <v>35930</v>
      </c>
      <c r="F142389">
        <v>2</v>
      </c>
    </row>
    <row r="142390" spans="1:6" x14ac:dyDescent="0.3">
      <c r="A142390">
        <v>1411</v>
      </c>
      <c r="B142390">
        <v>4046</v>
      </c>
      <c r="C142390">
        <v>19</v>
      </c>
      <c r="D142390" s="1">
        <v>35935</v>
      </c>
      <c r="E142390" s="1">
        <v>35932</v>
      </c>
      <c r="F142390">
        <v>2</v>
      </c>
    </row>
    <row r="142391" spans="1:6" x14ac:dyDescent="0.3">
      <c r="A142391">
        <v>1423</v>
      </c>
      <c r="B142391">
        <v>8763</v>
      </c>
      <c r="C142391">
        <v>19</v>
      </c>
      <c r="D142391" s="1">
        <v>35935</v>
      </c>
      <c r="E142391" s="1">
        <v>35933</v>
      </c>
      <c r="F142391">
        <v>2</v>
      </c>
    </row>
    <row r="142392" spans="1:6" x14ac:dyDescent="0.3">
      <c r="A142392">
        <v>1511</v>
      </c>
      <c r="B142392">
        <v>5629</v>
      </c>
      <c r="C142392">
        <v>19</v>
      </c>
      <c r="D142392" s="1">
        <v>35935</v>
      </c>
      <c r="E142392" s="1">
        <v>35930</v>
      </c>
      <c r="F142392">
        <v>2</v>
      </c>
    </row>
    <row r="142393" spans="1:6" x14ac:dyDescent="0.3">
      <c r="A142393">
        <v>1552</v>
      </c>
      <c r="B142393">
        <v>4978</v>
      </c>
      <c r="C142393">
        <v>19</v>
      </c>
      <c r="D142393" s="1">
        <v>35935</v>
      </c>
      <c r="E142393" s="1">
        <v>35928</v>
      </c>
      <c r="F142393">
        <v>2</v>
      </c>
    </row>
    <row r="142394" spans="1:6" x14ac:dyDescent="0.3">
      <c r="A142394">
        <v>32</v>
      </c>
      <c r="B142394">
        <v>9962</v>
      </c>
      <c r="C142394">
        <v>19</v>
      </c>
      <c r="D142394" s="1">
        <v>35942</v>
      </c>
      <c r="E142394" s="1">
        <v>35940</v>
      </c>
      <c r="F142394">
        <v>2</v>
      </c>
    </row>
    <row r="142395" spans="1:6" x14ac:dyDescent="0.3">
      <c r="A142395">
        <v>37</v>
      </c>
      <c r="B142395">
        <v>101</v>
      </c>
      <c r="C142395">
        <v>19</v>
      </c>
      <c r="D142395" s="1">
        <v>35942</v>
      </c>
      <c r="E142395" s="1">
        <v>35941</v>
      </c>
      <c r="F142395">
        <v>2</v>
      </c>
    </row>
    <row r="142396" spans="1:6" x14ac:dyDescent="0.3">
      <c r="A142396">
        <v>43</v>
      </c>
      <c r="B142396">
        <v>8339</v>
      </c>
      <c r="C142396">
        <v>19</v>
      </c>
      <c r="D142396" s="1">
        <v>35942</v>
      </c>
      <c r="E142396" s="1">
        <v>35937</v>
      </c>
      <c r="F142396">
        <v>2</v>
      </c>
    </row>
    <row r="142397" spans="1:6" x14ac:dyDescent="0.3">
      <c r="A142397">
        <v>120</v>
      </c>
      <c r="B142397">
        <v>7316</v>
      </c>
      <c r="C142397">
        <v>19</v>
      </c>
      <c r="D142397" s="1">
        <v>35942</v>
      </c>
      <c r="E142397" s="1">
        <v>35941</v>
      </c>
      <c r="F142397">
        <v>2</v>
      </c>
    </row>
    <row r="142398" spans="1:6" x14ac:dyDescent="0.3">
      <c r="A142398">
        <v>169</v>
      </c>
      <c r="B142398">
        <v>8614</v>
      </c>
      <c r="C142398">
        <v>19</v>
      </c>
      <c r="D142398" s="1">
        <v>35942</v>
      </c>
      <c r="E142398" s="1">
        <v>35938</v>
      </c>
      <c r="F142398">
        <v>2</v>
      </c>
    </row>
    <row r="142399" spans="1:6" x14ac:dyDescent="0.3">
      <c r="A142399">
        <v>199</v>
      </c>
      <c r="B142399">
        <v>4502</v>
      </c>
      <c r="C142399">
        <v>19</v>
      </c>
      <c r="D142399" s="1">
        <v>35942</v>
      </c>
      <c r="E142399" s="1">
        <v>35937</v>
      </c>
      <c r="F142399">
        <v>2</v>
      </c>
    </row>
    <row r="142400" spans="1:6" x14ac:dyDescent="0.3">
      <c r="A142400">
        <v>279</v>
      </c>
      <c r="B142400">
        <v>8614</v>
      </c>
      <c r="C142400">
        <v>19</v>
      </c>
      <c r="D142400" s="1">
        <v>35942</v>
      </c>
      <c r="E142400" s="1">
        <v>35935</v>
      </c>
      <c r="F142400">
        <v>2</v>
      </c>
    </row>
    <row r="142401" spans="1:6" x14ac:dyDescent="0.3">
      <c r="A142401">
        <v>336</v>
      </c>
      <c r="B142401">
        <v>7316</v>
      </c>
      <c r="C142401">
        <v>19</v>
      </c>
      <c r="D142401" s="1">
        <v>35942</v>
      </c>
      <c r="E142401" s="1">
        <v>35938</v>
      </c>
      <c r="F142401">
        <v>2</v>
      </c>
    </row>
    <row r="142402" spans="1:6" x14ac:dyDescent="0.3">
      <c r="A142402">
        <v>350</v>
      </c>
      <c r="B142402">
        <v>1179</v>
      </c>
      <c r="C142402">
        <v>19</v>
      </c>
      <c r="D142402" s="1">
        <v>35942</v>
      </c>
      <c r="E142402" s="1">
        <v>35938</v>
      </c>
      <c r="F142402">
        <v>2</v>
      </c>
    </row>
    <row r="142403" spans="1:6" x14ac:dyDescent="0.3">
      <c r="A142403">
        <v>356</v>
      </c>
      <c r="B142403">
        <v>4923</v>
      </c>
      <c r="C142403">
        <v>19</v>
      </c>
      <c r="D142403" s="1">
        <v>35942</v>
      </c>
      <c r="E142403" s="1">
        <v>35941</v>
      </c>
      <c r="F142403">
        <v>2</v>
      </c>
    </row>
    <row r="142404" spans="1:6" x14ac:dyDescent="0.3">
      <c r="A142404">
        <v>363</v>
      </c>
      <c r="B142404">
        <v>8614</v>
      </c>
      <c r="C142404">
        <v>19</v>
      </c>
      <c r="D142404" s="1">
        <v>35942</v>
      </c>
      <c r="E142404" s="1">
        <v>35937</v>
      </c>
      <c r="F142404">
        <v>2</v>
      </c>
    </row>
    <row r="142405" spans="1:6" x14ac:dyDescent="0.3">
      <c r="A142405">
        <v>448</v>
      </c>
      <c r="B142405">
        <v>2628</v>
      </c>
      <c r="C142405">
        <v>19</v>
      </c>
      <c r="D142405" s="1">
        <v>35942</v>
      </c>
      <c r="E142405" s="1">
        <v>35939</v>
      </c>
      <c r="F142405">
        <v>2</v>
      </c>
    </row>
    <row r="142406" spans="1:6" x14ac:dyDescent="0.3">
      <c r="A142406">
        <v>489</v>
      </c>
      <c r="B142406">
        <v>4502</v>
      </c>
      <c r="C142406">
        <v>19</v>
      </c>
      <c r="D142406" s="1">
        <v>35942</v>
      </c>
      <c r="E142406" s="1">
        <v>35941</v>
      </c>
      <c r="F142406">
        <v>2</v>
      </c>
    </row>
    <row r="142407" spans="1:6" x14ac:dyDescent="0.3">
      <c r="A142407">
        <v>505</v>
      </c>
      <c r="B142407">
        <v>5083</v>
      </c>
      <c r="C142407">
        <v>19</v>
      </c>
      <c r="D142407" s="1">
        <v>35942</v>
      </c>
      <c r="E142407" s="1">
        <v>35941</v>
      </c>
      <c r="F142407">
        <v>2</v>
      </c>
    </row>
    <row r="142408" spans="1:6" x14ac:dyDescent="0.3">
      <c r="A142408">
        <v>553</v>
      </c>
      <c r="B142408">
        <v>8817</v>
      </c>
      <c r="C142408">
        <v>19</v>
      </c>
      <c r="D142408" s="1">
        <v>35942</v>
      </c>
      <c r="E142408" s="1">
        <v>35940</v>
      </c>
      <c r="F142408">
        <v>2</v>
      </c>
    </row>
    <row r="142409" spans="1:6" x14ac:dyDescent="0.3">
      <c r="A142409">
        <v>601</v>
      </c>
      <c r="B142409">
        <v>9962</v>
      </c>
      <c r="C142409">
        <v>19</v>
      </c>
      <c r="D142409" s="1">
        <v>35942</v>
      </c>
      <c r="E142409" s="1">
        <v>35940</v>
      </c>
      <c r="F142409">
        <v>2</v>
      </c>
    </row>
    <row r="142410" spans="1:6" x14ac:dyDescent="0.3">
      <c r="A142410">
        <v>666</v>
      </c>
      <c r="B142410">
        <v>8581</v>
      </c>
      <c r="C142410">
        <v>19</v>
      </c>
      <c r="D142410" s="1">
        <v>35942</v>
      </c>
      <c r="E142410" s="1">
        <v>35940</v>
      </c>
      <c r="F142410">
        <v>2</v>
      </c>
    </row>
    <row r="142411" spans="1:6" x14ac:dyDescent="0.3">
      <c r="A142411">
        <v>684</v>
      </c>
      <c r="B142411">
        <v>1777</v>
      </c>
      <c r="C142411">
        <v>19</v>
      </c>
      <c r="D142411" s="1">
        <v>35942</v>
      </c>
      <c r="E142411" s="1">
        <v>35938</v>
      </c>
      <c r="F142411">
        <v>2</v>
      </c>
    </row>
    <row r="142412" spans="1:6" x14ac:dyDescent="0.3">
      <c r="A142412">
        <v>705</v>
      </c>
      <c r="B142412">
        <v>3871</v>
      </c>
      <c r="C142412">
        <v>19</v>
      </c>
      <c r="D142412" s="1">
        <v>35942</v>
      </c>
      <c r="E142412" s="1">
        <v>35941</v>
      </c>
      <c r="F142412">
        <v>2</v>
      </c>
    </row>
    <row r="142413" spans="1:6" x14ac:dyDescent="0.3">
      <c r="A142413">
        <v>716</v>
      </c>
      <c r="B142413">
        <v>8581</v>
      </c>
      <c r="C142413">
        <v>19</v>
      </c>
      <c r="D142413" s="1">
        <v>35942</v>
      </c>
      <c r="E142413" s="1">
        <v>35935</v>
      </c>
      <c r="F142413">
        <v>2</v>
      </c>
    </row>
    <row r="142414" spans="1:6" x14ac:dyDescent="0.3">
      <c r="A142414">
        <v>762</v>
      </c>
      <c r="B142414">
        <v>1480</v>
      </c>
      <c r="C142414">
        <v>19</v>
      </c>
      <c r="D142414" s="1">
        <v>35942</v>
      </c>
      <c r="E142414" s="1">
        <v>35938</v>
      </c>
      <c r="F142414">
        <v>2</v>
      </c>
    </row>
    <row r="142415" spans="1:6" x14ac:dyDescent="0.3">
      <c r="A142415">
        <v>912</v>
      </c>
      <c r="B142415">
        <v>382</v>
      </c>
      <c r="C142415">
        <v>19</v>
      </c>
      <c r="D142415" s="1">
        <v>35942</v>
      </c>
      <c r="E142415" s="1">
        <v>35936</v>
      </c>
      <c r="F142415">
        <v>2</v>
      </c>
    </row>
    <row r="142416" spans="1:6" x14ac:dyDescent="0.3">
      <c r="A142416">
        <v>913</v>
      </c>
      <c r="B142416">
        <v>9009</v>
      </c>
      <c r="C142416">
        <v>19</v>
      </c>
      <c r="D142416" s="1">
        <v>35942</v>
      </c>
      <c r="E142416" s="1">
        <v>35940</v>
      </c>
      <c r="F142416">
        <v>2</v>
      </c>
    </row>
    <row r="142417" spans="1:6" x14ac:dyDescent="0.3">
      <c r="A142417">
        <v>919</v>
      </c>
      <c r="B142417">
        <v>2615</v>
      </c>
      <c r="C142417">
        <v>19</v>
      </c>
      <c r="D142417" s="1">
        <v>35942</v>
      </c>
      <c r="E142417" s="1">
        <v>35941</v>
      </c>
      <c r="F142417">
        <v>2</v>
      </c>
    </row>
    <row r="142418" spans="1:6" x14ac:dyDescent="0.3">
      <c r="A142418">
        <v>974</v>
      </c>
      <c r="B142418">
        <v>8227</v>
      </c>
      <c r="C142418">
        <v>19</v>
      </c>
      <c r="D142418" s="1">
        <v>35942</v>
      </c>
      <c r="E142418" s="1">
        <v>35936</v>
      </c>
      <c r="F142418">
        <v>2</v>
      </c>
    </row>
    <row r="142419" spans="1:6" x14ac:dyDescent="0.3">
      <c r="A142419">
        <v>988</v>
      </c>
      <c r="B142419">
        <v>4502</v>
      </c>
      <c r="C142419">
        <v>19</v>
      </c>
      <c r="D142419" s="1">
        <v>35942</v>
      </c>
      <c r="E142419" s="1">
        <v>35939</v>
      </c>
      <c r="F142419">
        <v>2</v>
      </c>
    </row>
    <row r="142420" spans="1:6" x14ac:dyDescent="0.3">
      <c r="A142420">
        <v>1072</v>
      </c>
      <c r="B142420">
        <v>8236</v>
      </c>
      <c r="C142420">
        <v>19</v>
      </c>
      <c r="D142420" s="1">
        <v>35942</v>
      </c>
      <c r="E142420" s="1">
        <v>35938</v>
      </c>
      <c r="F142420">
        <v>2</v>
      </c>
    </row>
    <row r="142421" spans="1:6" x14ac:dyDescent="0.3">
      <c r="A142421">
        <v>1072</v>
      </c>
      <c r="B142421">
        <v>7471</v>
      </c>
      <c r="C142421">
        <v>19</v>
      </c>
      <c r="D142421" s="1">
        <v>35942</v>
      </c>
      <c r="E142421" s="1">
        <v>35938</v>
      </c>
      <c r="F142421">
        <v>2</v>
      </c>
    </row>
    <row r="142422" spans="1:6" x14ac:dyDescent="0.3">
      <c r="A142422">
        <v>1141</v>
      </c>
      <c r="B142422">
        <v>5083</v>
      </c>
      <c r="C142422">
        <v>19</v>
      </c>
      <c r="D142422" s="1">
        <v>35942</v>
      </c>
      <c r="E142422" s="1">
        <v>35937</v>
      </c>
      <c r="F142422">
        <v>2</v>
      </c>
    </row>
    <row r="142423" spans="1:6" x14ac:dyDescent="0.3">
      <c r="A142423">
        <v>1159</v>
      </c>
      <c r="B142423">
        <v>2633</v>
      </c>
      <c r="C142423">
        <v>19</v>
      </c>
      <c r="D142423" s="1">
        <v>35942</v>
      </c>
      <c r="E142423" s="1">
        <v>35940</v>
      </c>
      <c r="F142423">
        <v>2</v>
      </c>
    </row>
    <row r="142424" spans="1:6" x14ac:dyDescent="0.3">
      <c r="A142424">
        <v>1160</v>
      </c>
      <c r="B142424">
        <v>1227</v>
      </c>
      <c r="C142424">
        <v>19</v>
      </c>
      <c r="D142424" s="1">
        <v>35942</v>
      </c>
      <c r="E142424" s="1">
        <v>35941</v>
      </c>
      <c r="F142424">
        <v>2</v>
      </c>
    </row>
    <row r="142425" spans="1:6" x14ac:dyDescent="0.3">
      <c r="A142425">
        <v>1268</v>
      </c>
      <c r="B142425">
        <v>2615</v>
      </c>
      <c r="C142425">
        <v>19</v>
      </c>
      <c r="D142425" s="1">
        <v>35942</v>
      </c>
      <c r="E142425" s="1">
        <v>35938</v>
      </c>
      <c r="F142425">
        <v>2</v>
      </c>
    </row>
    <row r="142426" spans="1:6" x14ac:dyDescent="0.3">
      <c r="A142426">
        <v>1283</v>
      </c>
      <c r="B142426">
        <v>7097</v>
      </c>
      <c r="C142426">
        <v>19</v>
      </c>
      <c r="D142426" s="1">
        <v>35942</v>
      </c>
      <c r="E142426" s="1">
        <v>35937</v>
      </c>
      <c r="F142426">
        <v>2</v>
      </c>
    </row>
    <row r="142427" spans="1:6" x14ac:dyDescent="0.3">
      <c r="A142427">
        <v>1326</v>
      </c>
      <c r="B142427">
        <v>1877</v>
      </c>
      <c r="C142427">
        <v>19</v>
      </c>
      <c r="D142427" s="1">
        <v>35942</v>
      </c>
      <c r="E142427" s="1">
        <v>35938</v>
      </c>
      <c r="F142427">
        <v>2</v>
      </c>
    </row>
    <row r="142428" spans="1:6" x14ac:dyDescent="0.3">
      <c r="A142428">
        <v>1444</v>
      </c>
      <c r="B142428">
        <v>4502</v>
      </c>
      <c r="C142428">
        <v>19</v>
      </c>
      <c r="D142428" s="1">
        <v>35942</v>
      </c>
      <c r="E142428" s="1">
        <v>35938</v>
      </c>
      <c r="F142428">
        <v>2</v>
      </c>
    </row>
    <row r="142429" spans="1:6" x14ac:dyDescent="0.3">
      <c r="A142429">
        <v>1457</v>
      </c>
      <c r="B142429">
        <v>5083</v>
      </c>
      <c r="C142429">
        <v>19</v>
      </c>
      <c r="D142429" s="1">
        <v>35942</v>
      </c>
      <c r="E142429" s="1">
        <v>35936</v>
      </c>
      <c r="F142429">
        <v>2</v>
      </c>
    </row>
    <row r="142430" spans="1:6" x14ac:dyDescent="0.3">
      <c r="A142430">
        <v>1471</v>
      </c>
      <c r="B142430">
        <v>3904</v>
      </c>
      <c r="C142430">
        <v>19</v>
      </c>
      <c r="D142430" s="1">
        <v>35942</v>
      </c>
      <c r="E142430" s="1">
        <v>35939</v>
      </c>
      <c r="F142430">
        <v>2</v>
      </c>
    </row>
    <row r="142431" spans="1:6" x14ac:dyDescent="0.3">
      <c r="A142431">
        <v>1476</v>
      </c>
      <c r="B142431">
        <v>8236</v>
      </c>
      <c r="C142431">
        <v>19</v>
      </c>
      <c r="D142431" s="1">
        <v>35942</v>
      </c>
      <c r="E142431" s="1">
        <v>35936</v>
      </c>
      <c r="F142431">
        <v>2</v>
      </c>
    </row>
    <row r="142432" spans="1:6" x14ac:dyDescent="0.3">
      <c r="A142432">
        <v>1514</v>
      </c>
      <c r="B142432">
        <v>9962</v>
      </c>
      <c r="C142432">
        <v>19</v>
      </c>
      <c r="D142432" s="1">
        <v>35942</v>
      </c>
      <c r="E142432" s="1">
        <v>35937</v>
      </c>
      <c r="F142432">
        <v>2</v>
      </c>
    </row>
    <row r="142433" spans="1:6" x14ac:dyDescent="0.3">
      <c r="A142433">
        <v>1530</v>
      </c>
      <c r="B142433">
        <v>6293</v>
      </c>
      <c r="C142433">
        <v>19</v>
      </c>
      <c r="D142433" s="1">
        <v>35942</v>
      </c>
      <c r="E142433" s="1">
        <v>35936</v>
      </c>
      <c r="F142433">
        <v>2</v>
      </c>
    </row>
    <row r="142434" spans="1:6" x14ac:dyDescent="0.3">
      <c r="A142434">
        <v>4</v>
      </c>
      <c r="B142434">
        <v>297</v>
      </c>
      <c r="C142434">
        <v>19</v>
      </c>
      <c r="D142434" s="1">
        <v>35952</v>
      </c>
      <c r="E142434" s="1">
        <v>35945</v>
      </c>
      <c r="F142434">
        <v>2</v>
      </c>
    </row>
    <row r="142435" spans="1:6" x14ac:dyDescent="0.3">
      <c r="A142435">
        <v>10</v>
      </c>
      <c r="B142435">
        <v>1302</v>
      </c>
      <c r="C142435">
        <v>19</v>
      </c>
      <c r="D142435" s="1">
        <v>35952</v>
      </c>
      <c r="E142435" s="1">
        <v>35951</v>
      </c>
      <c r="F142435">
        <v>2</v>
      </c>
    </row>
    <row r="142436" spans="1:6" x14ac:dyDescent="0.3">
      <c r="A142436">
        <v>42</v>
      </c>
      <c r="B142436">
        <v>1095</v>
      </c>
      <c r="C142436">
        <v>19</v>
      </c>
      <c r="D142436" s="1">
        <v>35952</v>
      </c>
      <c r="E142436" s="1">
        <v>35951</v>
      </c>
      <c r="F142436">
        <v>2</v>
      </c>
    </row>
    <row r="142437" spans="1:6" x14ac:dyDescent="0.3">
      <c r="A142437">
        <v>51</v>
      </c>
      <c r="B142437">
        <v>10177</v>
      </c>
      <c r="C142437">
        <v>19</v>
      </c>
      <c r="D142437" s="1">
        <v>35952</v>
      </c>
      <c r="E142437" s="1">
        <v>35945</v>
      </c>
      <c r="F142437">
        <v>2</v>
      </c>
    </row>
    <row r="142438" spans="1:6" x14ac:dyDescent="0.3">
      <c r="A142438">
        <v>97</v>
      </c>
      <c r="B142438">
        <v>10177</v>
      </c>
      <c r="C142438">
        <v>19</v>
      </c>
      <c r="D142438" s="1">
        <v>35952</v>
      </c>
      <c r="E142438" s="1">
        <v>35946</v>
      </c>
      <c r="F142438">
        <v>2</v>
      </c>
    </row>
    <row r="142439" spans="1:6" x14ac:dyDescent="0.3">
      <c r="A142439">
        <v>138</v>
      </c>
      <c r="B142439">
        <v>8552</v>
      </c>
      <c r="C142439">
        <v>19</v>
      </c>
      <c r="D142439" s="1">
        <v>35952</v>
      </c>
      <c r="E142439" s="1">
        <v>35947</v>
      </c>
      <c r="F142439">
        <v>2</v>
      </c>
    </row>
    <row r="142440" spans="1:6" x14ac:dyDescent="0.3">
      <c r="A142440">
        <v>141</v>
      </c>
      <c r="B142440">
        <v>5227</v>
      </c>
      <c r="C142440">
        <v>19</v>
      </c>
      <c r="D142440" s="1">
        <v>35952</v>
      </c>
      <c r="E142440" s="1">
        <v>35950</v>
      </c>
      <c r="F142440">
        <v>2</v>
      </c>
    </row>
    <row r="142441" spans="1:6" x14ac:dyDescent="0.3">
      <c r="A142441">
        <v>185</v>
      </c>
      <c r="B142441">
        <v>10196</v>
      </c>
      <c r="C142441">
        <v>19</v>
      </c>
      <c r="D142441" s="1">
        <v>35952</v>
      </c>
      <c r="E142441" s="1">
        <v>35946</v>
      </c>
      <c r="F142441">
        <v>2</v>
      </c>
    </row>
    <row r="142442" spans="1:6" x14ac:dyDescent="0.3">
      <c r="A142442">
        <v>189</v>
      </c>
      <c r="B142442">
        <v>7039</v>
      </c>
      <c r="C142442">
        <v>19</v>
      </c>
      <c r="D142442" s="1">
        <v>35952</v>
      </c>
      <c r="E142442" s="1">
        <v>35947</v>
      </c>
      <c r="F142442">
        <v>2</v>
      </c>
    </row>
    <row r="142443" spans="1:6" x14ac:dyDescent="0.3">
      <c r="A142443">
        <v>229</v>
      </c>
      <c r="B142443">
        <v>3338</v>
      </c>
      <c r="C142443">
        <v>19</v>
      </c>
      <c r="D142443" s="1">
        <v>35952</v>
      </c>
      <c r="E142443" s="1">
        <v>35947</v>
      </c>
      <c r="F142443">
        <v>2</v>
      </c>
    </row>
    <row r="142444" spans="1:6" x14ac:dyDescent="0.3">
      <c r="A142444">
        <v>291</v>
      </c>
      <c r="B142444">
        <v>10177</v>
      </c>
      <c r="C142444">
        <v>19</v>
      </c>
      <c r="D142444" s="1">
        <v>35952</v>
      </c>
      <c r="E142444" s="1">
        <v>35947</v>
      </c>
      <c r="F142444">
        <v>2</v>
      </c>
    </row>
    <row r="142445" spans="1:6" x14ac:dyDescent="0.3">
      <c r="A142445">
        <v>306</v>
      </c>
      <c r="B142445">
        <v>3772</v>
      </c>
      <c r="C142445">
        <v>19</v>
      </c>
      <c r="D142445" s="1">
        <v>35952</v>
      </c>
      <c r="E142445" s="1">
        <v>35946</v>
      </c>
      <c r="F142445">
        <v>2</v>
      </c>
    </row>
    <row r="142446" spans="1:6" x14ac:dyDescent="0.3">
      <c r="A142446">
        <v>523</v>
      </c>
      <c r="B142446">
        <v>943</v>
      </c>
      <c r="C142446">
        <v>19</v>
      </c>
      <c r="D142446" s="1">
        <v>35952</v>
      </c>
      <c r="E142446" s="1">
        <v>35947</v>
      </c>
      <c r="F142446">
        <v>2</v>
      </c>
    </row>
    <row r="142447" spans="1:6" x14ac:dyDescent="0.3">
      <c r="A142447">
        <v>559</v>
      </c>
      <c r="B142447">
        <v>9464</v>
      </c>
      <c r="C142447">
        <v>19</v>
      </c>
      <c r="D142447" s="1">
        <v>35952</v>
      </c>
      <c r="E142447" s="1">
        <v>35946</v>
      </c>
      <c r="F142447">
        <v>2</v>
      </c>
    </row>
    <row r="142448" spans="1:6" x14ac:dyDescent="0.3">
      <c r="A142448">
        <v>619</v>
      </c>
      <c r="B142448">
        <v>7726</v>
      </c>
      <c r="C142448">
        <v>19</v>
      </c>
      <c r="D142448" s="1">
        <v>35952</v>
      </c>
      <c r="E142448" s="1">
        <v>35949</v>
      </c>
      <c r="F142448">
        <v>2</v>
      </c>
    </row>
    <row r="142449" spans="1:6" x14ac:dyDescent="0.3">
      <c r="A142449">
        <v>637</v>
      </c>
      <c r="B142449">
        <v>1519</v>
      </c>
      <c r="C142449">
        <v>19</v>
      </c>
      <c r="D142449" s="1">
        <v>35952</v>
      </c>
      <c r="E142449" s="1">
        <v>35945</v>
      </c>
      <c r="F142449">
        <v>2</v>
      </c>
    </row>
    <row r="142450" spans="1:6" x14ac:dyDescent="0.3">
      <c r="A142450">
        <v>660</v>
      </c>
      <c r="B142450">
        <v>8552</v>
      </c>
      <c r="C142450">
        <v>19</v>
      </c>
      <c r="D142450" s="1">
        <v>35952</v>
      </c>
      <c r="E142450" s="1">
        <v>35945</v>
      </c>
      <c r="F142450">
        <v>2</v>
      </c>
    </row>
    <row r="142451" spans="1:6" x14ac:dyDescent="0.3">
      <c r="A142451">
        <v>704</v>
      </c>
      <c r="B142451">
        <v>8552</v>
      </c>
      <c r="C142451">
        <v>19</v>
      </c>
      <c r="D142451" s="1">
        <v>35952</v>
      </c>
      <c r="E142451" s="1">
        <v>35947</v>
      </c>
      <c r="F142451">
        <v>2</v>
      </c>
    </row>
    <row r="142452" spans="1:6" x14ac:dyDescent="0.3">
      <c r="A142452">
        <v>726</v>
      </c>
      <c r="B142452">
        <v>576</v>
      </c>
      <c r="C142452">
        <v>19</v>
      </c>
      <c r="D142452" s="1">
        <v>35952</v>
      </c>
      <c r="E142452" s="1">
        <v>35947</v>
      </c>
      <c r="F142452">
        <v>2</v>
      </c>
    </row>
    <row r="142453" spans="1:6" x14ac:dyDescent="0.3">
      <c r="A142453">
        <v>739</v>
      </c>
      <c r="B142453">
        <v>943</v>
      </c>
      <c r="C142453">
        <v>19</v>
      </c>
      <c r="D142453" s="1">
        <v>35952</v>
      </c>
      <c r="E142453" s="1">
        <v>35948</v>
      </c>
      <c r="F142453">
        <v>2</v>
      </c>
    </row>
    <row r="142454" spans="1:6" x14ac:dyDescent="0.3">
      <c r="A142454">
        <v>815</v>
      </c>
      <c r="B142454">
        <v>2205</v>
      </c>
      <c r="C142454">
        <v>19</v>
      </c>
      <c r="D142454" s="1">
        <v>35952</v>
      </c>
      <c r="E142454" s="1">
        <v>35949</v>
      </c>
      <c r="F142454">
        <v>2</v>
      </c>
    </row>
    <row r="142455" spans="1:6" x14ac:dyDescent="0.3">
      <c r="A142455">
        <v>857</v>
      </c>
      <c r="B142455">
        <v>1302</v>
      </c>
      <c r="C142455">
        <v>19</v>
      </c>
      <c r="D142455" s="1">
        <v>35952</v>
      </c>
      <c r="E142455" s="1">
        <v>35951</v>
      </c>
      <c r="F142455">
        <v>2</v>
      </c>
    </row>
    <row r="142456" spans="1:6" x14ac:dyDescent="0.3">
      <c r="A142456">
        <v>865</v>
      </c>
      <c r="B142456">
        <v>1302</v>
      </c>
      <c r="C142456">
        <v>19</v>
      </c>
      <c r="D142456" s="1">
        <v>35952</v>
      </c>
      <c r="E142456" s="1">
        <v>35949</v>
      </c>
      <c r="F142456">
        <v>2</v>
      </c>
    </row>
    <row r="142457" spans="1:6" x14ac:dyDescent="0.3">
      <c r="A142457">
        <v>909</v>
      </c>
      <c r="B142457">
        <v>7249</v>
      </c>
      <c r="C142457">
        <v>19</v>
      </c>
      <c r="D142457" s="1">
        <v>35952</v>
      </c>
      <c r="E142457" s="1">
        <v>35947</v>
      </c>
      <c r="F142457">
        <v>2</v>
      </c>
    </row>
    <row r="142458" spans="1:6" x14ac:dyDescent="0.3">
      <c r="A142458">
        <v>929</v>
      </c>
      <c r="B142458">
        <v>297</v>
      </c>
      <c r="C142458">
        <v>19</v>
      </c>
      <c r="D142458" s="1">
        <v>35952</v>
      </c>
      <c r="E142458" s="1">
        <v>35950</v>
      </c>
      <c r="F142458">
        <v>2</v>
      </c>
    </row>
    <row r="142459" spans="1:6" x14ac:dyDescent="0.3">
      <c r="A142459">
        <v>951</v>
      </c>
      <c r="B142459">
        <v>5007</v>
      </c>
      <c r="C142459">
        <v>19</v>
      </c>
      <c r="D142459" s="1">
        <v>35952</v>
      </c>
      <c r="E142459" s="1">
        <v>35946</v>
      </c>
      <c r="F142459">
        <v>2</v>
      </c>
    </row>
    <row r="142460" spans="1:6" x14ac:dyDescent="0.3">
      <c r="A142460">
        <v>955</v>
      </c>
      <c r="B142460">
        <v>7454</v>
      </c>
      <c r="C142460">
        <v>19</v>
      </c>
      <c r="D142460" s="1">
        <v>35952</v>
      </c>
      <c r="E142460" s="1">
        <v>35949</v>
      </c>
      <c r="F142460">
        <v>2</v>
      </c>
    </row>
    <row r="142461" spans="1:6" x14ac:dyDescent="0.3">
      <c r="A142461">
        <v>989</v>
      </c>
      <c r="B142461">
        <v>3772</v>
      </c>
      <c r="C142461">
        <v>19</v>
      </c>
      <c r="D142461" s="1">
        <v>35952</v>
      </c>
      <c r="E142461" s="1">
        <v>35950</v>
      </c>
      <c r="F142461">
        <v>2</v>
      </c>
    </row>
    <row r="142462" spans="1:6" x14ac:dyDescent="0.3">
      <c r="A142462">
        <v>995</v>
      </c>
      <c r="B142462">
        <v>5007</v>
      </c>
      <c r="C142462">
        <v>19</v>
      </c>
      <c r="D142462" s="1">
        <v>35952</v>
      </c>
      <c r="E142462" s="1">
        <v>35945</v>
      </c>
      <c r="F142462">
        <v>2</v>
      </c>
    </row>
    <row r="142463" spans="1:6" x14ac:dyDescent="0.3">
      <c r="A142463">
        <v>1118</v>
      </c>
      <c r="B142463">
        <v>4937</v>
      </c>
      <c r="C142463">
        <v>19</v>
      </c>
      <c r="D142463" s="1">
        <v>35952</v>
      </c>
      <c r="E142463" s="1">
        <v>35946</v>
      </c>
      <c r="F142463">
        <v>2</v>
      </c>
    </row>
    <row r="142464" spans="1:6" x14ac:dyDescent="0.3">
      <c r="A142464">
        <v>1122</v>
      </c>
      <c r="B142464">
        <v>1519</v>
      </c>
      <c r="C142464">
        <v>19</v>
      </c>
      <c r="D142464" s="1">
        <v>35952</v>
      </c>
      <c r="E142464" s="1">
        <v>35948</v>
      </c>
      <c r="F142464">
        <v>2</v>
      </c>
    </row>
    <row r="142465" spans="1:6" x14ac:dyDescent="0.3">
      <c r="A142465">
        <v>1125</v>
      </c>
      <c r="B142465">
        <v>791</v>
      </c>
      <c r="C142465">
        <v>19</v>
      </c>
      <c r="D142465" s="1">
        <v>35952</v>
      </c>
      <c r="E142465" s="1">
        <v>35946</v>
      </c>
      <c r="F142465">
        <v>2</v>
      </c>
    </row>
    <row r="142466" spans="1:6" x14ac:dyDescent="0.3">
      <c r="A142466">
        <v>1173</v>
      </c>
      <c r="B142466">
        <v>4937</v>
      </c>
      <c r="C142466">
        <v>19</v>
      </c>
      <c r="D142466" s="1">
        <v>35952</v>
      </c>
      <c r="E142466" s="1">
        <v>35945</v>
      </c>
      <c r="F142466">
        <v>2</v>
      </c>
    </row>
    <row r="142467" spans="1:6" x14ac:dyDescent="0.3">
      <c r="A142467">
        <v>1248</v>
      </c>
      <c r="B142467">
        <v>576</v>
      </c>
      <c r="C142467">
        <v>19</v>
      </c>
      <c r="D142467" s="1">
        <v>35952</v>
      </c>
      <c r="E142467" s="1">
        <v>35947</v>
      </c>
      <c r="F142467">
        <v>2</v>
      </c>
    </row>
    <row r="142468" spans="1:6" x14ac:dyDescent="0.3">
      <c r="A142468">
        <v>1248</v>
      </c>
      <c r="B142468">
        <v>7024</v>
      </c>
      <c r="C142468">
        <v>19</v>
      </c>
      <c r="D142468" s="1">
        <v>35952</v>
      </c>
      <c r="E142468" s="1">
        <v>35947</v>
      </c>
      <c r="F142468">
        <v>2</v>
      </c>
    </row>
    <row r="142469" spans="1:6" x14ac:dyDescent="0.3">
      <c r="A142469">
        <v>1252</v>
      </c>
      <c r="B142469">
        <v>791</v>
      </c>
      <c r="C142469">
        <v>19</v>
      </c>
      <c r="D142469" s="1">
        <v>35952</v>
      </c>
      <c r="E142469" s="1">
        <v>35948</v>
      </c>
      <c r="F142469">
        <v>2</v>
      </c>
    </row>
    <row r="142470" spans="1:6" x14ac:dyDescent="0.3">
      <c r="A142470">
        <v>1268</v>
      </c>
      <c r="B142470">
        <v>7726</v>
      </c>
      <c r="C142470">
        <v>19</v>
      </c>
      <c r="D142470" s="1">
        <v>35952</v>
      </c>
      <c r="E142470" s="1">
        <v>35948</v>
      </c>
      <c r="F142470">
        <v>2</v>
      </c>
    </row>
    <row r="142471" spans="1:6" x14ac:dyDescent="0.3">
      <c r="A142471">
        <v>1278</v>
      </c>
      <c r="B142471">
        <v>1620</v>
      </c>
      <c r="C142471">
        <v>19</v>
      </c>
      <c r="D142471" s="1">
        <v>35952</v>
      </c>
      <c r="E142471" s="1">
        <v>35950</v>
      </c>
      <c r="F142471">
        <v>2</v>
      </c>
    </row>
    <row r="142472" spans="1:6" x14ac:dyDescent="0.3">
      <c r="A142472">
        <v>1287</v>
      </c>
      <c r="B142472">
        <v>2330</v>
      </c>
      <c r="C142472">
        <v>19</v>
      </c>
      <c r="D142472" s="1">
        <v>35952</v>
      </c>
      <c r="E142472" s="1">
        <v>35945</v>
      </c>
      <c r="F142472">
        <v>2</v>
      </c>
    </row>
    <row r="142473" spans="1:6" x14ac:dyDescent="0.3">
      <c r="A142473">
        <v>1301</v>
      </c>
      <c r="B142473">
        <v>3685</v>
      </c>
      <c r="C142473">
        <v>19</v>
      </c>
      <c r="D142473" s="1">
        <v>35952</v>
      </c>
      <c r="E142473" s="1">
        <v>35951</v>
      </c>
      <c r="F142473">
        <v>2</v>
      </c>
    </row>
    <row r="142474" spans="1:6" x14ac:dyDescent="0.3">
      <c r="A142474">
        <v>1319</v>
      </c>
      <c r="B142474">
        <v>7872</v>
      </c>
      <c r="C142474">
        <v>19</v>
      </c>
      <c r="D142474" s="1">
        <v>35952</v>
      </c>
      <c r="E142474" s="1">
        <v>35948</v>
      </c>
      <c r="F142474">
        <v>2</v>
      </c>
    </row>
    <row r="142475" spans="1:6" x14ac:dyDescent="0.3">
      <c r="A142475">
        <v>1388</v>
      </c>
      <c r="B142475">
        <v>2148</v>
      </c>
      <c r="C142475">
        <v>19</v>
      </c>
      <c r="D142475" s="1">
        <v>35952</v>
      </c>
      <c r="E142475" s="1">
        <v>35947</v>
      </c>
      <c r="F142475">
        <v>2</v>
      </c>
    </row>
    <row r="142476" spans="1:6" x14ac:dyDescent="0.3">
      <c r="A142476">
        <v>1388</v>
      </c>
      <c r="B142476">
        <v>4937</v>
      </c>
      <c r="C142476">
        <v>19</v>
      </c>
      <c r="D142476" s="1">
        <v>35952</v>
      </c>
      <c r="E142476" s="1">
        <v>35947</v>
      </c>
      <c r="F142476">
        <v>2</v>
      </c>
    </row>
    <row r="142477" spans="1:6" x14ac:dyDescent="0.3">
      <c r="A142477">
        <v>1433</v>
      </c>
      <c r="B142477">
        <v>4399</v>
      </c>
      <c r="C142477">
        <v>19</v>
      </c>
      <c r="D142477" s="1">
        <v>35952</v>
      </c>
      <c r="E142477" s="1">
        <v>35947</v>
      </c>
      <c r="F142477">
        <v>2</v>
      </c>
    </row>
    <row r="142478" spans="1:6" x14ac:dyDescent="0.3">
      <c r="A142478">
        <v>1455</v>
      </c>
      <c r="B142478">
        <v>10177</v>
      </c>
      <c r="C142478">
        <v>19</v>
      </c>
      <c r="D142478" s="1">
        <v>35952</v>
      </c>
      <c r="E142478" s="1">
        <v>35945</v>
      </c>
      <c r="F142478">
        <v>2</v>
      </c>
    </row>
    <row r="142479" spans="1:6" x14ac:dyDescent="0.3">
      <c r="A142479">
        <v>1471</v>
      </c>
      <c r="B142479">
        <v>8293</v>
      </c>
      <c r="C142479">
        <v>19</v>
      </c>
      <c r="D142479" s="1">
        <v>35952</v>
      </c>
      <c r="E142479" s="1">
        <v>35949</v>
      </c>
      <c r="F142479">
        <v>2</v>
      </c>
    </row>
    <row r="142480" spans="1:6" x14ac:dyDescent="0.3">
      <c r="A142480">
        <v>1496</v>
      </c>
      <c r="B142480">
        <v>3315</v>
      </c>
      <c r="C142480">
        <v>19</v>
      </c>
      <c r="D142480" s="1">
        <v>35952</v>
      </c>
      <c r="E142480" s="1">
        <v>35948</v>
      </c>
      <c r="F142480">
        <v>2</v>
      </c>
    </row>
    <row r="142481" spans="1:6" x14ac:dyDescent="0.3">
      <c r="A142481">
        <v>25</v>
      </c>
      <c r="B142481">
        <v>7539</v>
      </c>
      <c r="C142481">
        <v>19</v>
      </c>
      <c r="D142481" s="1">
        <v>35962</v>
      </c>
      <c r="E142481" s="1">
        <v>35955</v>
      </c>
      <c r="F142481">
        <v>2</v>
      </c>
    </row>
    <row r="142482" spans="1:6" x14ac:dyDescent="0.3">
      <c r="A142482">
        <v>52</v>
      </c>
      <c r="B142482">
        <v>8002</v>
      </c>
      <c r="C142482">
        <v>19</v>
      </c>
      <c r="D142482" s="1">
        <v>35962</v>
      </c>
      <c r="E142482" s="1">
        <v>35957</v>
      </c>
      <c r="F142482">
        <v>2</v>
      </c>
    </row>
    <row r="142483" spans="1:6" x14ac:dyDescent="0.3">
      <c r="A142483">
        <v>96</v>
      </c>
      <c r="B142483">
        <v>3088</v>
      </c>
      <c r="C142483">
        <v>19</v>
      </c>
      <c r="D142483" s="1">
        <v>35962</v>
      </c>
      <c r="E142483" s="1">
        <v>35958</v>
      </c>
      <c r="F142483">
        <v>2</v>
      </c>
    </row>
    <row r="142484" spans="1:6" x14ac:dyDescent="0.3">
      <c r="A142484">
        <v>108</v>
      </c>
      <c r="B142484">
        <v>3964</v>
      </c>
      <c r="C142484">
        <v>19</v>
      </c>
      <c r="D142484" s="1">
        <v>35962</v>
      </c>
      <c r="E142484" s="1">
        <v>35960</v>
      </c>
      <c r="F142484">
        <v>2</v>
      </c>
    </row>
    <row r="142485" spans="1:6" x14ac:dyDescent="0.3">
      <c r="A142485">
        <v>153</v>
      </c>
      <c r="B142485">
        <v>210</v>
      </c>
      <c r="C142485">
        <v>19</v>
      </c>
      <c r="D142485" s="1">
        <v>35962</v>
      </c>
      <c r="E142485" s="1">
        <v>35958</v>
      </c>
      <c r="F142485">
        <v>2</v>
      </c>
    </row>
    <row r="142486" spans="1:6" x14ac:dyDescent="0.3">
      <c r="A142486">
        <v>179</v>
      </c>
      <c r="B142486">
        <v>10229</v>
      </c>
      <c r="C142486">
        <v>19</v>
      </c>
      <c r="D142486" s="1">
        <v>35962</v>
      </c>
      <c r="E142486" s="1">
        <v>35959</v>
      </c>
      <c r="F142486">
        <v>2</v>
      </c>
    </row>
    <row r="142487" spans="1:6" x14ac:dyDescent="0.3">
      <c r="A142487">
        <v>237</v>
      </c>
      <c r="B142487">
        <v>7984</v>
      </c>
      <c r="C142487">
        <v>19</v>
      </c>
      <c r="D142487" s="1">
        <v>35962</v>
      </c>
      <c r="E142487" s="1">
        <v>35960</v>
      </c>
      <c r="F142487">
        <v>2</v>
      </c>
    </row>
    <row r="142488" spans="1:6" x14ac:dyDescent="0.3">
      <c r="A142488">
        <v>273</v>
      </c>
      <c r="B142488">
        <v>8002</v>
      </c>
      <c r="C142488">
        <v>19</v>
      </c>
      <c r="D142488" s="1">
        <v>35962</v>
      </c>
      <c r="E142488" s="1">
        <v>35961</v>
      </c>
      <c r="F142488">
        <v>2</v>
      </c>
    </row>
    <row r="142489" spans="1:6" x14ac:dyDescent="0.3">
      <c r="A142489">
        <v>329</v>
      </c>
      <c r="B142489">
        <v>10254</v>
      </c>
      <c r="C142489">
        <v>19</v>
      </c>
      <c r="D142489" s="1">
        <v>35962</v>
      </c>
      <c r="E142489" s="1">
        <v>35961</v>
      </c>
      <c r="F142489">
        <v>2</v>
      </c>
    </row>
    <row r="142490" spans="1:6" x14ac:dyDescent="0.3">
      <c r="A142490">
        <v>343</v>
      </c>
      <c r="B142490">
        <v>8763</v>
      </c>
      <c r="C142490">
        <v>19</v>
      </c>
      <c r="D142490" s="1">
        <v>35962</v>
      </c>
      <c r="E142490" s="1">
        <v>35957</v>
      </c>
      <c r="F142490">
        <v>2</v>
      </c>
    </row>
    <row r="142491" spans="1:6" x14ac:dyDescent="0.3">
      <c r="A142491">
        <v>345</v>
      </c>
      <c r="B142491">
        <v>1781</v>
      </c>
      <c r="C142491">
        <v>19</v>
      </c>
      <c r="D142491" s="1">
        <v>35962</v>
      </c>
      <c r="E142491" s="1">
        <v>35958</v>
      </c>
      <c r="F142491">
        <v>2</v>
      </c>
    </row>
    <row r="142492" spans="1:6" x14ac:dyDescent="0.3">
      <c r="A142492">
        <v>368</v>
      </c>
      <c r="B142492">
        <v>9561</v>
      </c>
      <c r="C142492">
        <v>19</v>
      </c>
      <c r="D142492" s="1">
        <v>35962</v>
      </c>
      <c r="E142492" s="1">
        <v>35956</v>
      </c>
      <c r="F142492">
        <v>2</v>
      </c>
    </row>
    <row r="142493" spans="1:6" x14ac:dyDescent="0.3">
      <c r="A142493">
        <v>410</v>
      </c>
      <c r="B142493">
        <v>5312</v>
      </c>
      <c r="C142493">
        <v>19</v>
      </c>
      <c r="D142493" s="1">
        <v>35962</v>
      </c>
      <c r="E142493" s="1">
        <v>35958</v>
      </c>
      <c r="F142493">
        <v>2</v>
      </c>
    </row>
    <row r="142494" spans="1:6" x14ac:dyDescent="0.3">
      <c r="A142494">
        <v>418</v>
      </c>
      <c r="B142494">
        <v>8400</v>
      </c>
      <c r="C142494">
        <v>19</v>
      </c>
      <c r="D142494" s="1">
        <v>35962</v>
      </c>
      <c r="E142494" s="1">
        <v>35961</v>
      </c>
      <c r="F142494">
        <v>2</v>
      </c>
    </row>
    <row r="142495" spans="1:6" x14ac:dyDescent="0.3">
      <c r="A142495">
        <v>449</v>
      </c>
      <c r="B142495">
        <v>67</v>
      </c>
      <c r="C142495">
        <v>19</v>
      </c>
      <c r="D142495" s="1">
        <v>35962</v>
      </c>
      <c r="E142495" s="1">
        <v>35955</v>
      </c>
      <c r="F142495">
        <v>2</v>
      </c>
    </row>
    <row r="142496" spans="1:6" x14ac:dyDescent="0.3">
      <c r="A142496">
        <v>543</v>
      </c>
      <c r="B142496">
        <v>5565</v>
      </c>
      <c r="C142496">
        <v>19</v>
      </c>
      <c r="D142496" s="1">
        <v>35962</v>
      </c>
      <c r="E142496" s="1">
        <v>35961</v>
      </c>
      <c r="F142496">
        <v>2</v>
      </c>
    </row>
    <row r="142497" spans="1:6" x14ac:dyDescent="0.3">
      <c r="A142497">
        <v>615</v>
      </c>
      <c r="B142497">
        <v>9755</v>
      </c>
      <c r="C142497">
        <v>19</v>
      </c>
      <c r="D142497" s="1">
        <v>35962</v>
      </c>
      <c r="E142497" s="1">
        <v>35960</v>
      </c>
      <c r="F142497">
        <v>2</v>
      </c>
    </row>
    <row r="142498" spans="1:6" x14ac:dyDescent="0.3">
      <c r="A142498">
        <v>655</v>
      </c>
      <c r="B142498">
        <v>10229</v>
      </c>
      <c r="C142498">
        <v>19</v>
      </c>
      <c r="D142498" s="1">
        <v>35962</v>
      </c>
      <c r="E142498" s="1">
        <v>35956</v>
      </c>
      <c r="F142498">
        <v>2</v>
      </c>
    </row>
    <row r="142499" spans="1:6" x14ac:dyDescent="0.3">
      <c r="A142499">
        <v>657</v>
      </c>
      <c r="B142499">
        <v>6175</v>
      </c>
      <c r="C142499">
        <v>19</v>
      </c>
      <c r="D142499" s="1">
        <v>35962</v>
      </c>
      <c r="E142499" s="1">
        <v>35957</v>
      </c>
      <c r="F142499">
        <v>2</v>
      </c>
    </row>
    <row r="142500" spans="1:6" x14ac:dyDescent="0.3">
      <c r="A142500">
        <v>661</v>
      </c>
      <c r="B142500">
        <v>7886</v>
      </c>
      <c r="C142500">
        <v>19</v>
      </c>
      <c r="D142500" s="1">
        <v>35962</v>
      </c>
      <c r="E142500" s="1">
        <v>35961</v>
      </c>
      <c r="F142500">
        <v>2</v>
      </c>
    </row>
    <row r="142501" spans="1:6" x14ac:dyDescent="0.3">
      <c r="A142501">
        <v>750</v>
      </c>
      <c r="B142501">
        <v>8184</v>
      </c>
      <c r="C142501">
        <v>19</v>
      </c>
      <c r="D142501" s="1">
        <v>35962</v>
      </c>
      <c r="E142501" s="1">
        <v>35956</v>
      </c>
      <c r="F142501">
        <v>2</v>
      </c>
    </row>
    <row r="142502" spans="1:6" x14ac:dyDescent="0.3">
      <c r="A142502">
        <v>759</v>
      </c>
      <c r="B142502">
        <v>8763</v>
      </c>
      <c r="C142502">
        <v>19</v>
      </c>
      <c r="D142502" s="1">
        <v>35962</v>
      </c>
      <c r="E142502" s="1">
        <v>35955</v>
      </c>
      <c r="F142502">
        <v>2</v>
      </c>
    </row>
    <row r="142503" spans="1:6" x14ac:dyDescent="0.3">
      <c r="A142503">
        <v>900</v>
      </c>
      <c r="B142503">
        <v>6175</v>
      </c>
      <c r="C142503">
        <v>19</v>
      </c>
      <c r="D142503" s="1">
        <v>35962</v>
      </c>
      <c r="E142503" s="1">
        <v>35955</v>
      </c>
      <c r="F142503">
        <v>2</v>
      </c>
    </row>
    <row r="142504" spans="1:6" x14ac:dyDescent="0.3">
      <c r="A142504">
        <v>936</v>
      </c>
      <c r="B142504">
        <v>1395</v>
      </c>
      <c r="C142504">
        <v>19</v>
      </c>
      <c r="D142504" s="1">
        <v>35962</v>
      </c>
      <c r="E142504" s="1">
        <v>35961</v>
      </c>
      <c r="F142504">
        <v>2</v>
      </c>
    </row>
    <row r="142505" spans="1:6" x14ac:dyDescent="0.3">
      <c r="A142505">
        <v>1068</v>
      </c>
      <c r="B142505">
        <v>8763</v>
      </c>
      <c r="C142505">
        <v>19</v>
      </c>
      <c r="D142505" s="1">
        <v>35962</v>
      </c>
      <c r="E142505" s="1">
        <v>35961</v>
      </c>
      <c r="F142505">
        <v>2</v>
      </c>
    </row>
    <row r="142506" spans="1:6" x14ac:dyDescent="0.3">
      <c r="A142506">
        <v>1105</v>
      </c>
      <c r="B142506">
        <v>3088</v>
      </c>
      <c r="C142506">
        <v>19</v>
      </c>
      <c r="D142506" s="1">
        <v>35962</v>
      </c>
      <c r="E142506" s="1">
        <v>35956</v>
      </c>
      <c r="F142506">
        <v>2</v>
      </c>
    </row>
    <row r="142507" spans="1:6" x14ac:dyDescent="0.3">
      <c r="A142507">
        <v>1119</v>
      </c>
      <c r="B142507">
        <v>5565</v>
      </c>
      <c r="C142507">
        <v>19</v>
      </c>
      <c r="D142507" s="1">
        <v>35962</v>
      </c>
      <c r="E142507" s="1">
        <v>35957</v>
      </c>
      <c r="F142507">
        <v>2</v>
      </c>
    </row>
    <row r="142508" spans="1:6" x14ac:dyDescent="0.3">
      <c r="A142508">
        <v>1119</v>
      </c>
      <c r="B142508">
        <v>10029</v>
      </c>
      <c r="C142508">
        <v>19</v>
      </c>
      <c r="D142508" s="1">
        <v>35962</v>
      </c>
      <c r="E142508" s="1">
        <v>35957</v>
      </c>
      <c r="F142508">
        <v>2</v>
      </c>
    </row>
    <row r="142509" spans="1:6" x14ac:dyDescent="0.3">
      <c r="A142509">
        <v>1174</v>
      </c>
      <c r="B142509">
        <v>1143</v>
      </c>
      <c r="C142509">
        <v>19</v>
      </c>
      <c r="D142509" s="1">
        <v>35962</v>
      </c>
      <c r="E142509" s="1">
        <v>35957</v>
      </c>
      <c r="F142509">
        <v>2</v>
      </c>
    </row>
    <row r="142510" spans="1:6" x14ac:dyDescent="0.3">
      <c r="A142510">
        <v>1180</v>
      </c>
      <c r="B142510">
        <v>5565</v>
      </c>
      <c r="C142510">
        <v>19</v>
      </c>
      <c r="D142510" s="1">
        <v>35962</v>
      </c>
      <c r="E142510" s="1">
        <v>35961</v>
      </c>
      <c r="F142510">
        <v>2</v>
      </c>
    </row>
    <row r="142511" spans="1:6" x14ac:dyDescent="0.3">
      <c r="A142511">
        <v>1183</v>
      </c>
      <c r="B142511">
        <v>3964</v>
      </c>
      <c r="C142511">
        <v>19</v>
      </c>
      <c r="D142511" s="1">
        <v>35962</v>
      </c>
      <c r="E142511" s="1">
        <v>35958</v>
      </c>
      <c r="F142511">
        <v>2</v>
      </c>
    </row>
    <row r="142512" spans="1:6" x14ac:dyDescent="0.3">
      <c r="A142512">
        <v>1215</v>
      </c>
      <c r="B142512">
        <v>8400</v>
      </c>
      <c r="C142512">
        <v>19</v>
      </c>
      <c r="D142512" s="1">
        <v>35962</v>
      </c>
      <c r="E142512" s="1">
        <v>35956</v>
      </c>
      <c r="F142512">
        <v>2</v>
      </c>
    </row>
    <row r="142513" spans="1:6" x14ac:dyDescent="0.3">
      <c r="A142513">
        <v>1244</v>
      </c>
      <c r="B142513">
        <v>9561</v>
      </c>
      <c r="C142513">
        <v>19</v>
      </c>
      <c r="D142513" s="1">
        <v>35962</v>
      </c>
      <c r="E142513" s="1">
        <v>35957</v>
      </c>
      <c r="F142513">
        <v>2</v>
      </c>
    </row>
    <row r="142514" spans="1:6" x14ac:dyDescent="0.3">
      <c r="A142514">
        <v>1288</v>
      </c>
      <c r="B142514">
        <v>8400</v>
      </c>
      <c r="C142514">
        <v>19</v>
      </c>
      <c r="D142514" s="1">
        <v>35962</v>
      </c>
      <c r="E142514" s="1">
        <v>35957</v>
      </c>
      <c r="F142514">
        <v>2</v>
      </c>
    </row>
    <row r="142515" spans="1:6" x14ac:dyDescent="0.3">
      <c r="A142515">
        <v>1349</v>
      </c>
      <c r="B142515">
        <v>8184</v>
      </c>
      <c r="C142515">
        <v>19</v>
      </c>
      <c r="D142515" s="1">
        <v>35962</v>
      </c>
      <c r="E142515" s="1">
        <v>35960</v>
      </c>
      <c r="F142515">
        <v>2</v>
      </c>
    </row>
    <row r="142516" spans="1:6" x14ac:dyDescent="0.3">
      <c r="A142516">
        <v>1376</v>
      </c>
      <c r="B142516">
        <v>3134</v>
      </c>
      <c r="C142516">
        <v>19</v>
      </c>
      <c r="D142516" s="1">
        <v>35962</v>
      </c>
      <c r="E142516" s="1">
        <v>35961</v>
      </c>
      <c r="F142516">
        <v>2</v>
      </c>
    </row>
    <row r="142517" spans="1:6" x14ac:dyDescent="0.3">
      <c r="A142517">
        <v>1391</v>
      </c>
      <c r="B142517">
        <v>7587</v>
      </c>
      <c r="C142517">
        <v>19</v>
      </c>
      <c r="D142517" s="1">
        <v>35962</v>
      </c>
      <c r="E142517" s="1">
        <v>35961</v>
      </c>
      <c r="F142517">
        <v>2</v>
      </c>
    </row>
    <row r="142518" spans="1:6" x14ac:dyDescent="0.3">
      <c r="A142518">
        <v>1415</v>
      </c>
      <c r="B142518">
        <v>10254</v>
      </c>
      <c r="C142518">
        <v>19</v>
      </c>
      <c r="D142518" s="1">
        <v>35962</v>
      </c>
      <c r="E142518" s="1">
        <v>35955</v>
      </c>
      <c r="F142518">
        <v>2</v>
      </c>
    </row>
    <row r="142519" spans="1:6" x14ac:dyDescent="0.3">
      <c r="A142519">
        <v>1421</v>
      </c>
      <c r="B142519">
        <v>5077</v>
      </c>
      <c r="C142519">
        <v>19</v>
      </c>
      <c r="D142519" s="1">
        <v>35962</v>
      </c>
      <c r="E142519" s="1">
        <v>35958</v>
      </c>
      <c r="F142519">
        <v>2</v>
      </c>
    </row>
    <row r="142520" spans="1:6" x14ac:dyDescent="0.3">
      <c r="A142520">
        <v>1449</v>
      </c>
      <c r="B142520">
        <v>6175</v>
      </c>
      <c r="C142520">
        <v>19</v>
      </c>
      <c r="D142520" s="1">
        <v>35962</v>
      </c>
      <c r="E142520" s="1">
        <v>35957</v>
      </c>
      <c r="F142520">
        <v>2</v>
      </c>
    </row>
    <row r="142521" spans="1:6" x14ac:dyDescent="0.3">
      <c r="A142521">
        <v>1459</v>
      </c>
      <c r="B142521">
        <v>10254</v>
      </c>
      <c r="C142521">
        <v>19</v>
      </c>
      <c r="D142521" s="1">
        <v>35962</v>
      </c>
      <c r="E142521" s="1">
        <v>35955</v>
      </c>
      <c r="F142521">
        <v>2</v>
      </c>
    </row>
    <row r="142522" spans="1:6" x14ac:dyDescent="0.3">
      <c r="A142522">
        <v>1477</v>
      </c>
      <c r="B142522">
        <v>8400</v>
      </c>
      <c r="C142522">
        <v>19</v>
      </c>
      <c r="D142522" s="1">
        <v>35962</v>
      </c>
      <c r="E142522" s="1">
        <v>35959</v>
      </c>
      <c r="F142522">
        <v>2</v>
      </c>
    </row>
    <row r="142523" spans="1:6" x14ac:dyDescent="0.3">
      <c r="A142523">
        <v>1488</v>
      </c>
      <c r="B142523">
        <v>3432</v>
      </c>
      <c r="C142523">
        <v>19</v>
      </c>
      <c r="D142523" s="1">
        <v>35962</v>
      </c>
      <c r="E142523" s="1">
        <v>35957</v>
      </c>
      <c r="F142523">
        <v>2</v>
      </c>
    </row>
    <row r="142524" spans="1:6" x14ac:dyDescent="0.3">
      <c r="A142524">
        <v>1490</v>
      </c>
      <c r="B142524">
        <v>1143</v>
      </c>
      <c r="C142524">
        <v>19</v>
      </c>
      <c r="D142524" s="1">
        <v>35962</v>
      </c>
      <c r="E142524" s="1">
        <v>35955</v>
      </c>
      <c r="F142524">
        <v>2</v>
      </c>
    </row>
    <row r="142525" spans="1:6" x14ac:dyDescent="0.3">
      <c r="A142525">
        <v>1534</v>
      </c>
      <c r="B142525">
        <v>357</v>
      </c>
      <c r="C142525">
        <v>19</v>
      </c>
      <c r="D142525" s="1">
        <v>35962</v>
      </c>
      <c r="E142525" s="1">
        <v>35957</v>
      </c>
      <c r="F142525">
        <v>2</v>
      </c>
    </row>
    <row r="142526" spans="1:6" x14ac:dyDescent="0.3">
      <c r="A142526">
        <v>1554</v>
      </c>
      <c r="B142526">
        <v>8002</v>
      </c>
      <c r="C142526">
        <v>19</v>
      </c>
      <c r="D142526" s="1">
        <v>35962</v>
      </c>
      <c r="E142526" s="1">
        <v>35959</v>
      </c>
      <c r="F142526">
        <v>2</v>
      </c>
    </row>
    <row r="142527" spans="1:6" x14ac:dyDescent="0.3">
      <c r="A142527">
        <v>23</v>
      </c>
      <c r="B142527">
        <v>10016</v>
      </c>
      <c r="C142527">
        <v>19</v>
      </c>
      <c r="D142527" s="1">
        <v>35969</v>
      </c>
      <c r="E142527" s="1">
        <v>35964</v>
      </c>
      <c r="F142527">
        <v>2</v>
      </c>
    </row>
    <row r="142528" spans="1:6" x14ac:dyDescent="0.3">
      <c r="A142528">
        <v>25</v>
      </c>
      <c r="B142528">
        <v>8573</v>
      </c>
      <c r="C142528">
        <v>19</v>
      </c>
      <c r="D142528" s="1">
        <v>35969</v>
      </c>
      <c r="E142528" s="1">
        <v>35962</v>
      </c>
      <c r="F142528">
        <v>2</v>
      </c>
    </row>
    <row r="142529" spans="1:6" x14ac:dyDescent="0.3">
      <c r="A142529">
        <v>30</v>
      </c>
      <c r="B142529">
        <v>4762</v>
      </c>
      <c r="C142529">
        <v>19</v>
      </c>
      <c r="D142529" s="1">
        <v>35969</v>
      </c>
      <c r="E142529" s="1">
        <v>35965</v>
      </c>
      <c r="F142529">
        <v>2</v>
      </c>
    </row>
    <row r="142530" spans="1:6" x14ac:dyDescent="0.3">
      <c r="A142530">
        <v>32</v>
      </c>
      <c r="B142530">
        <v>8909</v>
      </c>
      <c r="C142530">
        <v>19</v>
      </c>
      <c r="D142530" s="1">
        <v>35969</v>
      </c>
      <c r="E142530" s="1">
        <v>35967</v>
      </c>
      <c r="F142530">
        <v>2</v>
      </c>
    </row>
    <row r="142531" spans="1:6" x14ac:dyDescent="0.3">
      <c r="A142531">
        <v>132</v>
      </c>
      <c r="B142531">
        <v>8573</v>
      </c>
      <c r="C142531">
        <v>19</v>
      </c>
      <c r="D142531" s="1">
        <v>35969</v>
      </c>
      <c r="E142531" s="1">
        <v>35963</v>
      </c>
      <c r="F142531">
        <v>2</v>
      </c>
    </row>
    <row r="142532" spans="1:6" x14ac:dyDescent="0.3">
      <c r="A142532">
        <v>171</v>
      </c>
      <c r="B142532">
        <v>6882</v>
      </c>
      <c r="C142532">
        <v>19</v>
      </c>
      <c r="D142532" s="1">
        <v>35969</v>
      </c>
      <c r="E142532" s="1">
        <v>35963</v>
      </c>
      <c r="F142532">
        <v>2</v>
      </c>
    </row>
    <row r="142533" spans="1:6" x14ac:dyDescent="0.3">
      <c r="A142533">
        <v>189</v>
      </c>
      <c r="B142533">
        <v>10016</v>
      </c>
      <c r="C142533">
        <v>19</v>
      </c>
      <c r="D142533" s="1">
        <v>35969</v>
      </c>
      <c r="E142533" s="1">
        <v>35964</v>
      </c>
      <c r="F142533">
        <v>2</v>
      </c>
    </row>
    <row r="142534" spans="1:6" x14ac:dyDescent="0.3">
      <c r="A142534">
        <v>303</v>
      </c>
      <c r="B142534">
        <v>6593</v>
      </c>
      <c r="C142534">
        <v>19</v>
      </c>
      <c r="D142534" s="1">
        <v>35969</v>
      </c>
      <c r="E142534" s="1">
        <v>35967</v>
      </c>
      <c r="F142534">
        <v>2</v>
      </c>
    </row>
    <row r="142535" spans="1:6" x14ac:dyDescent="0.3">
      <c r="A142535">
        <v>314</v>
      </c>
      <c r="B142535">
        <v>904</v>
      </c>
      <c r="C142535">
        <v>19</v>
      </c>
      <c r="D142535" s="1">
        <v>35969</v>
      </c>
      <c r="E142535" s="1">
        <v>35965</v>
      </c>
      <c r="F142535">
        <v>2</v>
      </c>
    </row>
    <row r="142536" spans="1:6" x14ac:dyDescent="0.3">
      <c r="A142536">
        <v>446</v>
      </c>
      <c r="B142536">
        <v>2402</v>
      </c>
      <c r="C142536">
        <v>19</v>
      </c>
      <c r="D142536" s="1">
        <v>35969</v>
      </c>
      <c r="E142536" s="1">
        <v>35967</v>
      </c>
      <c r="F142536">
        <v>2</v>
      </c>
    </row>
    <row r="142537" spans="1:6" x14ac:dyDescent="0.3">
      <c r="A142537">
        <v>491</v>
      </c>
      <c r="B142537">
        <v>904</v>
      </c>
      <c r="C142537">
        <v>19</v>
      </c>
      <c r="D142537" s="1">
        <v>35969</v>
      </c>
      <c r="E142537" s="1">
        <v>35968</v>
      </c>
      <c r="F142537">
        <v>2</v>
      </c>
    </row>
    <row r="142538" spans="1:6" x14ac:dyDescent="0.3">
      <c r="A142538">
        <v>536</v>
      </c>
      <c r="B142538">
        <v>6593</v>
      </c>
      <c r="C142538">
        <v>19</v>
      </c>
      <c r="D142538" s="1">
        <v>35969</v>
      </c>
      <c r="E142538" s="1">
        <v>35967</v>
      </c>
      <c r="F142538">
        <v>2</v>
      </c>
    </row>
    <row r="142539" spans="1:6" x14ac:dyDescent="0.3">
      <c r="A142539">
        <v>540</v>
      </c>
      <c r="B142539">
        <v>5544</v>
      </c>
      <c r="C142539">
        <v>19</v>
      </c>
      <c r="D142539" s="1">
        <v>35969</v>
      </c>
      <c r="E142539" s="1">
        <v>35962</v>
      </c>
      <c r="F142539">
        <v>2</v>
      </c>
    </row>
    <row r="142540" spans="1:6" x14ac:dyDescent="0.3">
      <c r="A142540">
        <v>638</v>
      </c>
      <c r="B142540">
        <v>1568</v>
      </c>
      <c r="C142540">
        <v>19</v>
      </c>
      <c r="D142540" s="1">
        <v>35969</v>
      </c>
      <c r="E142540" s="1">
        <v>35964</v>
      </c>
      <c r="F142540">
        <v>2</v>
      </c>
    </row>
    <row r="142541" spans="1:6" x14ac:dyDescent="0.3">
      <c r="A142541">
        <v>671</v>
      </c>
      <c r="B142541">
        <v>1552</v>
      </c>
      <c r="C142541">
        <v>19</v>
      </c>
      <c r="D142541" s="1">
        <v>35969</v>
      </c>
      <c r="E142541" s="1">
        <v>35964</v>
      </c>
      <c r="F142541">
        <v>2</v>
      </c>
    </row>
    <row r="142542" spans="1:6" x14ac:dyDescent="0.3">
      <c r="A142542">
        <v>744</v>
      </c>
      <c r="B142542">
        <v>87</v>
      </c>
      <c r="C142542">
        <v>19</v>
      </c>
      <c r="D142542" s="1">
        <v>35969</v>
      </c>
      <c r="E142542" s="1">
        <v>35962</v>
      </c>
      <c r="F142542">
        <v>2</v>
      </c>
    </row>
    <row r="142543" spans="1:6" x14ac:dyDescent="0.3">
      <c r="A142543">
        <v>813</v>
      </c>
      <c r="B142543">
        <v>8429</v>
      </c>
      <c r="C142543">
        <v>19</v>
      </c>
      <c r="D142543" s="1">
        <v>35969</v>
      </c>
      <c r="E142543" s="1">
        <v>35965</v>
      </c>
      <c r="F142543">
        <v>2</v>
      </c>
    </row>
    <row r="142544" spans="1:6" x14ac:dyDescent="0.3">
      <c r="A142544">
        <v>841</v>
      </c>
      <c r="B142544">
        <v>6896</v>
      </c>
      <c r="C142544">
        <v>19</v>
      </c>
      <c r="D142544" s="1">
        <v>35969</v>
      </c>
      <c r="E142544" s="1">
        <v>35967</v>
      </c>
      <c r="F142544">
        <v>2</v>
      </c>
    </row>
    <row r="142545" spans="1:6" x14ac:dyDescent="0.3">
      <c r="A142545">
        <v>848</v>
      </c>
      <c r="B142545">
        <v>243</v>
      </c>
      <c r="C142545">
        <v>19</v>
      </c>
      <c r="D142545" s="1">
        <v>35969</v>
      </c>
      <c r="E142545" s="1">
        <v>35968</v>
      </c>
      <c r="F142545">
        <v>2</v>
      </c>
    </row>
    <row r="142546" spans="1:6" x14ac:dyDescent="0.3">
      <c r="A142546">
        <v>879</v>
      </c>
      <c r="B142546">
        <v>6618</v>
      </c>
      <c r="C142546">
        <v>19</v>
      </c>
      <c r="D142546" s="1">
        <v>35969</v>
      </c>
      <c r="E142546" s="1">
        <v>35967</v>
      </c>
      <c r="F142546">
        <v>2</v>
      </c>
    </row>
    <row r="142547" spans="1:6" x14ac:dyDescent="0.3">
      <c r="A142547">
        <v>890</v>
      </c>
      <c r="B142547">
        <v>6618</v>
      </c>
      <c r="C142547">
        <v>19</v>
      </c>
      <c r="D142547" s="1">
        <v>35969</v>
      </c>
      <c r="E142547" s="1">
        <v>35966</v>
      </c>
      <c r="F142547">
        <v>2</v>
      </c>
    </row>
    <row r="142548" spans="1:6" x14ac:dyDescent="0.3">
      <c r="A142548">
        <v>893</v>
      </c>
      <c r="B142548">
        <v>1769</v>
      </c>
      <c r="C142548">
        <v>19</v>
      </c>
      <c r="D142548" s="1">
        <v>35969</v>
      </c>
      <c r="E142548" s="1">
        <v>35964</v>
      </c>
      <c r="F142548">
        <v>2</v>
      </c>
    </row>
    <row r="142549" spans="1:6" x14ac:dyDescent="0.3">
      <c r="A142549">
        <v>916</v>
      </c>
      <c r="B142549">
        <v>1769</v>
      </c>
      <c r="C142549">
        <v>19</v>
      </c>
      <c r="D142549" s="1">
        <v>35969</v>
      </c>
      <c r="E142549" s="1">
        <v>35967</v>
      </c>
      <c r="F142549">
        <v>2</v>
      </c>
    </row>
    <row r="142550" spans="1:6" x14ac:dyDescent="0.3">
      <c r="A142550">
        <v>940</v>
      </c>
      <c r="B142550">
        <v>5878</v>
      </c>
      <c r="C142550">
        <v>19</v>
      </c>
      <c r="D142550" s="1">
        <v>35969</v>
      </c>
      <c r="E142550" s="1">
        <v>35964</v>
      </c>
      <c r="F142550">
        <v>2</v>
      </c>
    </row>
    <row r="142551" spans="1:6" x14ac:dyDescent="0.3">
      <c r="A142551">
        <v>947</v>
      </c>
      <c r="B142551">
        <v>5854</v>
      </c>
      <c r="C142551">
        <v>19</v>
      </c>
      <c r="D142551" s="1">
        <v>35969</v>
      </c>
      <c r="E142551" s="1">
        <v>35967</v>
      </c>
      <c r="F142551">
        <v>2</v>
      </c>
    </row>
    <row r="142552" spans="1:6" x14ac:dyDescent="0.3">
      <c r="A142552">
        <v>1177</v>
      </c>
      <c r="B142552">
        <v>518</v>
      </c>
      <c r="C142552">
        <v>19</v>
      </c>
      <c r="D142552" s="1">
        <v>35969</v>
      </c>
      <c r="E142552" s="1">
        <v>35968</v>
      </c>
      <c r="F142552">
        <v>2</v>
      </c>
    </row>
    <row r="142553" spans="1:6" x14ac:dyDescent="0.3">
      <c r="A142553">
        <v>1210</v>
      </c>
      <c r="B142553">
        <v>6689</v>
      </c>
      <c r="C142553">
        <v>19</v>
      </c>
      <c r="D142553" s="1">
        <v>35969</v>
      </c>
      <c r="E142553" s="1">
        <v>35968</v>
      </c>
      <c r="F142553">
        <v>2</v>
      </c>
    </row>
    <row r="142554" spans="1:6" x14ac:dyDescent="0.3">
      <c r="A142554">
        <v>1223</v>
      </c>
      <c r="B142554">
        <v>5629</v>
      </c>
      <c r="C142554">
        <v>19</v>
      </c>
      <c r="D142554" s="1">
        <v>35969</v>
      </c>
      <c r="E142554" s="1">
        <v>35966</v>
      </c>
      <c r="F142554">
        <v>2</v>
      </c>
    </row>
    <row r="142555" spans="1:6" x14ac:dyDescent="0.3">
      <c r="A142555">
        <v>1238</v>
      </c>
      <c r="B142555">
        <v>518</v>
      </c>
      <c r="C142555">
        <v>19</v>
      </c>
      <c r="D142555" s="1">
        <v>35969</v>
      </c>
      <c r="E142555" s="1">
        <v>35962</v>
      </c>
      <c r="F142555">
        <v>2</v>
      </c>
    </row>
    <row r="142556" spans="1:6" x14ac:dyDescent="0.3">
      <c r="A142556">
        <v>1293</v>
      </c>
      <c r="B142556">
        <v>8675</v>
      </c>
      <c r="C142556">
        <v>19</v>
      </c>
      <c r="D142556" s="1">
        <v>35969</v>
      </c>
      <c r="E142556" s="1">
        <v>35966</v>
      </c>
      <c r="F142556">
        <v>2</v>
      </c>
    </row>
    <row r="142557" spans="1:6" x14ac:dyDescent="0.3">
      <c r="A142557">
        <v>1354</v>
      </c>
      <c r="B142557">
        <v>518</v>
      </c>
      <c r="C142557">
        <v>19</v>
      </c>
      <c r="D142557" s="1">
        <v>35969</v>
      </c>
      <c r="E142557" s="1">
        <v>35963</v>
      </c>
      <c r="F142557">
        <v>2</v>
      </c>
    </row>
    <row r="142558" spans="1:6" x14ac:dyDescent="0.3">
      <c r="A142558">
        <v>1395</v>
      </c>
      <c r="B142558">
        <v>9492</v>
      </c>
      <c r="C142558">
        <v>19</v>
      </c>
      <c r="D142558" s="1">
        <v>35969</v>
      </c>
      <c r="E142558" s="1">
        <v>35966</v>
      </c>
      <c r="F142558">
        <v>2</v>
      </c>
    </row>
    <row r="142559" spans="1:6" x14ac:dyDescent="0.3">
      <c r="A142559">
        <v>1454</v>
      </c>
      <c r="B142559">
        <v>243</v>
      </c>
      <c r="C142559">
        <v>19</v>
      </c>
      <c r="D142559" s="1">
        <v>35969</v>
      </c>
      <c r="E142559" s="1">
        <v>35968</v>
      </c>
      <c r="F142559">
        <v>2</v>
      </c>
    </row>
    <row r="142560" spans="1:6" x14ac:dyDescent="0.3">
      <c r="A142560">
        <v>3</v>
      </c>
      <c r="B142560">
        <v>1929</v>
      </c>
      <c r="C142560">
        <v>19</v>
      </c>
      <c r="D142560" s="1">
        <v>35972</v>
      </c>
      <c r="E142560" s="1">
        <v>35971</v>
      </c>
      <c r="F142560">
        <v>2</v>
      </c>
    </row>
    <row r="142561" spans="1:6" x14ac:dyDescent="0.3">
      <c r="A142561">
        <v>35</v>
      </c>
      <c r="B142561">
        <v>5465</v>
      </c>
      <c r="C142561">
        <v>19</v>
      </c>
      <c r="D142561" s="1">
        <v>35972</v>
      </c>
      <c r="E142561" s="1">
        <v>35965</v>
      </c>
      <c r="F142561">
        <v>2</v>
      </c>
    </row>
    <row r="142562" spans="1:6" x14ac:dyDescent="0.3">
      <c r="A142562">
        <v>56</v>
      </c>
      <c r="B142562">
        <v>8900</v>
      </c>
      <c r="C142562">
        <v>19</v>
      </c>
      <c r="D142562" s="1">
        <v>35972</v>
      </c>
      <c r="E142562" s="1">
        <v>35970</v>
      </c>
      <c r="F142562">
        <v>2</v>
      </c>
    </row>
    <row r="142563" spans="1:6" x14ac:dyDescent="0.3">
      <c r="A142563">
        <v>58</v>
      </c>
      <c r="B142563">
        <v>5546</v>
      </c>
      <c r="C142563">
        <v>19</v>
      </c>
      <c r="D142563" s="1">
        <v>35972</v>
      </c>
      <c r="E142563" s="1">
        <v>35970</v>
      </c>
      <c r="F142563">
        <v>2</v>
      </c>
    </row>
    <row r="142564" spans="1:6" x14ac:dyDescent="0.3">
      <c r="A142564">
        <v>100</v>
      </c>
      <c r="B142564">
        <v>6354</v>
      </c>
      <c r="C142564">
        <v>19</v>
      </c>
      <c r="D142564" s="1">
        <v>35972</v>
      </c>
      <c r="E142564" s="1">
        <v>35967</v>
      </c>
      <c r="F142564">
        <v>2</v>
      </c>
    </row>
    <row r="142565" spans="1:6" x14ac:dyDescent="0.3">
      <c r="A142565">
        <v>145</v>
      </c>
      <c r="B142565">
        <v>2457</v>
      </c>
      <c r="C142565">
        <v>19</v>
      </c>
      <c r="D142565" s="1">
        <v>35972</v>
      </c>
      <c r="E142565" s="1">
        <v>35970</v>
      </c>
      <c r="F142565">
        <v>2</v>
      </c>
    </row>
    <row r="142566" spans="1:6" x14ac:dyDescent="0.3">
      <c r="A142566">
        <v>192</v>
      </c>
      <c r="B142566">
        <v>5136</v>
      </c>
      <c r="C142566">
        <v>19</v>
      </c>
      <c r="D142566" s="1">
        <v>35972</v>
      </c>
      <c r="E142566" s="1">
        <v>35965</v>
      </c>
      <c r="F142566">
        <v>2</v>
      </c>
    </row>
    <row r="142567" spans="1:6" x14ac:dyDescent="0.3">
      <c r="A142567">
        <v>207</v>
      </c>
      <c r="B142567">
        <v>4216</v>
      </c>
      <c r="C142567">
        <v>19</v>
      </c>
      <c r="D142567" s="1">
        <v>35972</v>
      </c>
      <c r="E142567" s="1">
        <v>35965</v>
      </c>
      <c r="F142567">
        <v>2</v>
      </c>
    </row>
    <row r="142568" spans="1:6" x14ac:dyDescent="0.3">
      <c r="A142568">
        <v>276</v>
      </c>
      <c r="B142568">
        <v>9962</v>
      </c>
      <c r="C142568">
        <v>19</v>
      </c>
      <c r="D142568" s="1">
        <v>35972</v>
      </c>
      <c r="E142568" s="1">
        <v>35968</v>
      </c>
      <c r="F142568">
        <v>2</v>
      </c>
    </row>
    <row r="142569" spans="1:6" x14ac:dyDescent="0.3">
      <c r="A142569">
        <v>326</v>
      </c>
      <c r="B142569">
        <v>9962</v>
      </c>
      <c r="C142569">
        <v>19</v>
      </c>
      <c r="D142569" s="1">
        <v>35972</v>
      </c>
      <c r="E142569" s="1">
        <v>35966</v>
      </c>
      <c r="F142569">
        <v>2</v>
      </c>
    </row>
    <row r="142570" spans="1:6" x14ac:dyDescent="0.3">
      <c r="A142570">
        <v>332</v>
      </c>
      <c r="B142570">
        <v>2786</v>
      </c>
      <c r="C142570">
        <v>19</v>
      </c>
      <c r="D142570" s="1">
        <v>35972</v>
      </c>
      <c r="E142570" s="1">
        <v>35970</v>
      </c>
      <c r="F142570">
        <v>2</v>
      </c>
    </row>
    <row r="142571" spans="1:6" x14ac:dyDescent="0.3">
      <c r="A142571">
        <v>412</v>
      </c>
      <c r="B142571">
        <v>6354</v>
      </c>
      <c r="C142571">
        <v>19</v>
      </c>
      <c r="D142571" s="1">
        <v>35972</v>
      </c>
      <c r="E142571" s="1">
        <v>35965</v>
      </c>
      <c r="F142571">
        <v>2</v>
      </c>
    </row>
    <row r="142572" spans="1:6" x14ac:dyDescent="0.3">
      <c r="A142572">
        <v>415</v>
      </c>
      <c r="B142572">
        <v>5864</v>
      </c>
      <c r="C142572">
        <v>19</v>
      </c>
      <c r="D142572" s="1">
        <v>35972</v>
      </c>
      <c r="E142572" s="1">
        <v>35968</v>
      </c>
      <c r="F142572">
        <v>2</v>
      </c>
    </row>
    <row r="142573" spans="1:6" x14ac:dyDescent="0.3">
      <c r="A142573">
        <v>452</v>
      </c>
      <c r="B142573">
        <v>5864</v>
      </c>
      <c r="C142573">
        <v>19</v>
      </c>
      <c r="D142573" s="1">
        <v>35972</v>
      </c>
      <c r="E142573" s="1">
        <v>35965</v>
      </c>
      <c r="F142573">
        <v>2</v>
      </c>
    </row>
    <row r="142574" spans="1:6" x14ac:dyDescent="0.3">
      <c r="A142574">
        <v>469</v>
      </c>
      <c r="B142574">
        <v>8939</v>
      </c>
      <c r="C142574">
        <v>19</v>
      </c>
      <c r="D142574" s="1">
        <v>35972</v>
      </c>
      <c r="E142574" s="1">
        <v>35967</v>
      </c>
      <c r="F142574">
        <v>2</v>
      </c>
    </row>
    <row r="142575" spans="1:6" x14ac:dyDescent="0.3">
      <c r="A142575">
        <v>482</v>
      </c>
      <c r="B142575">
        <v>2679</v>
      </c>
      <c r="C142575">
        <v>19</v>
      </c>
      <c r="D142575" s="1">
        <v>35972</v>
      </c>
      <c r="E142575" s="1">
        <v>35967</v>
      </c>
      <c r="F142575">
        <v>2</v>
      </c>
    </row>
    <row r="142576" spans="1:6" x14ac:dyDescent="0.3">
      <c r="A142576">
        <v>494</v>
      </c>
      <c r="B142576">
        <v>1877</v>
      </c>
      <c r="C142576">
        <v>19</v>
      </c>
      <c r="D142576" s="1">
        <v>35972</v>
      </c>
      <c r="E142576" s="1">
        <v>35966</v>
      </c>
      <c r="F142576">
        <v>2</v>
      </c>
    </row>
    <row r="142577" spans="1:6" x14ac:dyDescent="0.3">
      <c r="A142577">
        <v>517</v>
      </c>
      <c r="B142577">
        <v>4346</v>
      </c>
      <c r="C142577">
        <v>19</v>
      </c>
      <c r="D142577" s="1">
        <v>35972</v>
      </c>
      <c r="E142577" s="1">
        <v>35970</v>
      </c>
      <c r="F142577">
        <v>2</v>
      </c>
    </row>
    <row r="142578" spans="1:6" x14ac:dyDescent="0.3">
      <c r="A142578">
        <v>622</v>
      </c>
      <c r="B142578">
        <v>6354</v>
      </c>
      <c r="C142578">
        <v>19</v>
      </c>
      <c r="D142578" s="1">
        <v>35972</v>
      </c>
      <c r="E142578" s="1">
        <v>35971</v>
      </c>
      <c r="F142578">
        <v>2</v>
      </c>
    </row>
    <row r="142579" spans="1:6" x14ac:dyDescent="0.3">
      <c r="A142579">
        <v>662</v>
      </c>
      <c r="B142579">
        <v>6272</v>
      </c>
      <c r="C142579">
        <v>19</v>
      </c>
      <c r="D142579" s="1">
        <v>35972</v>
      </c>
      <c r="E142579" s="1">
        <v>35967</v>
      </c>
      <c r="F142579">
        <v>2</v>
      </c>
    </row>
    <row r="142580" spans="1:6" x14ac:dyDescent="0.3">
      <c r="A142580">
        <v>738</v>
      </c>
      <c r="B142580">
        <v>5465</v>
      </c>
      <c r="C142580">
        <v>19</v>
      </c>
      <c r="D142580" s="1">
        <v>35972</v>
      </c>
      <c r="E142580" s="1">
        <v>35971</v>
      </c>
      <c r="F142580">
        <v>2</v>
      </c>
    </row>
    <row r="142581" spans="1:6" x14ac:dyDescent="0.3">
      <c r="A142581">
        <v>742</v>
      </c>
      <c r="B142581">
        <v>9962</v>
      </c>
      <c r="C142581">
        <v>19</v>
      </c>
      <c r="D142581" s="1">
        <v>35972</v>
      </c>
      <c r="E142581" s="1">
        <v>35966</v>
      </c>
      <c r="F142581">
        <v>2</v>
      </c>
    </row>
    <row r="142582" spans="1:6" x14ac:dyDescent="0.3">
      <c r="A142582">
        <v>757</v>
      </c>
      <c r="B142582">
        <v>6882</v>
      </c>
      <c r="C142582">
        <v>19</v>
      </c>
      <c r="D142582" s="1">
        <v>35972</v>
      </c>
      <c r="E142582" s="1">
        <v>35966</v>
      </c>
      <c r="F142582">
        <v>2</v>
      </c>
    </row>
    <row r="142583" spans="1:6" x14ac:dyDescent="0.3">
      <c r="A142583">
        <v>905</v>
      </c>
      <c r="B142583">
        <v>6272</v>
      </c>
      <c r="C142583">
        <v>19</v>
      </c>
      <c r="D142583" s="1">
        <v>35972</v>
      </c>
      <c r="E142583" s="1">
        <v>35970</v>
      </c>
      <c r="F142583">
        <v>2</v>
      </c>
    </row>
    <row r="142584" spans="1:6" x14ac:dyDescent="0.3">
      <c r="A142584">
        <v>1043</v>
      </c>
      <c r="B142584">
        <v>1877</v>
      </c>
      <c r="C142584">
        <v>19</v>
      </c>
      <c r="D142584" s="1">
        <v>35972</v>
      </c>
      <c r="E142584" s="1">
        <v>35966</v>
      </c>
      <c r="F142584">
        <v>2</v>
      </c>
    </row>
    <row r="142585" spans="1:6" x14ac:dyDescent="0.3">
      <c r="A142585">
        <v>1061</v>
      </c>
      <c r="B142585">
        <v>8900</v>
      </c>
      <c r="C142585">
        <v>19</v>
      </c>
      <c r="D142585" s="1">
        <v>35972</v>
      </c>
      <c r="E142585" s="1">
        <v>35966</v>
      </c>
      <c r="F142585">
        <v>2</v>
      </c>
    </row>
    <row r="142586" spans="1:6" x14ac:dyDescent="0.3">
      <c r="A142586">
        <v>1066</v>
      </c>
      <c r="B142586">
        <v>4346</v>
      </c>
      <c r="C142586">
        <v>19</v>
      </c>
      <c r="D142586" s="1">
        <v>35972</v>
      </c>
      <c r="E142586" s="1">
        <v>35970</v>
      </c>
      <c r="F142586">
        <v>2</v>
      </c>
    </row>
    <row r="142587" spans="1:6" x14ac:dyDescent="0.3">
      <c r="A142587">
        <v>1091</v>
      </c>
      <c r="B142587">
        <v>5265</v>
      </c>
      <c r="C142587">
        <v>19</v>
      </c>
      <c r="D142587" s="1">
        <v>35972</v>
      </c>
      <c r="E142587" s="1">
        <v>35969</v>
      </c>
      <c r="F142587">
        <v>2</v>
      </c>
    </row>
    <row r="142588" spans="1:6" x14ac:dyDescent="0.3">
      <c r="A142588">
        <v>1105</v>
      </c>
      <c r="B142588">
        <v>6099</v>
      </c>
      <c r="C142588">
        <v>19</v>
      </c>
      <c r="D142588" s="1">
        <v>35972</v>
      </c>
      <c r="E142588" s="1">
        <v>35966</v>
      </c>
      <c r="F142588">
        <v>2</v>
      </c>
    </row>
    <row r="142589" spans="1:6" x14ac:dyDescent="0.3">
      <c r="A142589">
        <v>1146</v>
      </c>
      <c r="B142589">
        <v>8469</v>
      </c>
      <c r="C142589">
        <v>19</v>
      </c>
      <c r="D142589" s="1">
        <v>35972</v>
      </c>
      <c r="E142589" s="1">
        <v>35970</v>
      </c>
      <c r="F142589">
        <v>2</v>
      </c>
    </row>
    <row r="142590" spans="1:6" x14ac:dyDescent="0.3">
      <c r="A142590">
        <v>1157</v>
      </c>
      <c r="B142590">
        <v>6821</v>
      </c>
      <c r="C142590">
        <v>19</v>
      </c>
      <c r="D142590" s="1">
        <v>35972</v>
      </c>
      <c r="E142590" s="1">
        <v>35967</v>
      </c>
      <c r="F142590">
        <v>2</v>
      </c>
    </row>
    <row r="142591" spans="1:6" x14ac:dyDescent="0.3">
      <c r="A142591">
        <v>1169</v>
      </c>
      <c r="B142591">
        <v>8008</v>
      </c>
      <c r="C142591">
        <v>19</v>
      </c>
      <c r="D142591" s="1">
        <v>35972</v>
      </c>
      <c r="E142591" s="1">
        <v>35965</v>
      </c>
      <c r="F142591">
        <v>2</v>
      </c>
    </row>
    <row r="142592" spans="1:6" x14ac:dyDescent="0.3">
      <c r="A142592">
        <v>1179</v>
      </c>
      <c r="B142592">
        <v>1784</v>
      </c>
      <c r="C142592">
        <v>19</v>
      </c>
      <c r="D142592" s="1">
        <v>35972</v>
      </c>
      <c r="E142592" s="1">
        <v>35967</v>
      </c>
      <c r="F142592">
        <v>2</v>
      </c>
    </row>
    <row r="142593" spans="1:6" x14ac:dyDescent="0.3">
      <c r="A142593">
        <v>1182</v>
      </c>
      <c r="B142593">
        <v>858</v>
      </c>
      <c r="C142593">
        <v>19</v>
      </c>
      <c r="D142593" s="1">
        <v>35972</v>
      </c>
      <c r="E142593" s="1">
        <v>35971</v>
      </c>
      <c r="F142593">
        <v>2</v>
      </c>
    </row>
    <row r="142594" spans="1:6" x14ac:dyDescent="0.3">
      <c r="A142594">
        <v>1199</v>
      </c>
      <c r="B142594">
        <v>1929</v>
      </c>
      <c r="C142594">
        <v>19</v>
      </c>
      <c r="D142594" s="1">
        <v>35972</v>
      </c>
      <c r="E142594" s="1">
        <v>35965</v>
      </c>
      <c r="F142594">
        <v>2</v>
      </c>
    </row>
    <row r="142595" spans="1:6" x14ac:dyDescent="0.3">
      <c r="A142595">
        <v>1252</v>
      </c>
      <c r="B142595">
        <v>1784</v>
      </c>
      <c r="C142595">
        <v>19</v>
      </c>
      <c r="D142595" s="1">
        <v>35972</v>
      </c>
      <c r="E142595" s="1">
        <v>35968</v>
      </c>
      <c r="F142595">
        <v>2</v>
      </c>
    </row>
    <row r="142596" spans="1:6" x14ac:dyDescent="0.3">
      <c r="A142596">
        <v>1355</v>
      </c>
      <c r="B142596">
        <v>3772</v>
      </c>
      <c r="C142596">
        <v>19</v>
      </c>
      <c r="D142596" s="1">
        <v>35972</v>
      </c>
      <c r="E142596" s="1">
        <v>35969</v>
      </c>
      <c r="F142596">
        <v>2</v>
      </c>
    </row>
    <row r="142597" spans="1:6" x14ac:dyDescent="0.3">
      <c r="A142597">
        <v>1405</v>
      </c>
      <c r="B142597">
        <v>1929</v>
      </c>
      <c r="C142597">
        <v>19</v>
      </c>
      <c r="D142597" s="1">
        <v>35972</v>
      </c>
      <c r="E142597" s="1">
        <v>35967</v>
      </c>
      <c r="F142597">
        <v>2</v>
      </c>
    </row>
    <row r="142598" spans="1:6" x14ac:dyDescent="0.3">
      <c r="A142598">
        <v>1454</v>
      </c>
      <c r="B142598">
        <v>6272</v>
      </c>
      <c r="C142598">
        <v>19</v>
      </c>
      <c r="D142598" s="1">
        <v>35972</v>
      </c>
      <c r="E142598" s="1">
        <v>35971</v>
      </c>
      <c r="F142598">
        <v>2</v>
      </c>
    </row>
    <row r="142599" spans="1:6" x14ac:dyDescent="0.3">
      <c r="A142599">
        <v>1472</v>
      </c>
      <c r="B142599">
        <v>7630</v>
      </c>
      <c r="C142599">
        <v>19</v>
      </c>
      <c r="D142599" s="1">
        <v>35972</v>
      </c>
      <c r="E142599" s="1">
        <v>35971</v>
      </c>
      <c r="F142599">
        <v>2</v>
      </c>
    </row>
    <row r="142600" spans="1:6" x14ac:dyDescent="0.3">
      <c r="A142600">
        <v>1478</v>
      </c>
      <c r="B142600">
        <v>9119</v>
      </c>
      <c r="C142600">
        <v>19</v>
      </c>
      <c r="D142600" s="1">
        <v>35972</v>
      </c>
      <c r="E142600" s="1">
        <v>35969</v>
      </c>
      <c r="F142600">
        <v>2</v>
      </c>
    </row>
    <row r="142601" spans="1:6" x14ac:dyDescent="0.3">
      <c r="A142601">
        <v>1495</v>
      </c>
      <c r="B142601">
        <v>1784</v>
      </c>
      <c r="C142601">
        <v>19</v>
      </c>
      <c r="D142601" s="1">
        <v>35972</v>
      </c>
      <c r="E142601" s="1">
        <v>35967</v>
      </c>
      <c r="F142601">
        <v>2</v>
      </c>
    </row>
    <row r="142602" spans="1:6" x14ac:dyDescent="0.3">
      <c r="A142602">
        <v>1535</v>
      </c>
      <c r="B142602">
        <v>8469</v>
      </c>
      <c r="C142602">
        <v>19</v>
      </c>
      <c r="D142602" s="1">
        <v>35972</v>
      </c>
      <c r="E142602" s="1">
        <v>35967</v>
      </c>
      <c r="F142602">
        <v>2</v>
      </c>
    </row>
    <row r="142603" spans="1:6" x14ac:dyDescent="0.3">
      <c r="A142603">
        <v>15</v>
      </c>
      <c r="B142603">
        <v>8387</v>
      </c>
      <c r="C142603">
        <v>19</v>
      </c>
      <c r="D142603" s="1">
        <v>35984</v>
      </c>
      <c r="E142603" s="1">
        <v>35978</v>
      </c>
      <c r="F142603">
        <v>2</v>
      </c>
    </row>
    <row r="142604" spans="1:6" x14ac:dyDescent="0.3">
      <c r="A142604">
        <v>104</v>
      </c>
      <c r="B142604">
        <v>9755</v>
      </c>
      <c r="C142604">
        <v>19</v>
      </c>
      <c r="D142604" s="1">
        <v>35984</v>
      </c>
      <c r="E142604" s="1">
        <v>35981</v>
      </c>
      <c r="F142604">
        <v>2</v>
      </c>
    </row>
    <row r="142605" spans="1:6" x14ac:dyDescent="0.3">
      <c r="A142605">
        <v>203</v>
      </c>
      <c r="B142605">
        <v>943</v>
      </c>
      <c r="C142605">
        <v>19</v>
      </c>
      <c r="D142605" s="1">
        <v>35984</v>
      </c>
      <c r="E142605" s="1">
        <v>35979</v>
      </c>
      <c r="F142605">
        <v>2</v>
      </c>
    </row>
    <row r="142606" spans="1:6" x14ac:dyDescent="0.3">
      <c r="A142606">
        <v>229</v>
      </c>
      <c r="B142606">
        <v>7245</v>
      </c>
      <c r="C142606">
        <v>19</v>
      </c>
      <c r="D142606" s="1">
        <v>35984</v>
      </c>
      <c r="E142606" s="1">
        <v>35979</v>
      </c>
      <c r="F142606">
        <v>2</v>
      </c>
    </row>
    <row r="142607" spans="1:6" x14ac:dyDescent="0.3">
      <c r="A142607">
        <v>248</v>
      </c>
      <c r="B142607">
        <v>7953</v>
      </c>
      <c r="C142607">
        <v>19</v>
      </c>
      <c r="D142607" s="1">
        <v>35984</v>
      </c>
      <c r="E142607" s="1">
        <v>35980</v>
      </c>
      <c r="F142607">
        <v>2</v>
      </c>
    </row>
    <row r="142608" spans="1:6" x14ac:dyDescent="0.3">
      <c r="A142608">
        <v>321</v>
      </c>
      <c r="B142608">
        <v>6882</v>
      </c>
      <c r="C142608">
        <v>19</v>
      </c>
      <c r="D142608" s="1">
        <v>35984</v>
      </c>
      <c r="E142608" s="1">
        <v>35981</v>
      </c>
      <c r="F142608">
        <v>2</v>
      </c>
    </row>
    <row r="142609" spans="1:6" x14ac:dyDescent="0.3">
      <c r="A142609">
        <v>390</v>
      </c>
      <c r="B142609">
        <v>2840</v>
      </c>
      <c r="C142609">
        <v>19</v>
      </c>
      <c r="D142609" s="1">
        <v>35984</v>
      </c>
      <c r="E142609" s="1">
        <v>35980</v>
      </c>
      <c r="F142609">
        <v>2</v>
      </c>
    </row>
    <row r="142610" spans="1:6" x14ac:dyDescent="0.3">
      <c r="A142610">
        <v>461</v>
      </c>
      <c r="B142610">
        <v>9485</v>
      </c>
      <c r="C142610">
        <v>19</v>
      </c>
      <c r="D142610" s="1">
        <v>35984</v>
      </c>
      <c r="E142610" s="1">
        <v>35978</v>
      </c>
      <c r="F142610">
        <v>2</v>
      </c>
    </row>
    <row r="142611" spans="1:6" x14ac:dyDescent="0.3">
      <c r="A142611">
        <v>468</v>
      </c>
      <c r="B142611">
        <v>1777</v>
      </c>
      <c r="C142611">
        <v>19</v>
      </c>
      <c r="D142611" s="1">
        <v>35984</v>
      </c>
      <c r="E142611" s="1">
        <v>35977</v>
      </c>
      <c r="F142611">
        <v>2</v>
      </c>
    </row>
    <row r="142612" spans="1:6" x14ac:dyDescent="0.3">
      <c r="A142612">
        <v>508</v>
      </c>
      <c r="B142612">
        <v>9010</v>
      </c>
      <c r="C142612">
        <v>19</v>
      </c>
      <c r="D142612" s="1">
        <v>35984</v>
      </c>
      <c r="E142612" s="1">
        <v>35981</v>
      </c>
      <c r="F142612">
        <v>2</v>
      </c>
    </row>
    <row r="142613" spans="1:6" x14ac:dyDescent="0.3">
      <c r="A142613">
        <v>546</v>
      </c>
      <c r="B142613">
        <v>9492</v>
      </c>
      <c r="C142613">
        <v>19</v>
      </c>
      <c r="D142613" s="1">
        <v>35984</v>
      </c>
      <c r="E142613" s="1">
        <v>35980</v>
      </c>
      <c r="F142613">
        <v>2</v>
      </c>
    </row>
    <row r="142614" spans="1:6" x14ac:dyDescent="0.3">
      <c r="A142614">
        <v>567</v>
      </c>
      <c r="B142614">
        <v>6252</v>
      </c>
      <c r="C142614">
        <v>19</v>
      </c>
      <c r="D142614" s="1">
        <v>35984</v>
      </c>
      <c r="E142614" s="1">
        <v>35977</v>
      </c>
      <c r="F142614">
        <v>2</v>
      </c>
    </row>
    <row r="142615" spans="1:6" x14ac:dyDescent="0.3">
      <c r="A142615">
        <v>567</v>
      </c>
      <c r="B142615">
        <v>1501</v>
      </c>
      <c r="C142615">
        <v>19</v>
      </c>
      <c r="D142615" s="1">
        <v>35984</v>
      </c>
      <c r="E142615" s="1">
        <v>35977</v>
      </c>
      <c r="F142615">
        <v>2</v>
      </c>
    </row>
    <row r="142616" spans="1:6" x14ac:dyDescent="0.3">
      <c r="A142616">
        <v>600</v>
      </c>
      <c r="B142616">
        <v>2840</v>
      </c>
      <c r="C142616">
        <v>19</v>
      </c>
      <c r="D142616" s="1">
        <v>35984</v>
      </c>
      <c r="E142616" s="1">
        <v>35978</v>
      </c>
      <c r="F142616">
        <v>2</v>
      </c>
    </row>
    <row r="142617" spans="1:6" x14ac:dyDescent="0.3">
      <c r="A142617">
        <v>651</v>
      </c>
      <c r="B142617">
        <v>8729</v>
      </c>
      <c r="C142617">
        <v>19</v>
      </c>
      <c r="D142617" s="1">
        <v>35984</v>
      </c>
      <c r="E142617" s="1">
        <v>35982</v>
      </c>
      <c r="F142617">
        <v>2</v>
      </c>
    </row>
    <row r="142618" spans="1:6" x14ac:dyDescent="0.3">
      <c r="A142618">
        <v>763</v>
      </c>
      <c r="B142618">
        <v>4977</v>
      </c>
      <c r="C142618">
        <v>19</v>
      </c>
      <c r="D142618" s="1">
        <v>35984</v>
      </c>
      <c r="E142618" s="1">
        <v>35980</v>
      </c>
      <c r="F142618">
        <v>2</v>
      </c>
    </row>
    <row r="142619" spans="1:6" x14ac:dyDescent="0.3">
      <c r="A142619">
        <v>775</v>
      </c>
      <c r="B142619">
        <v>9492</v>
      </c>
      <c r="C142619">
        <v>19</v>
      </c>
      <c r="D142619" s="1">
        <v>35984</v>
      </c>
      <c r="E142619" s="1">
        <v>35981</v>
      </c>
      <c r="F142619">
        <v>2</v>
      </c>
    </row>
    <row r="142620" spans="1:6" x14ac:dyDescent="0.3">
      <c r="A142620">
        <v>797</v>
      </c>
      <c r="B142620">
        <v>8387</v>
      </c>
      <c r="C142620">
        <v>19</v>
      </c>
      <c r="D142620" s="1">
        <v>35984</v>
      </c>
      <c r="E142620" s="1">
        <v>35983</v>
      </c>
      <c r="F142620">
        <v>2</v>
      </c>
    </row>
    <row r="142621" spans="1:6" x14ac:dyDescent="0.3">
      <c r="A142621">
        <v>803</v>
      </c>
      <c r="B142621">
        <v>8387</v>
      </c>
      <c r="C142621">
        <v>19</v>
      </c>
      <c r="D142621" s="1">
        <v>35984</v>
      </c>
      <c r="E142621" s="1">
        <v>35977</v>
      </c>
      <c r="F142621">
        <v>2</v>
      </c>
    </row>
    <row r="142622" spans="1:6" x14ac:dyDescent="0.3">
      <c r="A142622">
        <v>831</v>
      </c>
      <c r="B142622">
        <v>2012</v>
      </c>
      <c r="C142622">
        <v>19</v>
      </c>
      <c r="D142622" s="1">
        <v>35984</v>
      </c>
      <c r="E142622" s="1">
        <v>35977</v>
      </c>
      <c r="F142622">
        <v>2</v>
      </c>
    </row>
    <row r="142623" spans="1:6" x14ac:dyDescent="0.3">
      <c r="A142623">
        <v>859</v>
      </c>
      <c r="B142623">
        <v>2330</v>
      </c>
      <c r="C142623">
        <v>19</v>
      </c>
      <c r="D142623" s="1">
        <v>35984</v>
      </c>
      <c r="E142623" s="1">
        <v>35982</v>
      </c>
      <c r="F142623">
        <v>2</v>
      </c>
    </row>
    <row r="142624" spans="1:6" x14ac:dyDescent="0.3">
      <c r="A142624">
        <v>867</v>
      </c>
      <c r="B142624">
        <v>9485</v>
      </c>
      <c r="C142624">
        <v>19</v>
      </c>
      <c r="D142624" s="1">
        <v>35984</v>
      </c>
      <c r="E142624" s="1">
        <v>35981</v>
      </c>
      <c r="F142624">
        <v>2</v>
      </c>
    </row>
    <row r="142625" spans="1:6" x14ac:dyDescent="0.3">
      <c r="A142625">
        <v>886</v>
      </c>
      <c r="B142625">
        <v>9755</v>
      </c>
      <c r="C142625">
        <v>19</v>
      </c>
      <c r="D142625" s="1">
        <v>35984</v>
      </c>
      <c r="E142625" s="1">
        <v>35979</v>
      </c>
      <c r="F142625">
        <v>2</v>
      </c>
    </row>
    <row r="142626" spans="1:6" x14ac:dyDescent="0.3">
      <c r="A142626">
        <v>964</v>
      </c>
      <c r="B142626">
        <v>5994</v>
      </c>
      <c r="C142626">
        <v>19</v>
      </c>
      <c r="D142626" s="1">
        <v>35984</v>
      </c>
      <c r="E142626" s="1">
        <v>35983</v>
      </c>
      <c r="F142626">
        <v>2</v>
      </c>
    </row>
    <row r="142627" spans="1:6" x14ac:dyDescent="0.3">
      <c r="A142627">
        <v>999</v>
      </c>
      <c r="B142627">
        <v>518</v>
      </c>
      <c r="C142627">
        <v>19</v>
      </c>
      <c r="D142627" s="1">
        <v>35984</v>
      </c>
      <c r="E142627" s="1">
        <v>35982</v>
      </c>
      <c r="F142627">
        <v>2</v>
      </c>
    </row>
    <row r="142628" spans="1:6" x14ac:dyDescent="0.3">
      <c r="A142628">
        <v>1010</v>
      </c>
      <c r="B142628">
        <v>3562</v>
      </c>
      <c r="C142628">
        <v>19</v>
      </c>
      <c r="D142628" s="1">
        <v>35984</v>
      </c>
      <c r="E142628" s="1">
        <v>35977</v>
      </c>
      <c r="F142628">
        <v>2</v>
      </c>
    </row>
    <row r="142629" spans="1:6" x14ac:dyDescent="0.3">
      <c r="A142629">
        <v>1035</v>
      </c>
      <c r="B142629">
        <v>5994</v>
      </c>
      <c r="C142629">
        <v>19</v>
      </c>
      <c r="D142629" s="1">
        <v>35984</v>
      </c>
      <c r="E142629" s="1">
        <v>35978</v>
      </c>
      <c r="F142629">
        <v>2</v>
      </c>
    </row>
    <row r="142630" spans="1:6" x14ac:dyDescent="0.3">
      <c r="A142630">
        <v>1042</v>
      </c>
      <c r="B142630">
        <v>2124</v>
      </c>
      <c r="C142630">
        <v>19</v>
      </c>
      <c r="D142630" s="1">
        <v>35984</v>
      </c>
      <c r="E142630" s="1">
        <v>35977</v>
      </c>
      <c r="F142630">
        <v>2</v>
      </c>
    </row>
    <row r="142631" spans="1:6" x14ac:dyDescent="0.3">
      <c r="A142631">
        <v>1107</v>
      </c>
      <c r="B142631">
        <v>4538</v>
      </c>
      <c r="C142631">
        <v>19</v>
      </c>
      <c r="D142631" s="1">
        <v>35984</v>
      </c>
      <c r="E142631" s="1">
        <v>35981</v>
      </c>
      <c r="F142631">
        <v>2</v>
      </c>
    </row>
    <row r="142632" spans="1:6" x14ac:dyDescent="0.3">
      <c r="A142632">
        <v>1116</v>
      </c>
      <c r="B142632">
        <v>2840</v>
      </c>
      <c r="C142632">
        <v>19</v>
      </c>
      <c r="D142632" s="1">
        <v>35984</v>
      </c>
      <c r="E142632" s="1">
        <v>35978</v>
      </c>
      <c r="F142632">
        <v>2</v>
      </c>
    </row>
    <row r="142633" spans="1:6" x14ac:dyDescent="0.3">
      <c r="A142633">
        <v>1197</v>
      </c>
      <c r="B142633">
        <v>6882</v>
      </c>
      <c r="C142633">
        <v>19</v>
      </c>
      <c r="D142633" s="1">
        <v>35984</v>
      </c>
      <c r="E142633" s="1">
        <v>35980</v>
      </c>
      <c r="F142633">
        <v>2</v>
      </c>
    </row>
    <row r="142634" spans="1:6" x14ac:dyDescent="0.3">
      <c r="A142634">
        <v>1258</v>
      </c>
      <c r="B142634">
        <v>969</v>
      </c>
      <c r="C142634">
        <v>19</v>
      </c>
      <c r="D142634" s="1">
        <v>35984</v>
      </c>
      <c r="E142634" s="1">
        <v>35983</v>
      </c>
      <c r="F142634">
        <v>2</v>
      </c>
    </row>
    <row r="142635" spans="1:6" x14ac:dyDescent="0.3">
      <c r="A142635">
        <v>1265</v>
      </c>
      <c r="B142635">
        <v>1777</v>
      </c>
      <c r="C142635">
        <v>19</v>
      </c>
      <c r="D142635" s="1">
        <v>35984</v>
      </c>
      <c r="E142635" s="1">
        <v>35977</v>
      </c>
      <c r="F142635">
        <v>2</v>
      </c>
    </row>
    <row r="142636" spans="1:6" x14ac:dyDescent="0.3">
      <c r="A142636">
        <v>1273</v>
      </c>
      <c r="B142636">
        <v>4977</v>
      </c>
      <c r="C142636">
        <v>19</v>
      </c>
      <c r="D142636" s="1">
        <v>35984</v>
      </c>
      <c r="E142636" s="1">
        <v>35981</v>
      </c>
      <c r="F142636">
        <v>2</v>
      </c>
    </row>
    <row r="142637" spans="1:6" x14ac:dyDescent="0.3">
      <c r="A142637">
        <v>1338</v>
      </c>
      <c r="B142637">
        <v>1777</v>
      </c>
      <c r="C142637">
        <v>19</v>
      </c>
      <c r="D142637" s="1">
        <v>35984</v>
      </c>
      <c r="E142637" s="1">
        <v>35982</v>
      </c>
      <c r="F142637">
        <v>2</v>
      </c>
    </row>
    <row r="142638" spans="1:6" x14ac:dyDescent="0.3">
      <c r="A142638">
        <v>1391</v>
      </c>
      <c r="B142638">
        <v>5660</v>
      </c>
      <c r="C142638">
        <v>19</v>
      </c>
      <c r="D142638" s="1">
        <v>35984</v>
      </c>
      <c r="E142638" s="1">
        <v>35983</v>
      </c>
      <c r="F142638">
        <v>2</v>
      </c>
    </row>
    <row r="142639" spans="1:6" x14ac:dyDescent="0.3">
      <c r="A142639">
        <v>1412</v>
      </c>
      <c r="B142639">
        <v>1501</v>
      </c>
      <c r="C142639">
        <v>19</v>
      </c>
      <c r="D142639" s="1">
        <v>35984</v>
      </c>
      <c r="E142639" s="1">
        <v>35983</v>
      </c>
      <c r="F142639">
        <v>2</v>
      </c>
    </row>
    <row r="142640" spans="1:6" x14ac:dyDescent="0.3">
      <c r="A142640">
        <v>1444</v>
      </c>
      <c r="B142640">
        <v>1777</v>
      </c>
      <c r="C142640">
        <v>19</v>
      </c>
      <c r="D142640" s="1">
        <v>35984</v>
      </c>
      <c r="E142640" s="1">
        <v>35980</v>
      </c>
      <c r="F142640">
        <v>2</v>
      </c>
    </row>
    <row r="142641" spans="1:6" x14ac:dyDescent="0.3">
      <c r="A142641">
        <v>1451</v>
      </c>
      <c r="B142641">
        <v>2330</v>
      </c>
      <c r="C142641">
        <v>19</v>
      </c>
      <c r="D142641" s="1">
        <v>35984</v>
      </c>
      <c r="E142641" s="1">
        <v>35978</v>
      </c>
      <c r="F142641">
        <v>2</v>
      </c>
    </row>
    <row r="142642" spans="1:6" x14ac:dyDescent="0.3">
      <c r="A142642">
        <v>1509</v>
      </c>
      <c r="B142642">
        <v>4216</v>
      </c>
      <c r="C142642">
        <v>19</v>
      </c>
      <c r="D142642" s="1">
        <v>35984</v>
      </c>
      <c r="E142642" s="1">
        <v>35983</v>
      </c>
      <c r="F142642">
        <v>2</v>
      </c>
    </row>
    <row r="142643" spans="1:6" x14ac:dyDescent="0.3">
      <c r="A142643">
        <v>1527</v>
      </c>
      <c r="B142643">
        <v>1777</v>
      </c>
      <c r="C142643">
        <v>19</v>
      </c>
      <c r="D142643" s="1">
        <v>35984</v>
      </c>
      <c r="E142643" s="1">
        <v>35979</v>
      </c>
      <c r="F142643">
        <v>2</v>
      </c>
    </row>
    <row r="142644" spans="1:6" x14ac:dyDescent="0.3">
      <c r="A142644">
        <v>1535</v>
      </c>
      <c r="B142644">
        <v>2330</v>
      </c>
      <c r="C142644">
        <v>19</v>
      </c>
      <c r="D142644" s="1">
        <v>35984</v>
      </c>
      <c r="E142644" s="1">
        <v>35979</v>
      </c>
      <c r="F142644">
        <v>2</v>
      </c>
    </row>
    <row r="142645" spans="1:6" x14ac:dyDescent="0.3">
      <c r="A142645">
        <v>1550</v>
      </c>
      <c r="B142645">
        <v>7953</v>
      </c>
      <c r="C142645">
        <v>19</v>
      </c>
      <c r="D142645" s="1">
        <v>35984</v>
      </c>
      <c r="E142645" s="1">
        <v>35982</v>
      </c>
      <c r="F142645">
        <v>2</v>
      </c>
    </row>
    <row r="142646" spans="1:6" x14ac:dyDescent="0.3">
      <c r="A142646">
        <v>1554</v>
      </c>
      <c r="B142646">
        <v>6776</v>
      </c>
      <c r="C142646">
        <v>19</v>
      </c>
      <c r="D142646" s="1">
        <v>35984</v>
      </c>
      <c r="E142646" s="1">
        <v>35981</v>
      </c>
      <c r="F142646">
        <v>2</v>
      </c>
    </row>
    <row r="142647" spans="1:6" x14ac:dyDescent="0.3">
      <c r="A142647">
        <v>1</v>
      </c>
      <c r="B142647">
        <v>2066</v>
      </c>
      <c r="C142647">
        <v>19</v>
      </c>
      <c r="D142647" s="1">
        <v>35991</v>
      </c>
      <c r="E142647" s="1">
        <v>35986</v>
      </c>
      <c r="F142647">
        <v>2</v>
      </c>
    </row>
    <row r="142648" spans="1:6" x14ac:dyDescent="0.3">
      <c r="A142648">
        <v>32</v>
      </c>
      <c r="B142648">
        <v>8552</v>
      </c>
      <c r="C142648">
        <v>19</v>
      </c>
      <c r="D142648" s="1">
        <v>35991</v>
      </c>
      <c r="E142648" s="1">
        <v>35989</v>
      </c>
      <c r="F142648">
        <v>2</v>
      </c>
    </row>
    <row r="142649" spans="1:6" x14ac:dyDescent="0.3">
      <c r="A142649">
        <v>80</v>
      </c>
      <c r="B142649">
        <v>9798</v>
      </c>
      <c r="C142649">
        <v>19</v>
      </c>
      <c r="D142649" s="1">
        <v>35991</v>
      </c>
      <c r="E142649" s="1">
        <v>35985</v>
      </c>
      <c r="F142649">
        <v>2</v>
      </c>
    </row>
    <row r="142650" spans="1:6" x14ac:dyDescent="0.3">
      <c r="A142650">
        <v>200</v>
      </c>
      <c r="B142650">
        <v>3592</v>
      </c>
      <c r="C142650">
        <v>19</v>
      </c>
      <c r="D142650" s="1">
        <v>35991</v>
      </c>
      <c r="E142650" s="1">
        <v>35988</v>
      </c>
      <c r="F142650">
        <v>2</v>
      </c>
    </row>
    <row r="142651" spans="1:6" x14ac:dyDescent="0.3">
      <c r="A142651">
        <v>205</v>
      </c>
      <c r="B142651">
        <v>9799</v>
      </c>
      <c r="C142651">
        <v>19</v>
      </c>
      <c r="D142651" s="1">
        <v>35991</v>
      </c>
      <c r="E142651" s="1">
        <v>35988</v>
      </c>
      <c r="F142651">
        <v>2</v>
      </c>
    </row>
    <row r="142652" spans="1:6" x14ac:dyDescent="0.3">
      <c r="A142652">
        <v>249</v>
      </c>
      <c r="B142652">
        <v>3807</v>
      </c>
      <c r="C142652">
        <v>19</v>
      </c>
      <c r="D142652" s="1">
        <v>35991</v>
      </c>
      <c r="E142652" s="1">
        <v>35986</v>
      </c>
      <c r="F142652">
        <v>2</v>
      </c>
    </row>
    <row r="142653" spans="1:6" x14ac:dyDescent="0.3">
      <c r="A142653">
        <v>264</v>
      </c>
      <c r="B142653">
        <v>4888</v>
      </c>
      <c r="C142653">
        <v>19</v>
      </c>
      <c r="D142653" s="1">
        <v>35991</v>
      </c>
      <c r="E142653" s="1">
        <v>35984</v>
      </c>
      <c r="F142653">
        <v>2</v>
      </c>
    </row>
    <row r="142654" spans="1:6" x14ac:dyDescent="0.3">
      <c r="A142654">
        <v>274</v>
      </c>
      <c r="B142654">
        <v>155</v>
      </c>
      <c r="C142654">
        <v>19</v>
      </c>
      <c r="D142654" s="1">
        <v>35991</v>
      </c>
      <c r="E142654" s="1">
        <v>35986</v>
      </c>
      <c r="F142654">
        <v>2</v>
      </c>
    </row>
    <row r="142655" spans="1:6" x14ac:dyDescent="0.3">
      <c r="A142655">
        <v>289</v>
      </c>
      <c r="B142655">
        <v>7941</v>
      </c>
      <c r="C142655">
        <v>19</v>
      </c>
      <c r="D142655" s="1">
        <v>35991</v>
      </c>
      <c r="E142655" s="1">
        <v>35989</v>
      </c>
      <c r="F142655">
        <v>2</v>
      </c>
    </row>
    <row r="142656" spans="1:6" x14ac:dyDescent="0.3">
      <c r="A142656">
        <v>297</v>
      </c>
      <c r="B142656">
        <v>4538</v>
      </c>
      <c r="C142656">
        <v>19</v>
      </c>
      <c r="D142656" s="1">
        <v>35991</v>
      </c>
      <c r="E142656" s="1">
        <v>35987</v>
      </c>
      <c r="F142656">
        <v>2</v>
      </c>
    </row>
    <row r="142657" spans="1:6" x14ac:dyDescent="0.3">
      <c r="A142657">
        <v>320</v>
      </c>
      <c r="B142657">
        <v>5558</v>
      </c>
      <c r="C142657">
        <v>19</v>
      </c>
      <c r="D142657" s="1">
        <v>35991</v>
      </c>
      <c r="E142657" s="1">
        <v>35985</v>
      </c>
      <c r="F142657">
        <v>2</v>
      </c>
    </row>
    <row r="142658" spans="1:6" x14ac:dyDescent="0.3">
      <c r="A142658">
        <v>340</v>
      </c>
      <c r="B142658">
        <v>8221</v>
      </c>
      <c r="C142658">
        <v>19</v>
      </c>
      <c r="D142658" s="1">
        <v>35991</v>
      </c>
      <c r="E142658" s="1">
        <v>35988</v>
      </c>
      <c r="F142658">
        <v>2</v>
      </c>
    </row>
    <row r="142659" spans="1:6" x14ac:dyDescent="0.3">
      <c r="A142659">
        <v>343</v>
      </c>
      <c r="B142659">
        <v>1384</v>
      </c>
      <c r="C142659">
        <v>19</v>
      </c>
      <c r="D142659" s="1">
        <v>35991</v>
      </c>
      <c r="E142659" s="1">
        <v>35986</v>
      </c>
      <c r="F142659">
        <v>2</v>
      </c>
    </row>
    <row r="142660" spans="1:6" x14ac:dyDescent="0.3">
      <c r="A142660">
        <v>354</v>
      </c>
      <c r="B142660">
        <v>3256</v>
      </c>
      <c r="C142660">
        <v>19</v>
      </c>
      <c r="D142660" s="1">
        <v>35991</v>
      </c>
      <c r="E142660" s="1">
        <v>35989</v>
      </c>
      <c r="F142660">
        <v>2</v>
      </c>
    </row>
    <row r="142661" spans="1:6" x14ac:dyDescent="0.3">
      <c r="A142661">
        <v>393</v>
      </c>
      <c r="B142661">
        <v>1384</v>
      </c>
      <c r="C142661">
        <v>19</v>
      </c>
      <c r="D142661" s="1">
        <v>35991</v>
      </c>
      <c r="E142661" s="1">
        <v>35987</v>
      </c>
      <c r="F142661">
        <v>2</v>
      </c>
    </row>
    <row r="142662" spans="1:6" x14ac:dyDescent="0.3">
      <c r="A142662">
        <v>410</v>
      </c>
      <c r="B142662">
        <v>5558</v>
      </c>
      <c r="C142662">
        <v>19</v>
      </c>
      <c r="D142662" s="1">
        <v>35991</v>
      </c>
      <c r="E142662" s="1">
        <v>35987</v>
      </c>
      <c r="F142662">
        <v>2</v>
      </c>
    </row>
    <row r="142663" spans="1:6" x14ac:dyDescent="0.3">
      <c r="A142663">
        <v>442</v>
      </c>
      <c r="B142663">
        <v>1384</v>
      </c>
      <c r="C142663">
        <v>19</v>
      </c>
      <c r="D142663" s="1">
        <v>35991</v>
      </c>
      <c r="E142663" s="1">
        <v>35990</v>
      </c>
      <c r="F142663">
        <v>2</v>
      </c>
    </row>
    <row r="142664" spans="1:6" x14ac:dyDescent="0.3">
      <c r="A142664">
        <v>445</v>
      </c>
      <c r="B142664">
        <v>5465</v>
      </c>
      <c r="C142664">
        <v>19</v>
      </c>
      <c r="D142664" s="1">
        <v>35991</v>
      </c>
      <c r="E142664" s="1">
        <v>35986</v>
      </c>
      <c r="F142664">
        <v>2</v>
      </c>
    </row>
    <row r="142665" spans="1:6" x14ac:dyDescent="0.3">
      <c r="A142665">
        <v>455</v>
      </c>
      <c r="B142665">
        <v>7941</v>
      </c>
      <c r="C142665">
        <v>19</v>
      </c>
      <c r="D142665" s="1">
        <v>35991</v>
      </c>
      <c r="E142665" s="1">
        <v>35989</v>
      </c>
      <c r="F142665">
        <v>2</v>
      </c>
    </row>
    <row r="142666" spans="1:6" x14ac:dyDescent="0.3">
      <c r="A142666">
        <v>461</v>
      </c>
      <c r="B142666">
        <v>6335</v>
      </c>
      <c r="C142666">
        <v>19</v>
      </c>
      <c r="D142666" s="1">
        <v>35991</v>
      </c>
      <c r="E142666" s="1">
        <v>35985</v>
      </c>
      <c r="F142666">
        <v>2</v>
      </c>
    </row>
    <row r="142667" spans="1:6" x14ac:dyDescent="0.3">
      <c r="A142667">
        <v>502</v>
      </c>
      <c r="B142667">
        <v>9880</v>
      </c>
      <c r="C142667">
        <v>19</v>
      </c>
      <c r="D142667" s="1">
        <v>35991</v>
      </c>
      <c r="E142667" s="1">
        <v>35985</v>
      </c>
      <c r="F142667">
        <v>2</v>
      </c>
    </row>
    <row r="142668" spans="1:6" x14ac:dyDescent="0.3">
      <c r="A142668">
        <v>542</v>
      </c>
      <c r="B142668">
        <v>1384</v>
      </c>
      <c r="C142668">
        <v>19</v>
      </c>
      <c r="D142668" s="1">
        <v>35991</v>
      </c>
      <c r="E142668" s="1">
        <v>35985</v>
      </c>
      <c r="F142668">
        <v>2</v>
      </c>
    </row>
    <row r="142669" spans="1:6" x14ac:dyDescent="0.3">
      <c r="A142669">
        <v>559</v>
      </c>
      <c r="B142669">
        <v>6042</v>
      </c>
      <c r="C142669">
        <v>19</v>
      </c>
      <c r="D142669" s="1">
        <v>35991</v>
      </c>
      <c r="E142669" s="1">
        <v>35985</v>
      </c>
      <c r="F142669">
        <v>2</v>
      </c>
    </row>
    <row r="142670" spans="1:6" x14ac:dyDescent="0.3">
      <c r="A142670">
        <v>566</v>
      </c>
      <c r="B142670">
        <v>5558</v>
      </c>
      <c r="C142670">
        <v>19</v>
      </c>
      <c r="D142670" s="1">
        <v>35991</v>
      </c>
      <c r="E142670" s="1">
        <v>35988</v>
      </c>
      <c r="F142670">
        <v>2</v>
      </c>
    </row>
    <row r="142671" spans="1:6" x14ac:dyDescent="0.3">
      <c r="A142671">
        <v>589</v>
      </c>
      <c r="B142671">
        <v>6030</v>
      </c>
      <c r="C142671">
        <v>19</v>
      </c>
      <c r="D142671" s="1">
        <v>35991</v>
      </c>
      <c r="E142671" s="1">
        <v>35986</v>
      </c>
      <c r="F142671">
        <v>2</v>
      </c>
    </row>
    <row r="142672" spans="1:6" x14ac:dyDescent="0.3">
      <c r="A142672">
        <v>608</v>
      </c>
      <c r="B142672">
        <v>5496</v>
      </c>
      <c r="C142672">
        <v>19</v>
      </c>
      <c r="D142672" s="1">
        <v>35991</v>
      </c>
      <c r="E142672" s="1">
        <v>35990</v>
      </c>
      <c r="F142672">
        <v>2</v>
      </c>
    </row>
    <row r="142673" spans="1:6" x14ac:dyDescent="0.3">
      <c r="A142673">
        <v>632</v>
      </c>
      <c r="B142673">
        <v>9561</v>
      </c>
      <c r="C142673">
        <v>19</v>
      </c>
      <c r="D142673" s="1">
        <v>35991</v>
      </c>
      <c r="E142673" s="1">
        <v>35990</v>
      </c>
      <c r="F142673">
        <v>2</v>
      </c>
    </row>
    <row r="142674" spans="1:6" x14ac:dyDescent="0.3">
      <c r="A142674">
        <v>658</v>
      </c>
      <c r="B142674">
        <v>5496</v>
      </c>
      <c r="C142674">
        <v>19</v>
      </c>
      <c r="D142674" s="1">
        <v>35991</v>
      </c>
      <c r="E142674" s="1">
        <v>35988</v>
      </c>
      <c r="F142674">
        <v>2</v>
      </c>
    </row>
    <row r="142675" spans="1:6" x14ac:dyDescent="0.3">
      <c r="A142675">
        <v>667</v>
      </c>
      <c r="B142675">
        <v>4888</v>
      </c>
      <c r="C142675">
        <v>19</v>
      </c>
      <c r="D142675" s="1">
        <v>35991</v>
      </c>
      <c r="E142675" s="1">
        <v>35985</v>
      </c>
      <c r="F142675">
        <v>2</v>
      </c>
    </row>
    <row r="142676" spans="1:6" x14ac:dyDescent="0.3">
      <c r="A142676">
        <v>726</v>
      </c>
      <c r="B142676">
        <v>1384</v>
      </c>
      <c r="C142676">
        <v>19</v>
      </c>
      <c r="D142676" s="1">
        <v>35991</v>
      </c>
      <c r="E142676" s="1">
        <v>35986</v>
      </c>
      <c r="F142676">
        <v>2</v>
      </c>
    </row>
    <row r="142677" spans="1:6" x14ac:dyDescent="0.3">
      <c r="A142677">
        <v>749</v>
      </c>
      <c r="B142677">
        <v>1384</v>
      </c>
      <c r="C142677">
        <v>19</v>
      </c>
      <c r="D142677" s="1">
        <v>35991</v>
      </c>
      <c r="E142677" s="1">
        <v>35986</v>
      </c>
      <c r="F142677">
        <v>2</v>
      </c>
    </row>
    <row r="142678" spans="1:6" x14ac:dyDescent="0.3">
      <c r="A142678">
        <v>810</v>
      </c>
      <c r="B142678">
        <v>6335</v>
      </c>
      <c r="C142678">
        <v>19</v>
      </c>
      <c r="D142678" s="1">
        <v>35991</v>
      </c>
      <c r="E142678" s="1">
        <v>35987</v>
      </c>
      <c r="F142678">
        <v>2</v>
      </c>
    </row>
    <row r="142679" spans="1:6" x14ac:dyDescent="0.3">
      <c r="A142679">
        <v>835</v>
      </c>
      <c r="B142679">
        <v>9880</v>
      </c>
      <c r="C142679">
        <v>19</v>
      </c>
      <c r="D142679" s="1">
        <v>35991</v>
      </c>
      <c r="E142679" s="1">
        <v>35989</v>
      </c>
      <c r="F142679">
        <v>2</v>
      </c>
    </row>
    <row r="142680" spans="1:6" x14ac:dyDescent="0.3">
      <c r="A142680">
        <v>920</v>
      </c>
      <c r="B142680">
        <v>414</v>
      </c>
      <c r="C142680">
        <v>19</v>
      </c>
      <c r="D142680" s="1">
        <v>35991</v>
      </c>
      <c r="E142680" s="1">
        <v>35987</v>
      </c>
      <c r="F142680">
        <v>2</v>
      </c>
    </row>
    <row r="142681" spans="1:6" x14ac:dyDescent="0.3">
      <c r="A142681">
        <v>949</v>
      </c>
      <c r="B142681">
        <v>3226</v>
      </c>
      <c r="C142681">
        <v>19</v>
      </c>
      <c r="D142681" s="1">
        <v>35991</v>
      </c>
      <c r="E142681" s="1">
        <v>35990</v>
      </c>
      <c r="F142681">
        <v>2</v>
      </c>
    </row>
    <row r="142682" spans="1:6" x14ac:dyDescent="0.3">
      <c r="A142682">
        <v>951</v>
      </c>
      <c r="B142682">
        <v>2545</v>
      </c>
      <c r="C142682">
        <v>19</v>
      </c>
      <c r="D142682" s="1">
        <v>35991</v>
      </c>
      <c r="E142682" s="1">
        <v>35985</v>
      </c>
      <c r="F142682">
        <v>2</v>
      </c>
    </row>
    <row r="142683" spans="1:6" x14ac:dyDescent="0.3">
      <c r="A142683">
        <v>1005</v>
      </c>
      <c r="B142683">
        <v>9798</v>
      </c>
      <c r="C142683">
        <v>19</v>
      </c>
      <c r="D142683" s="1">
        <v>35991</v>
      </c>
      <c r="E142683" s="1">
        <v>35990</v>
      </c>
      <c r="F142683">
        <v>2</v>
      </c>
    </row>
    <row r="142684" spans="1:6" x14ac:dyDescent="0.3">
      <c r="A142684">
        <v>1025</v>
      </c>
      <c r="B142684">
        <v>9561</v>
      </c>
      <c r="C142684">
        <v>19</v>
      </c>
      <c r="D142684" s="1">
        <v>35991</v>
      </c>
      <c r="E142684" s="1">
        <v>35986</v>
      </c>
      <c r="F142684">
        <v>2</v>
      </c>
    </row>
    <row r="142685" spans="1:6" x14ac:dyDescent="0.3">
      <c r="A142685">
        <v>1049</v>
      </c>
      <c r="B142685">
        <v>3226</v>
      </c>
      <c r="C142685">
        <v>19</v>
      </c>
      <c r="D142685" s="1">
        <v>35991</v>
      </c>
      <c r="E142685" s="1">
        <v>35984</v>
      </c>
      <c r="F142685">
        <v>2</v>
      </c>
    </row>
    <row r="142686" spans="1:6" x14ac:dyDescent="0.3">
      <c r="A142686">
        <v>1079</v>
      </c>
      <c r="B142686">
        <v>4538</v>
      </c>
      <c r="C142686">
        <v>19</v>
      </c>
      <c r="D142686" s="1">
        <v>35991</v>
      </c>
      <c r="E142686" s="1">
        <v>35984</v>
      </c>
      <c r="F142686">
        <v>2</v>
      </c>
    </row>
    <row r="142687" spans="1:6" x14ac:dyDescent="0.3">
      <c r="A142687">
        <v>1126</v>
      </c>
      <c r="B142687">
        <v>9799</v>
      </c>
      <c r="C142687">
        <v>19</v>
      </c>
      <c r="D142687" s="1">
        <v>35991</v>
      </c>
      <c r="E142687" s="1">
        <v>35990</v>
      </c>
      <c r="F142687">
        <v>2</v>
      </c>
    </row>
    <row r="142688" spans="1:6" x14ac:dyDescent="0.3">
      <c r="A142688">
        <v>1152</v>
      </c>
      <c r="B142688">
        <v>4028</v>
      </c>
      <c r="C142688">
        <v>19</v>
      </c>
      <c r="D142688" s="1">
        <v>35991</v>
      </c>
      <c r="E142688" s="1">
        <v>35989</v>
      </c>
      <c r="F142688">
        <v>2</v>
      </c>
    </row>
    <row r="142689" spans="1:6" x14ac:dyDescent="0.3">
      <c r="A142689">
        <v>1208</v>
      </c>
      <c r="B142689">
        <v>7941</v>
      </c>
      <c r="C142689">
        <v>19</v>
      </c>
      <c r="D142689" s="1">
        <v>35991</v>
      </c>
      <c r="E142689" s="1">
        <v>35990</v>
      </c>
      <c r="F142689">
        <v>2</v>
      </c>
    </row>
    <row r="142690" spans="1:6" x14ac:dyDescent="0.3">
      <c r="A142690">
        <v>1255</v>
      </c>
      <c r="B142690">
        <v>7024</v>
      </c>
      <c r="C142690">
        <v>19</v>
      </c>
      <c r="D142690" s="1">
        <v>35991</v>
      </c>
      <c r="E142690" s="1">
        <v>35988</v>
      </c>
      <c r="F142690">
        <v>2</v>
      </c>
    </row>
    <row r="142691" spans="1:6" x14ac:dyDescent="0.3">
      <c r="A142691">
        <v>1285</v>
      </c>
      <c r="B142691">
        <v>4538</v>
      </c>
      <c r="C142691">
        <v>19</v>
      </c>
      <c r="D142691" s="1">
        <v>35991</v>
      </c>
      <c r="E142691" s="1">
        <v>35986</v>
      </c>
      <c r="F142691">
        <v>2</v>
      </c>
    </row>
    <row r="142692" spans="1:6" x14ac:dyDescent="0.3">
      <c r="A142692">
        <v>1286</v>
      </c>
      <c r="B142692">
        <v>414</v>
      </c>
      <c r="C142692">
        <v>19</v>
      </c>
      <c r="D142692" s="1">
        <v>35991</v>
      </c>
      <c r="E142692" s="1">
        <v>35988</v>
      </c>
      <c r="F142692">
        <v>2</v>
      </c>
    </row>
    <row r="142693" spans="1:6" x14ac:dyDescent="0.3">
      <c r="A142693">
        <v>1309</v>
      </c>
      <c r="B142693">
        <v>414</v>
      </c>
      <c r="C142693">
        <v>19</v>
      </c>
      <c r="D142693" s="1">
        <v>35991</v>
      </c>
      <c r="E142693" s="1">
        <v>35987</v>
      </c>
      <c r="F142693">
        <v>2</v>
      </c>
    </row>
    <row r="142694" spans="1:6" x14ac:dyDescent="0.3">
      <c r="A142694">
        <v>1322</v>
      </c>
      <c r="B142694">
        <v>4888</v>
      </c>
      <c r="C142694">
        <v>19</v>
      </c>
      <c r="D142694" s="1">
        <v>35991</v>
      </c>
      <c r="E142694" s="1">
        <v>35985</v>
      </c>
      <c r="F142694">
        <v>2</v>
      </c>
    </row>
    <row r="142695" spans="1:6" x14ac:dyDescent="0.3">
      <c r="A142695">
        <v>1349</v>
      </c>
      <c r="B142695">
        <v>6335</v>
      </c>
      <c r="C142695">
        <v>19</v>
      </c>
      <c r="D142695" s="1">
        <v>35991</v>
      </c>
      <c r="E142695" s="1">
        <v>35989</v>
      </c>
      <c r="F142695">
        <v>2</v>
      </c>
    </row>
    <row r="142696" spans="1:6" x14ac:dyDescent="0.3">
      <c r="A142696">
        <v>1356</v>
      </c>
      <c r="B142696">
        <v>297</v>
      </c>
      <c r="C142696">
        <v>19</v>
      </c>
      <c r="D142696" s="1">
        <v>35991</v>
      </c>
      <c r="E142696" s="1">
        <v>35986</v>
      </c>
      <c r="F142696">
        <v>2</v>
      </c>
    </row>
    <row r="142697" spans="1:6" x14ac:dyDescent="0.3">
      <c r="A142697">
        <v>1371</v>
      </c>
      <c r="B142697">
        <v>5254</v>
      </c>
      <c r="C142697">
        <v>19</v>
      </c>
      <c r="D142697" s="1">
        <v>35991</v>
      </c>
      <c r="E142697" s="1">
        <v>35989</v>
      </c>
      <c r="F142697">
        <v>2</v>
      </c>
    </row>
    <row r="142698" spans="1:6" x14ac:dyDescent="0.3">
      <c r="A142698">
        <v>1444</v>
      </c>
      <c r="B142698">
        <v>9880</v>
      </c>
      <c r="C142698">
        <v>19</v>
      </c>
      <c r="D142698" s="1">
        <v>35991</v>
      </c>
      <c r="E142698" s="1">
        <v>35987</v>
      </c>
      <c r="F142698">
        <v>2</v>
      </c>
    </row>
    <row r="142699" spans="1:6" x14ac:dyDescent="0.3">
      <c r="A142699">
        <v>1492</v>
      </c>
      <c r="B142699">
        <v>1384</v>
      </c>
      <c r="C142699">
        <v>19</v>
      </c>
      <c r="D142699" s="1">
        <v>35991</v>
      </c>
      <c r="E142699" s="1">
        <v>35989</v>
      </c>
      <c r="F142699">
        <v>2</v>
      </c>
    </row>
    <row r="142700" spans="1:6" x14ac:dyDescent="0.3">
      <c r="A142700">
        <v>1494</v>
      </c>
      <c r="B142700">
        <v>9880</v>
      </c>
      <c r="C142700">
        <v>19</v>
      </c>
      <c r="D142700" s="1">
        <v>35991</v>
      </c>
      <c r="E142700" s="1">
        <v>35989</v>
      </c>
      <c r="F142700">
        <v>2</v>
      </c>
    </row>
    <row r="142701" spans="1:6" x14ac:dyDescent="0.3">
      <c r="A142701">
        <v>1520</v>
      </c>
      <c r="B142701">
        <v>5465</v>
      </c>
      <c r="C142701">
        <v>19</v>
      </c>
      <c r="D142701" s="1">
        <v>35991</v>
      </c>
      <c r="E142701" s="1">
        <v>35987</v>
      </c>
      <c r="F142701">
        <v>2</v>
      </c>
    </row>
    <row r="142702" spans="1:6" x14ac:dyDescent="0.3">
      <c r="A142702">
        <v>1541</v>
      </c>
      <c r="B142702">
        <v>9561</v>
      </c>
      <c r="C142702">
        <v>19</v>
      </c>
      <c r="D142702" s="1">
        <v>35991</v>
      </c>
      <c r="E142702" s="1">
        <v>35988</v>
      </c>
      <c r="F142702">
        <v>2</v>
      </c>
    </row>
    <row r="142703" spans="1:6" x14ac:dyDescent="0.3">
      <c r="A142703">
        <v>1553</v>
      </c>
      <c r="B142703">
        <v>3280</v>
      </c>
      <c r="C142703">
        <v>19</v>
      </c>
      <c r="D142703" s="1">
        <v>35991</v>
      </c>
      <c r="E142703" s="1">
        <v>35988</v>
      </c>
      <c r="F142703">
        <v>2</v>
      </c>
    </row>
    <row r="142704" spans="1:6" x14ac:dyDescent="0.3">
      <c r="A142704">
        <v>85</v>
      </c>
      <c r="B142704">
        <v>3851</v>
      </c>
      <c r="C142704">
        <v>19</v>
      </c>
      <c r="D142704" s="1">
        <v>35993</v>
      </c>
      <c r="E142704" s="1">
        <v>35988</v>
      </c>
      <c r="F142704">
        <v>2</v>
      </c>
    </row>
    <row r="142705" spans="1:6" x14ac:dyDescent="0.3">
      <c r="A142705">
        <v>107</v>
      </c>
      <c r="B142705">
        <v>4977</v>
      </c>
      <c r="C142705">
        <v>19</v>
      </c>
      <c r="D142705" s="1">
        <v>35993</v>
      </c>
      <c r="E142705" s="1">
        <v>35992</v>
      </c>
      <c r="F142705">
        <v>2</v>
      </c>
    </row>
    <row r="142706" spans="1:6" x14ac:dyDescent="0.3">
      <c r="A142706">
        <v>133</v>
      </c>
      <c r="B142706">
        <v>5806</v>
      </c>
      <c r="C142706">
        <v>19</v>
      </c>
      <c r="D142706" s="1">
        <v>35993</v>
      </c>
      <c r="E142706" s="1">
        <v>35989</v>
      </c>
      <c r="F142706">
        <v>2</v>
      </c>
    </row>
    <row r="142707" spans="1:6" x14ac:dyDescent="0.3">
      <c r="A142707">
        <v>157</v>
      </c>
      <c r="B142707">
        <v>1781</v>
      </c>
      <c r="C142707">
        <v>19</v>
      </c>
      <c r="D142707" s="1">
        <v>35993</v>
      </c>
      <c r="E142707" s="1">
        <v>35987</v>
      </c>
      <c r="F142707">
        <v>2</v>
      </c>
    </row>
    <row r="142708" spans="1:6" x14ac:dyDescent="0.3">
      <c r="A142708">
        <v>176</v>
      </c>
      <c r="B142708">
        <v>8458</v>
      </c>
      <c r="C142708">
        <v>19</v>
      </c>
      <c r="D142708" s="1">
        <v>35993</v>
      </c>
      <c r="E142708" s="1">
        <v>35992</v>
      </c>
      <c r="F142708">
        <v>2</v>
      </c>
    </row>
    <row r="142709" spans="1:6" x14ac:dyDescent="0.3">
      <c r="A142709">
        <v>185</v>
      </c>
      <c r="B142709">
        <v>5794</v>
      </c>
      <c r="C142709">
        <v>19</v>
      </c>
      <c r="D142709" s="1">
        <v>35993</v>
      </c>
      <c r="E142709" s="1">
        <v>35987</v>
      </c>
      <c r="F142709">
        <v>2</v>
      </c>
    </row>
    <row r="142710" spans="1:6" x14ac:dyDescent="0.3">
      <c r="A142710">
        <v>228</v>
      </c>
      <c r="B142710">
        <v>5465</v>
      </c>
      <c r="C142710">
        <v>19</v>
      </c>
      <c r="D142710" s="1">
        <v>35993</v>
      </c>
      <c r="E142710" s="1">
        <v>35988</v>
      </c>
      <c r="F142710">
        <v>2</v>
      </c>
    </row>
    <row r="142711" spans="1:6" x14ac:dyDescent="0.3">
      <c r="A142711">
        <v>250</v>
      </c>
      <c r="B142711">
        <v>3555</v>
      </c>
      <c r="C142711">
        <v>19</v>
      </c>
      <c r="D142711" s="1">
        <v>35993</v>
      </c>
      <c r="E142711" s="1">
        <v>35990</v>
      </c>
      <c r="F142711">
        <v>2</v>
      </c>
    </row>
    <row r="142712" spans="1:6" x14ac:dyDescent="0.3">
      <c r="A142712">
        <v>264</v>
      </c>
      <c r="B142712">
        <v>2721</v>
      </c>
      <c r="C142712">
        <v>19</v>
      </c>
      <c r="D142712" s="1">
        <v>35993</v>
      </c>
      <c r="E142712" s="1">
        <v>35986</v>
      </c>
      <c r="F142712">
        <v>2</v>
      </c>
    </row>
    <row r="142713" spans="1:6" x14ac:dyDescent="0.3">
      <c r="A142713">
        <v>305</v>
      </c>
      <c r="B142713">
        <v>4631</v>
      </c>
      <c r="C142713">
        <v>19</v>
      </c>
      <c r="D142713" s="1">
        <v>35993</v>
      </c>
      <c r="E142713" s="1">
        <v>35992</v>
      </c>
      <c r="F142713">
        <v>2</v>
      </c>
    </row>
    <row r="142714" spans="1:6" x14ac:dyDescent="0.3">
      <c r="A142714">
        <v>307</v>
      </c>
      <c r="B142714">
        <v>1929</v>
      </c>
      <c r="C142714">
        <v>19</v>
      </c>
      <c r="D142714" s="1">
        <v>35993</v>
      </c>
      <c r="E142714" s="1">
        <v>35988</v>
      </c>
      <c r="F142714">
        <v>2</v>
      </c>
    </row>
    <row r="142715" spans="1:6" x14ac:dyDescent="0.3">
      <c r="A142715">
        <v>308</v>
      </c>
      <c r="B142715">
        <v>943</v>
      </c>
      <c r="C142715">
        <v>19</v>
      </c>
      <c r="D142715" s="1">
        <v>35993</v>
      </c>
      <c r="E142715" s="1">
        <v>35990</v>
      </c>
      <c r="F142715">
        <v>2</v>
      </c>
    </row>
    <row r="142716" spans="1:6" x14ac:dyDescent="0.3">
      <c r="A142716">
        <v>365</v>
      </c>
      <c r="B142716">
        <v>3324</v>
      </c>
      <c r="C142716">
        <v>19</v>
      </c>
      <c r="D142716" s="1">
        <v>35993</v>
      </c>
      <c r="E142716" s="1">
        <v>35987</v>
      </c>
      <c r="F142716">
        <v>2</v>
      </c>
    </row>
    <row r="142717" spans="1:6" x14ac:dyDescent="0.3">
      <c r="A142717">
        <v>430</v>
      </c>
      <c r="B142717">
        <v>5583</v>
      </c>
      <c r="C142717">
        <v>19</v>
      </c>
      <c r="D142717" s="1">
        <v>35993</v>
      </c>
      <c r="E142717" s="1">
        <v>35986</v>
      </c>
      <c r="F142717">
        <v>2</v>
      </c>
    </row>
    <row r="142718" spans="1:6" x14ac:dyDescent="0.3">
      <c r="A142718">
        <v>435</v>
      </c>
      <c r="B142718">
        <v>6411</v>
      </c>
      <c r="C142718">
        <v>19</v>
      </c>
      <c r="D142718" s="1">
        <v>35993</v>
      </c>
      <c r="E142718" s="1">
        <v>35986</v>
      </c>
      <c r="F142718">
        <v>2</v>
      </c>
    </row>
    <row r="142719" spans="1:6" x14ac:dyDescent="0.3">
      <c r="A142719">
        <v>442</v>
      </c>
      <c r="B142719">
        <v>3324</v>
      </c>
      <c r="C142719">
        <v>19</v>
      </c>
      <c r="D142719" s="1">
        <v>35993</v>
      </c>
      <c r="E142719" s="1">
        <v>35992</v>
      </c>
      <c r="F142719">
        <v>2</v>
      </c>
    </row>
    <row r="142720" spans="1:6" x14ac:dyDescent="0.3">
      <c r="A142720">
        <v>447</v>
      </c>
      <c r="B142720">
        <v>101</v>
      </c>
      <c r="C142720">
        <v>19</v>
      </c>
      <c r="D142720" s="1">
        <v>35993</v>
      </c>
      <c r="E142720" s="1">
        <v>35990</v>
      </c>
      <c r="F142720">
        <v>2</v>
      </c>
    </row>
    <row r="142721" spans="1:6" x14ac:dyDescent="0.3">
      <c r="A142721">
        <v>454</v>
      </c>
      <c r="B142721">
        <v>10085</v>
      </c>
      <c r="C142721">
        <v>19</v>
      </c>
      <c r="D142721" s="1">
        <v>35993</v>
      </c>
      <c r="E142721" s="1">
        <v>35991</v>
      </c>
      <c r="F142721">
        <v>2</v>
      </c>
    </row>
    <row r="142722" spans="1:6" x14ac:dyDescent="0.3">
      <c r="A142722">
        <v>510</v>
      </c>
      <c r="B142722">
        <v>3555</v>
      </c>
      <c r="C142722">
        <v>19</v>
      </c>
      <c r="D142722" s="1">
        <v>35993</v>
      </c>
      <c r="E142722" s="1">
        <v>35987</v>
      </c>
      <c r="F142722">
        <v>2</v>
      </c>
    </row>
    <row r="142723" spans="1:6" x14ac:dyDescent="0.3">
      <c r="A142723">
        <v>523</v>
      </c>
      <c r="B142723">
        <v>4977</v>
      </c>
      <c r="C142723">
        <v>19</v>
      </c>
      <c r="D142723" s="1">
        <v>35993</v>
      </c>
      <c r="E142723" s="1">
        <v>35988</v>
      </c>
      <c r="F142723">
        <v>2</v>
      </c>
    </row>
    <row r="142724" spans="1:6" x14ac:dyDescent="0.3">
      <c r="A142724">
        <v>527</v>
      </c>
      <c r="B142724">
        <v>10129</v>
      </c>
      <c r="C142724">
        <v>19</v>
      </c>
      <c r="D142724" s="1">
        <v>35993</v>
      </c>
      <c r="E142724" s="1">
        <v>35988</v>
      </c>
      <c r="F142724">
        <v>2</v>
      </c>
    </row>
    <row r="142725" spans="1:6" x14ac:dyDescent="0.3">
      <c r="A142725">
        <v>533</v>
      </c>
      <c r="B142725">
        <v>7082</v>
      </c>
      <c r="C142725">
        <v>19</v>
      </c>
      <c r="D142725" s="1">
        <v>35993</v>
      </c>
      <c r="E142725" s="1">
        <v>35991</v>
      </c>
      <c r="F142725">
        <v>2</v>
      </c>
    </row>
    <row r="142726" spans="1:6" x14ac:dyDescent="0.3">
      <c r="A142726">
        <v>555</v>
      </c>
      <c r="B142726">
        <v>5830</v>
      </c>
      <c r="C142726">
        <v>19</v>
      </c>
      <c r="D142726" s="1">
        <v>35993</v>
      </c>
      <c r="E142726" s="1">
        <v>35991</v>
      </c>
      <c r="F142726">
        <v>2</v>
      </c>
    </row>
    <row r="142727" spans="1:6" x14ac:dyDescent="0.3">
      <c r="A142727">
        <v>581</v>
      </c>
      <c r="B142727">
        <v>8565</v>
      </c>
      <c r="C142727">
        <v>19</v>
      </c>
      <c r="D142727" s="1">
        <v>35993</v>
      </c>
      <c r="E142727" s="1">
        <v>35986</v>
      </c>
      <c r="F142727">
        <v>2</v>
      </c>
    </row>
    <row r="142728" spans="1:6" x14ac:dyDescent="0.3">
      <c r="A142728">
        <v>601</v>
      </c>
      <c r="B142728">
        <v>5830</v>
      </c>
      <c r="C142728">
        <v>19</v>
      </c>
      <c r="D142728" s="1">
        <v>35993</v>
      </c>
      <c r="E142728" s="1">
        <v>35991</v>
      </c>
      <c r="F142728">
        <v>2</v>
      </c>
    </row>
    <row r="142729" spans="1:6" x14ac:dyDescent="0.3">
      <c r="A142729">
        <v>654</v>
      </c>
      <c r="B142729">
        <v>2423</v>
      </c>
      <c r="C142729">
        <v>19</v>
      </c>
      <c r="D142729" s="1">
        <v>35993</v>
      </c>
      <c r="E142729" s="1">
        <v>35989</v>
      </c>
      <c r="F142729">
        <v>2</v>
      </c>
    </row>
    <row r="142730" spans="1:6" x14ac:dyDescent="0.3">
      <c r="A142730">
        <v>657</v>
      </c>
      <c r="B142730">
        <v>7817</v>
      </c>
      <c r="C142730">
        <v>19</v>
      </c>
      <c r="D142730" s="1">
        <v>35993</v>
      </c>
      <c r="E142730" s="1">
        <v>35988</v>
      </c>
      <c r="F142730">
        <v>2</v>
      </c>
    </row>
    <row r="142731" spans="1:6" x14ac:dyDescent="0.3">
      <c r="A142731">
        <v>684</v>
      </c>
      <c r="B142731">
        <v>9906</v>
      </c>
      <c r="C142731">
        <v>19</v>
      </c>
      <c r="D142731" s="1">
        <v>35993</v>
      </c>
      <c r="E142731" s="1">
        <v>35989</v>
      </c>
      <c r="F142731">
        <v>2</v>
      </c>
    </row>
    <row r="142732" spans="1:6" x14ac:dyDescent="0.3">
      <c r="A142732">
        <v>710</v>
      </c>
      <c r="B142732">
        <v>3555</v>
      </c>
      <c r="C142732">
        <v>19</v>
      </c>
      <c r="D142732" s="1">
        <v>35993</v>
      </c>
      <c r="E142732" s="1">
        <v>35989</v>
      </c>
      <c r="F142732">
        <v>2</v>
      </c>
    </row>
    <row r="142733" spans="1:6" x14ac:dyDescent="0.3">
      <c r="A142733">
        <v>742</v>
      </c>
      <c r="B142733">
        <v>3778</v>
      </c>
      <c r="C142733">
        <v>19</v>
      </c>
      <c r="D142733" s="1">
        <v>35993</v>
      </c>
      <c r="E142733" s="1">
        <v>35987</v>
      </c>
      <c r="F142733">
        <v>2</v>
      </c>
    </row>
    <row r="142734" spans="1:6" x14ac:dyDescent="0.3">
      <c r="A142734">
        <v>744</v>
      </c>
      <c r="B142734">
        <v>3851</v>
      </c>
      <c r="C142734">
        <v>19</v>
      </c>
      <c r="D142734" s="1">
        <v>35993</v>
      </c>
      <c r="E142734" s="1">
        <v>35986</v>
      </c>
      <c r="F142734">
        <v>2</v>
      </c>
    </row>
    <row r="142735" spans="1:6" x14ac:dyDescent="0.3">
      <c r="A142735">
        <v>768</v>
      </c>
      <c r="B142735">
        <v>5472</v>
      </c>
      <c r="C142735">
        <v>19</v>
      </c>
      <c r="D142735" s="1">
        <v>35993</v>
      </c>
      <c r="E142735" s="1">
        <v>35989</v>
      </c>
      <c r="F142735">
        <v>2</v>
      </c>
    </row>
    <row r="142736" spans="1:6" x14ac:dyDescent="0.3">
      <c r="A142736">
        <v>779</v>
      </c>
      <c r="B142736">
        <v>6411</v>
      </c>
      <c r="C142736">
        <v>19</v>
      </c>
      <c r="D142736" s="1">
        <v>35993</v>
      </c>
      <c r="E142736" s="1">
        <v>35992</v>
      </c>
      <c r="F142736">
        <v>2</v>
      </c>
    </row>
    <row r="142737" spans="1:6" x14ac:dyDescent="0.3">
      <c r="A142737">
        <v>810</v>
      </c>
      <c r="B142737">
        <v>3525</v>
      </c>
      <c r="C142737">
        <v>19</v>
      </c>
      <c r="D142737" s="1">
        <v>35993</v>
      </c>
      <c r="E142737" s="1">
        <v>35989</v>
      </c>
      <c r="F142737">
        <v>2</v>
      </c>
    </row>
    <row r="142738" spans="1:6" x14ac:dyDescent="0.3">
      <c r="A142738">
        <v>866</v>
      </c>
      <c r="B142738">
        <v>3555</v>
      </c>
      <c r="C142738">
        <v>19</v>
      </c>
      <c r="D142738" s="1">
        <v>35993</v>
      </c>
      <c r="E142738" s="1">
        <v>35989</v>
      </c>
      <c r="F142738">
        <v>2</v>
      </c>
    </row>
    <row r="142739" spans="1:6" x14ac:dyDescent="0.3">
      <c r="A142739">
        <v>914</v>
      </c>
      <c r="B142739">
        <v>5465</v>
      </c>
      <c r="C142739">
        <v>19</v>
      </c>
      <c r="D142739" s="1">
        <v>35993</v>
      </c>
      <c r="E142739" s="1">
        <v>35989</v>
      </c>
      <c r="F142739">
        <v>2</v>
      </c>
    </row>
    <row r="142740" spans="1:6" x14ac:dyDescent="0.3">
      <c r="A142740">
        <v>1039</v>
      </c>
      <c r="B142740">
        <v>5583</v>
      </c>
      <c r="C142740">
        <v>19</v>
      </c>
      <c r="D142740" s="1">
        <v>35993</v>
      </c>
      <c r="E142740" s="1">
        <v>35991</v>
      </c>
      <c r="F142740">
        <v>2</v>
      </c>
    </row>
    <row r="142741" spans="1:6" x14ac:dyDescent="0.3">
      <c r="A142741">
        <v>1080</v>
      </c>
      <c r="B142741">
        <v>7460</v>
      </c>
      <c r="C142741">
        <v>19</v>
      </c>
      <c r="D142741" s="1">
        <v>35993</v>
      </c>
      <c r="E142741" s="1">
        <v>35987</v>
      </c>
      <c r="F142741">
        <v>2</v>
      </c>
    </row>
    <row r="142742" spans="1:6" x14ac:dyDescent="0.3">
      <c r="A142742">
        <v>1164</v>
      </c>
      <c r="B142742">
        <v>2946</v>
      </c>
      <c r="C142742">
        <v>19</v>
      </c>
      <c r="D142742" s="1">
        <v>35993</v>
      </c>
      <c r="E142742" s="1">
        <v>35992</v>
      </c>
      <c r="F142742">
        <v>2</v>
      </c>
    </row>
    <row r="142743" spans="1:6" x14ac:dyDescent="0.3">
      <c r="A142743">
        <v>1171</v>
      </c>
      <c r="B142743">
        <v>5830</v>
      </c>
      <c r="C142743">
        <v>19</v>
      </c>
      <c r="D142743" s="1">
        <v>35993</v>
      </c>
      <c r="E142743" s="1">
        <v>35986</v>
      </c>
      <c r="F142743">
        <v>2</v>
      </c>
    </row>
    <row r="142744" spans="1:6" x14ac:dyDescent="0.3">
      <c r="A142744">
        <v>1185</v>
      </c>
      <c r="B142744">
        <v>2721</v>
      </c>
      <c r="C142744">
        <v>19</v>
      </c>
      <c r="D142744" s="1">
        <v>35993</v>
      </c>
      <c r="E142744" s="1">
        <v>35986</v>
      </c>
      <c r="F142744">
        <v>2</v>
      </c>
    </row>
    <row r="142745" spans="1:6" x14ac:dyDescent="0.3">
      <c r="A142745">
        <v>1188</v>
      </c>
      <c r="B142745">
        <v>5806</v>
      </c>
      <c r="C142745">
        <v>19</v>
      </c>
      <c r="D142745" s="1">
        <v>35993</v>
      </c>
      <c r="E142745" s="1">
        <v>35991</v>
      </c>
      <c r="F142745">
        <v>2</v>
      </c>
    </row>
    <row r="142746" spans="1:6" x14ac:dyDescent="0.3">
      <c r="A142746">
        <v>1193</v>
      </c>
      <c r="B142746">
        <v>4631</v>
      </c>
      <c r="C142746">
        <v>19</v>
      </c>
      <c r="D142746" s="1">
        <v>35993</v>
      </c>
      <c r="E142746" s="1">
        <v>35992</v>
      </c>
      <c r="F142746">
        <v>2</v>
      </c>
    </row>
    <row r="142747" spans="1:6" x14ac:dyDescent="0.3">
      <c r="A142747">
        <v>1212</v>
      </c>
      <c r="B142747">
        <v>101</v>
      </c>
      <c r="C142747">
        <v>19</v>
      </c>
      <c r="D142747" s="1">
        <v>35993</v>
      </c>
      <c r="E142747" s="1">
        <v>35986</v>
      </c>
      <c r="F142747">
        <v>2</v>
      </c>
    </row>
    <row r="142748" spans="1:6" x14ac:dyDescent="0.3">
      <c r="A142748">
        <v>1232</v>
      </c>
      <c r="B142748">
        <v>7082</v>
      </c>
      <c r="C142748">
        <v>19</v>
      </c>
      <c r="D142748" s="1">
        <v>35993</v>
      </c>
      <c r="E142748" s="1">
        <v>35992</v>
      </c>
      <c r="F142748">
        <v>2</v>
      </c>
    </row>
    <row r="142749" spans="1:6" x14ac:dyDescent="0.3">
      <c r="A142749">
        <v>1252</v>
      </c>
      <c r="B142749">
        <v>3778</v>
      </c>
      <c r="C142749">
        <v>19</v>
      </c>
      <c r="D142749" s="1">
        <v>35993</v>
      </c>
      <c r="E142749" s="1">
        <v>35989</v>
      </c>
      <c r="F142749">
        <v>2</v>
      </c>
    </row>
    <row r="142750" spans="1:6" x14ac:dyDescent="0.3">
      <c r="A142750">
        <v>1288</v>
      </c>
      <c r="B142750">
        <v>822</v>
      </c>
      <c r="C142750">
        <v>19</v>
      </c>
      <c r="D142750" s="1">
        <v>35993</v>
      </c>
      <c r="E142750" s="1">
        <v>35988</v>
      </c>
      <c r="F142750">
        <v>2</v>
      </c>
    </row>
    <row r="142751" spans="1:6" x14ac:dyDescent="0.3">
      <c r="A142751">
        <v>1300</v>
      </c>
      <c r="B142751">
        <v>7460</v>
      </c>
      <c r="C142751">
        <v>19</v>
      </c>
      <c r="D142751" s="1">
        <v>35993</v>
      </c>
      <c r="E142751" s="1">
        <v>35992</v>
      </c>
      <c r="F142751">
        <v>2</v>
      </c>
    </row>
    <row r="142752" spans="1:6" x14ac:dyDescent="0.3">
      <c r="A142752">
        <v>1326</v>
      </c>
      <c r="B142752">
        <v>3525</v>
      </c>
      <c r="C142752">
        <v>19</v>
      </c>
      <c r="D142752" s="1">
        <v>35993</v>
      </c>
      <c r="E142752" s="1">
        <v>35989</v>
      </c>
      <c r="F142752">
        <v>2</v>
      </c>
    </row>
    <row r="142753" spans="1:6" x14ac:dyDescent="0.3">
      <c r="A142753">
        <v>1384</v>
      </c>
      <c r="B142753">
        <v>6411</v>
      </c>
      <c r="C142753">
        <v>19</v>
      </c>
      <c r="D142753" s="1">
        <v>35993</v>
      </c>
      <c r="E142753" s="1">
        <v>35989</v>
      </c>
      <c r="F142753">
        <v>2</v>
      </c>
    </row>
    <row r="142754" spans="1:6" x14ac:dyDescent="0.3">
      <c r="A142754">
        <v>1386</v>
      </c>
      <c r="B142754">
        <v>3398</v>
      </c>
      <c r="C142754">
        <v>19</v>
      </c>
      <c r="D142754" s="1">
        <v>35993</v>
      </c>
      <c r="E142754" s="1">
        <v>35990</v>
      </c>
      <c r="F142754">
        <v>2</v>
      </c>
    </row>
    <row r="142755" spans="1:6" x14ac:dyDescent="0.3">
      <c r="A142755">
        <v>1390</v>
      </c>
      <c r="B142755">
        <v>7460</v>
      </c>
      <c r="C142755">
        <v>19</v>
      </c>
      <c r="D142755" s="1">
        <v>35993</v>
      </c>
      <c r="E142755" s="1">
        <v>35990</v>
      </c>
      <c r="F142755">
        <v>2</v>
      </c>
    </row>
    <row r="142756" spans="1:6" x14ac:dyDescent="0.3">
      <c r="A142756">
        <v>1424</v>
      </c>
      <c r="B142756">
        <v>7620</v>
      </c>
      <c r="C142756">
        <v>19</v>
      </c>
      <c r="D142756" s="1">
        <v>35993</v>
      </c>
      <c r="E142756" s="1">
        <v>35988</v>
      </c>
      <c r="F142756">
        <v>2</v>
      </c>
    </row>
    <row r="142757" spans="1:6" x14ac:dyDescent="0.3">
      <c r="A142757">
        <v>1431</v>
      </c>
      <c r="B142757">
        <v>10178</v>
      </c>
      <c r="C142757">
        <v>19</v>
      </c>
      <c r="D142757" s="1">
        <v>35993</v>
      </c>
      <c r="E142757" s="1">
        <v>35990</v>
      </c>
      <c r="F142757">
        <v>2</v>
      </c>
    </row>
    <row r="142758" spans="1:6" x14ac:dyDescent="0.3">
      <c r="A142758">
        <v>1443</v>
      </c>
      <c r="B142758">
        <v>506</v>
      </c>
      <c r="C142758">
        <v>19</v>
      </c>
      <c r="D142758" s="1">
        <v>35993</v>
      </c>
      <c r="E142758" s="1">
        <v>35988</v>
      </c>
      <c r="F142758">
        <v>2</v>
      </c>
    </row>
    <row r="142759" spans="1:6" x14ac:dyDescent="0.3">
      <c r="A142759">
        <v>1451</v>
      </c>
      <c r="B142759">
        <v>7620</v>
      </c>
      <c r="C142759">
        <v>19</v>
      </c>
      <c r="D142759" s="1">
        <v>35993</v>
      </c>
      <c r="E142759" s="1">
        <v>35987</v>
      </c>
      <c r="F142759">
        <v>2</v>
      </c>
    </row>
    <row r="142760" spans="1:6" x14ac:dyDescent="0.3">
      <c r="A142760">
        <v>1536</v>
      </c>
      <c r="B142760">
        <v>5252</v>
      </c>
      <c r="C142760">
        <v>19</v>
      </c>
      <c r="D142760" s="1">
        <v>35993</v>
      </c>
      <c r="E142760" s="1">
        <v>35986</v>
      </c>
      <c r="F142760">
        <v>2</v>
      </c>
    </row>
    <row r="142761" spans="1:6" x14ac:dyDescent="0.3">
      <c r="A142761">
        <v>1548</v>
      </c>
      <c r="B142761">
        <v>7082</v>
      </c>
      <c r="C142761">
        <v>19</v>
      </c>
      <c r="D142761" s="1">
        <v>35993</v>
      </c>
      <c r="E142761" s="1">
        <v>35989</v>
      </c>
      <c r="F142761">
        <v>2</v>
      </c>
    </row>
    <row r="142762" spans="1:6" x14ac:dyDescent="0.3">
      <c r="A142762">
        <v>48</v>
      </c>
      <c r="B142762">
        <v>98</v>
      </c>
      <c r="C142762">
        <v>19</v>
      </c>
      <c r="D142762" s="1">
        <v>35995</v>
      </c>
      <c r="E142762" s="1">
        <v>35988</v>
      </c>
      <c r="F142762">
        <v>2</v>
      </c>
    </row>
    <row r="142763" spans="1:6" x14ac:dyDescent="0.3">
      <c r="A142763">
        <v>50</v>
      </c>
      <c r="B142763">
        <v>1712</v>
      </c>
      <c r="C142763">
        <v>19</v>
      </c>
      <c r="D142763" s="1">
        <v>35995</v>
      </c>
      <c r="E142763" s="1">
        <v>35992</v>
      </c>
      <c r="F142763">
        <v>2</v>
      </c>
    </row>
    <row r="142764" spans="1:6" x14ac:dyDescent="0.3">
      <c r="A142764">
        <v>51</v>
      </c>
      <c r="B142764">
        <v>9060</v>
      </c>
      <c r="C142764">
        <v>19</v>
      </c>
      <c r="D142764" s="1">
        <v>35995</v>
      </c>
      <c r="E142764" s="1">
        <v>35988</v>
      </c>
      <c r="F142764">
        <v>2</v>
      </c>
    </row>
    <row r="142765" spans="1:6" x14ac:dyDescent="0.3">
      <c r="A142765">
        <v>52</v>
      </c>
      <c r="B142765">
        <v>5207</v>
      </c>
      <c r="C142765">
        <v>19</v>
      </c>
      <c r="D142765" s="1">
        <v>35995</v>
      </c>
      <c r="E142765" s="1">
        <v>35990</v>
      </c>
      <c r="F142765">
        <v>2</v>
      </c>
    </row>
    <row r="142766" spans="1:6" x14ac:dyDescent="0.3">
      <c r="A142766">
        <v>63</v>
      </c>
      <c r="B142766">
        <v>2257</v>
      </c>
      <c r="C142766">
        <v>19</v>
      </c>
      <c r="D142766" s="1">
        <v>35995</v>
      </c>
      <c r="E142766" s="1">
        <v>35990</v>
      </c>
      <c r="F142766">
        <v>2</v>
      </c>
    </row>
    <row r="142767" spans="1:6" x14ac:dyDescent="0.3">
      <c r="A142767">
        <v>73</v>
      </c>
      <c r="B142767">
        <v>4795</v>
      </c>
      <c r="C142767">
        <v>19</v>
      </c>
      <c r="D142767" s="1">
        <v>35995</v>
      </c>
      <c r="E142767" s="1">
        <v>35992</v>
      </c>
      <c r="F142767">
        <v>2</v>
      </c>
    </row>
    <row r="142768" spans="1:6" x14ac:dyDescent="0.3">
      <c r="A142768">
        <v>111</v>
      </c>
      <c r="B142768">
        <v>4201</v>
      </c>
      <c r="C142768">
        <v>19</v>
      </c>
      <c r="D142768" s="1">
        <v>35995</v>
      </c>
      <c r="E142768" s="1">
        <v>35992</v>
      </c>
      <c r="F142768">
        <v>2</v>
      </c>
    </row>
    <row r="142769" spans="1:6" x14ac:dyDescent="0.3">
      <c r="A142769">
        <v>123</v>
      </c>
      <c r="B142769">
        <v>195</v>
      </c>
      <c r="C142769">
        <v>19</v>
      </c>
      <c r="D142769" s="1">
        <v>35995</v>
      </c>
      <c r="E142769" s="1">
        <v>35992</v>
      </c>
      <c r="F142769">
        <v>2</v>
      </c>
    </row>
    <row r="142770" spans="1:6" x14ac:dyDescent="0.3">
      <c r="A142770">
        <v>130</v>
      </c>
      <c r="B142770">
        <v>1228</v>
      </c>
      <c r="C142770">
        <v>19</v>
      </c>
      <c r="D142770" s="1">
        <v>35995</v>
      </c>
      <c r="E142770" s="1">
        <v>35991</v>
      </c>
      <c r="F142770">
        <v>2</v>
      </c>
    </row>
    <row r="142771" spans="1:6" x14ac:dyDescent="0.3">
      <c r="A142771">
        <v>136</v>
      </c>
      <c r="B142771">
        <v>822</v>
      </c>
      <c r="C142771">
        <v>19</v>
      </c>
      <c r="D142771" s="1">
        <v>35995</v>
      </c>
      <c r="E142771" s="1">
        <v>35990</v>
      </c>
      <c r="F142771">
        <v>2</v>
      </c>
    </row>
    <row r="142772" spans="1:6" x14ac:dyDescent="0.3">
      <c r="A142772">
        <v>151</v>
      </c>
      <c r="B142772">
        <v>3933</v>
      </c>
      <c r="C142772">
        <v>19</v>
      </c>
      <c r="D142772" s="1">
        <v>35995</v>
      </c>
      <c r="E142772" s="1">
        <v>35988</v>
      </c>
      <c r="F142772">
        <v>2</v>
      </c>
    </row>
    <row r="142773" spans="1:6" x14ac:dyDescent="0.3">
      <c r="A142773">
        <v>194</v>
      </c>
      <c r="B142773">
        <v>5283</v>
      </c>
      <c r="C142773">
        <v>19</v>
      </c>
      <c r="D142773" s="1">
        <v>35995</v>
      </c>
      <c r="E142773" s="1">
        <v>35992</v>
      </c>
      <c r="F142773">
        <v>2</v>
      </c>
    </row>
    <row r="142774" spans="1:6" x14ac:dyDescent="0.3">
      <c r="A142774">
        <v>194</v>
      </c>
      <c r="B142774">
        <v>9952</v>
      </c>
      <c r="C142774">
        <v>19</v>
      </c>
      <c r="D142774" s="1">
        <v>35995</v>
      </c>
      <c r="E142774" s="1">
        <v>35992</v>
      </c>
      <c r="F142774">
        <v>2</v>
      </c>
    </row>
    <row r="142775" spans="1:6" x14ac:dyDescent="0.3">
      <c r="A142775">
        <v>198</v>
      </c>
      <c r="B142775">
        <v>9952</v>
      </c>
      <c r="C142775">
        <v>19</v>
      </c>
      <c r="D142775" s="1">
        <v>35995</v>
      </c>
      <c r="E142775" s="1">
        <v>35993</v>
      </c>
      <c r="F142775">
        <v>2</v>
      </c>
    </row>
    <row r="142776" spans="1:6" x14ac:dyDescent="0.3">
      <c r="A142776">
        <v>204</v>
      </c>
      <c r="B142776">
        <v>6915</v>
      </c>
      <c r="C142776">
        <v>19</v>
      </c>
      <c r="D142776" s="1">
        <v>35995</v>
      </c>
      <c r="E142776" s="1">
        <v>35991</v>
      </c>
      <c r="F142776">
        <v>2</v>
      </c>
    </row>
    <row r="142777" spans="1:6" x14ac:dyDescent="0.3">
      <c r="A142777">
        <v>229</v>
      </c>
      <c r="B142777">
        <v>4738</v>
      </c>
      <c r="C142777">
        <v>19</v>
      </c>
      <c r="D142777" s="1">
        <v>35995</v>
      </c>
      <c r="E142777" s="1">
        <v>35990</v>
      </c>
      <c r="F142777">
        <v>2</v>
      </c>
    </row>
    <row r="142778" spans="1:6" x14ac:dyDescent="0.3">
      <c r="A142778">
        <v>269</v>
      </c>
      <c r="B142778">
        <v>1620</v>
      </c>
      <c r="C142778">
        <v>19</v>
      </c>
      <c r="D142778" s="1">
        <v>35995</v>
      </c>
      <c r="E142778" s="1">
        <v>35994</v>
      </c>
      <c r="F142778">
        <v>2</v>
      </c>
    </row>
    <row r="142779" spans="1:6" x14ac:dyDescent="0.3">
      <c r="A142779">
        <v>277</v>
      </c>
      <c r="B142779">
        <v>4795</v>
      </c>
      <c r="C142779">
        <v>19</v>
      </c>
      <c r="D142779" s="1">
        <v>35995</v>
      </c>
      <c r="E142779" s="1">
        <v>35992</v>
      </c>
      <c r="F142779">
        <v>2</v>
      </c>
    </row>
    <row r="142780" spans="1:6" x14ac:dyDescent="0.3">
      <c r="A142780">
        <v>297</v>
      </c>
      <c r="B142780">
        <v>6952</v>
      </c>
      <c r="C142780">
        <v>19</v>
      </c>
      <c r="D142780" s="1">
        <v>35995</v>
      </c>
      <c r="E142780" s="1">
        <v>35991</v>
      </c>
      <c r="F142780">
        <v>2</v>
      </c>
    </row>
    <row r="142781" spans="1:6" x14ac:dyDescent="0.3">
      <c r="A142781">
        <v>305</v>
      </c>
      <c r="B142781">
        <v>9952</v>
      </c>
      <c r="C142781">
        <v>19</v>
      </c>
      <c r="D142781" s="1">
        <v>35995</v>
      </c>
      <c r="E142781" s="1">
        <v>35994</v>
      </c>
      <c r="F142781">
        <v>2</v>
      </c>
    </row>
    <row r="142782" spans="1:6" x14ac:dyDescent="0.3">
      <c r="A142782">
        <v>319</v>
      </c>
      <c r="B142782">
        <v>10077</v>
      </c>
      <c r="C142782">
        <v>19</v>
      </c>
      <c r="D142782" s="1">
        <v>35995</v>
      </c>
      <c r="E142782" s="1">
        <v>35989</v>
      </c>
      <c r="F142782">
        <v>2</v>
      </c>
    </row>
    <row r="142783" spans="1:6" x14ac:dyDescent="0.3">
      <c r="A142783">
        <v>331</v>
      </c>
      <c r="B142783">
        <v>3933</v>
      </c>
      <c r="C142783">
        <v>19</v>
      </c>
      <c r="D142783" s="1">
        <v>35995</v>
      </c>
      <c r="E142783" s="1">
        <v>35990</v>
      </c>
      <c r="F142783">
        <v>2</v>
      </c>
    </row>
    <row r="142784" spans="1:6" x14ac:dyDescent="0.3">
      <c r="A142784">
        <v>362</v>
      </c>
      <c r="B142784">
        <v>4580</v>
      </c>
      <c r="C142784">
        <v>19</v>
      </c>
      <c r="D142784" s="1">
        <v>35995</v>
      </c>
      <c r="E142784" s="1">
        <v>35993</v>
      </c>
      <c r="F142784">
        <v>2</v>
      </c>
    </row>
    <row r="142785" spans="1:6" x14ac:dyDescent="0.3">
      <c r="A142785">
        <v>377</v>
      </c>
      <c r="B142785">
        <v>3933</v>
      </c>
      <c r="C142785">
        <v>19</v>
      </c>
      <c r="D142785" s="1">
        <v>35995</v>
      </c>
      <c r="E142785" s="1">
        <v>35993</v>
      </c>
      <c r="F142785">
        <v>2</v>
      </c>
    </row>
    <row r="142786" spans="1:6" x14ac:dyDescent="0.3">
      <c r="A142786">
        <v>381</v>
      </c>
      <c r="B142786">
        <v>6127</v>
      </c>
      <c r="C142786">
        <v>19</v>
      </c>
      <c r="D142786" s="1">
        <v>35995</v>
      </c>
      <c r="E142786" s="1">
        <v>35994</v>
      </c>
      <c r="F142786">
        <v>2</v>
      </c>
    </row>
    <row r="142787" spans="1:6" x14ac:dyDescent="0.3">
      <c r="A142787">
        <v>383</v>
      </c>
      <c r="B142787">
        <v>4580</v>
      </c>
      <c r="C142787">
        <v>19</v>
      </c>
      <c r="D142787" s="1">
        <v>35995</v>
      </c>
      <c r="E142787" s="1">
        <v>35993</v>
      </c>
      <c r="F142787">
        <v>2</v>
      </c>
    </row>
    <row r="142788" spans="1:6" x14ac:dyDescent="0.3">
      <c r="A142788">
        <v>388</v>
      </c>
      <c r="B142788">
        <v>9952</v>
      </c>
      <c r="C142788">
        <v>19</v>
      </c>
      <c r="D142788" s="1">
        <v>35995</v>
      </c>
      <c r="E142788" s="1">
        <v>35990</v>
      </c>
      <c r="F142788">
        <v>2</v>
      </c>
    </row>
    <row r="142789" spans="1:6" x14ac:dyDescent="0.3">
      <c r="A142789">
        <v>408</v>
      </c>
      <c r="B142789">
        <v>4971</v>
      </c>
      <c r="C142789">
        <v>19</v>
      </c>
      <c r="D142789" s="1">
        <v>35995</v>
      </c>
      <c r="E142789" s="1">
        <v>35989</v>
      </c>
      <c r="F142789">
        <v>2</v>
      </c>
    </row>
    <row r="142790" spans="1:6" x14ac:dyDescent="0.3">
      <c r="A142790">
        <v>439</v>
      </c>
      <c r="B142790">
        <v>9294</v>
      </c>
      <c r="C142790">
        <v>19</v>
      </c>
      <c r="D142790" s="1">
        <v>35995</v>
      </c>
      <c r="E142790" s="1">
        <v>35988</v>
      </c>
      <c r="F142790">
        <v>2</v>
      </c>
    </row>
    <row r="142791" spans="1:6" x14ac:dyDescent="0.3">
      <c r="A142791">
        <v>537</v>
      </c>
      <c r="B142791">
        <v>9328</v>
      </c>
      <c r="C142791">
        <v>19</v>
      </c>
      <c r="D142791" s="1">
        <v>35995</v>
      </c>
      <c r="E142791" s="1">
        <v>35993</v>
      </c>
      <c r="F142791">
        <v>2</v>
      </c>
    </row>
    <row r="142792" spans="1:6" x14ac:dyDescent="0.3">
      <c r="A142792">
        <v>568</v>
      </c>
      <c r="B142792">
        <v>3644</v>
      </c>
      <c r="C142792">
        <v>19</v>
      </c>
      <c r="D142792" s="1">
        <v>35995</v>
      </c>
      <c r="E142792" s="1">
        <v>35991</v>
      </c>
      <c r="F142792">
        <v>2</v>
      </c>
    </row>
    <row r="142793" spans="1:6" x14ac:dyDescent="0.3">
      <c r="A142793">
        <v>583</v>
      </c>
      <c r="B142793">
        <v>6618</v>
      </c>
      <c r="C142793">
        <v>19</v>
      </c>
      <c r="D142793" s="1">
        <v>35995</v>
      </c>
      <c r="E142793" s="1">
        <v>35994</v>
      </c>
      <c r="F142793">
        <v>2</v>
      </c>
    </row>
    <row r="142794" spans="1:6" x14ac:dyDescent="0.3">
      <c r="A142794">
        <v>609</v>
      </c>
      <c r="B142794">
        <v>8788</v>
      </c>
      <c r="C142794">
        <v>19</v>
      </c>
      <c r="D142794" s="1">
        <v>35995</v>
      </c>
      <c r="E142794" s="1">
        <v>35993</v>
      </c>
      <c r="F142794">
        <v>2</v>
      </c>
    </row>
    <row r="142795" spans="1:6" x14ac:dyDescent="0.3">
      <c r="A142795">
        <v>639</v>
      </c>
      <c r="B142795">
        <v>1712</v>
      </c>
      <c r="C142795">
        <v>19</v>
      </c>
      <c r="D142795" s="1">
        <v>35995</v>
      </c>
      <c r="E142795" s="1">
        <v>35991</v>
      </c>
      <c r="F142795">
        <v>2</v>
      </c>
    </row>
    <row r="142796" spans="1:6" x14ac:dyDescent="0.3">
      <c r="A142796">
        <v>677</v>
      </c>
      <c r="B142796">
        <v>8905</v>
      </c>
      <c r="C142796">
        <v>19</v>
      </c>
      <c r="D142796" s="1">
        <v>35995</v>
      </c>
      <c r="E142796" s="1">
        <v>35990</v>
      </c>
      <c r="F142796">
        <v>2</v>
      </c>
    </row>
    <row r="142797" spans="1:6" x14ac:dyDescent="0.3">
      <c r="A142797">
        <v>690</v>
      </c>
      <c r="B142797">
        <v>1227</v>
      </c>
      <c r="C142797">
        <v>19</v>
      </c>
      <c r="D142797" s="1">
        <v>35995</v>
      </c>
      <c r="E142797" s="1">
        <v>35993</v>
      </c>
      <c r="F142797">
        <v>2</v>
      </c>
    </row>
    <row r="142798" spans="1:6" x14ac:dyDescent="0.3">
      <c r="A142798">
        <v>716</v>
      </c>
      <c r="B142798">
        <v>5283</v>
      </c>
      <c r="C142798">
        <v>19</v>
      </c>
      <c r="D142798" s="1">
        <v>35995</v>
      </c>
      <c r="E142798" s="1">
        <v>35988</v>
      </c>
      <c r="F142798">
        <v>2</v>
      </c>
    </row>
    <row r="142799" spans="1:6" x14ac:dyDescent="0.3">
      <c r="A142799">
        <v>744</v>
      </c>
      <c r="B142799">
        <v>8627</v>
      </c>
      <c r="C142799">
        <v>19</v>
      </c>
      <c r="D142799" s="1">
        <v>35995</v>
      </c>
      <c r="E142799" s="1">
        <v>35988</v>
      </c>
      <c r="F142799">
        <v>2</v>
      </c>
    </row>
    <row r="142800" spans="1:6" x14ac:dyDescent="0.3">
      <c r="A142800">
        <v>754</v>
      </c>
      <c r="B142800">
        <v>3933</v>
      </c>
      <c r="C142800">
        <v>19</v>
      </c>
      <c r="D142800" s="1">
        <v>35995</v>
      </c>
      <c r="E142800" s="1">
        <v>35989</v>
      </c>
      <c r="F142800">
        <v>2</v>
      </c>
    </row>
    <row r="142801" spans="1:6" x14ac:dyDescent="0.3">
      <c r="A142801">
        <v>758</v>
      </c>
      <c r="B142801">
        <v>3644</v>
      </c>
      <c r="C142801">
        <v>19</v>
      </c>
      <c r="D142801" s="1">
        <v>35995</v>
      </c>
      <c r="E142801" s="1">
        <v>35990</v>
      </c>
      <c r="F142801">
        <v>2</v>
      </c>
    </row>
    <row r="142802" spans="1:6" x14ac:dyDescent="0.3">
      <c r="A142802">
        <v>767</v>
      </c>
      <c r="B142802">
        <v>7039</v>
      </c>
      <c r="C142802">
        <v>19</v>
      </c>
      <c r="D142802" s="1">
        <v>35995</v>
      </c>
      <c r="E142802" s="1">
        <v>35990</v>
      </c>
      <c r="F142802">
        <v>2</v>
      </c>
    </row>
    <row r="142803" spans="1:6" x14ac:dyDescent="0.3">
      <c r="A142803">
        <v>771</v>
      </c>
      <c r="B142803">
        <v>2457</v>
      </c>
      <c r="C142803">
        <v>19</v>
      </c>
      <c r="D142803" s="1">
        <v>35995</v>
      </c>
      <c r="E142803" s="1">
        <v>35988</v>
      </c>
      <c r="F142803">
        <v>2</v>
      </c>
    </row>
    <row r="142804" spans="1:6" x14ac:dyDescent="0.3">
      <c r="A142804">
        <v>785</v>
      </c>
      <c r="B142804">
        <v>1228</v>
      </c>
      <c r="C142804">
        <v>19</v>
      </c>
      <c r="D142804" s="1">
        <v>35995</v>
      </c>
      <c r="E142804" s="1">
        <v>35992</v>
      </c>
      <c r="F142804">
        <v>2</v>
      </c>
    </row>
    <row r="142805" spans="1:6" x14ac:dyDescent="0.3">
      <c r="A142805">
        <v>792</v>
      </c>
      <c r="B142805">
        <v>7249</v>
      </c>
      <c r="C142805">
        <v>19</v>
      </c>
      <c r="D142805" s="1">
        <v>35995</v>
      </c>
      <c r="E142805" s="1">
        <v>35993</v>
      </c>
      <c r="F142805">
        <v>2</v>
      </c>
    </row>
    <row r="142806" spans="1:6" x14ac:dyDescent="0.3">
      <c r="A142806">
        <v>858</v>
      </c>
      <c r="B142806">
        <v>8788</v>
      </c>
      <c r="C142806">
        <v>19</v>
      </c>
      <c r="D142806" s="1">
        <v>35995</v>
      </c>
      <c r="E142806" s="1">
        <v>35994</v>
      </c>
      <c r="F142806">
        <v>2</v>
      </c>
    </row>
    <row r="142807" spans="1:6" x14ac:dyDescent="0.3">
      <c r="A142807">
        <v>887</v>
      </c>
      <c r="B142807">
        <v>9952</v>
      </c>
      <c r="C142807">
        <v>19</v>
      </c>
      <c r="D142807" s="1">
        <v>35995</v>
      </c>
      <c r="E142807" s="1">
        <v>35989</v>
      </c>
      <c r="F142807">
        <v>2</v>
      </c>
    </row>
    <row r="142808" spans="1:6" x14ac:dyDescent="0.3">
      <c r="A142808">
        <v>905</v>
      </c>
      <c r="B142808">
        <v>195</v>
      </c>
      <c r="C142808">
        <v>19</v>
      </c>
      <c r="D142808" s="1">
        <v>35995</v>
      </c>
      <c r="E142808" s="1">
        <v>35993</v>
      </c>
      <c r="F142808">
        <v>2</v>
      </c>
    </row>
    <row r="142809" spans="1:6" x14ac:dyDescent="0.3">
      <c r="A142809">
        <v>943</v>
      </c>
      <c r="B142809">
        <v>821</v>
      </c>
      <c r="C142809">
        <v>19</v>
      </c>
      <c r="D142809" s="1">
        <v>35995</v>
      </c>
      <c r="E142809" s="1">
        <v>35991</v>
      </c>
      <c r="F142809">
        <v>2</v>
      </c>
    </row>
    <row r="142810" spans="1:6" x14ac:dyDescent="0.3">
      <c r="A142810">
        <v>970</v>
      </c>
      <c r="B142810">
        <v>2803</v>
      </c>
      <c r="C142810">
        <v>19</v>
      </c>
      <c r="D142810" s="1">
        <v>35995</v>
      </c>
      <c r="E142810" s="1">
        <v>35992</v>
      </c>
      <c r="F142810">
        <v>2</v>
      </c>
    </row>
    <row r="142811" spans="1:6" x14ac:dyDescent="0.3">
      <c r="A142811">
        <v>1091</v>
      </c>
      <c r="B142811">
        <v>8788</v>
      </c>
      <c r="C142811">
        <v>19</v>
      </c>
      <c r="D142811" s="1">
        <v>35995</v>
      </c>
      <c r="E142811" s="1">
        <v>35992</v>
      </c>
      <c r="F142811">
        <v>2</v>
      </c>
    </row>
    <row r="142812" spans="1:6" x14ac:dyDescent="0.3">
      <c r="A142812">
        <v>1151</v>
      </c>
      <c r="B142812">
        <v>3644</v>
      </c>
      <c r="C142812">
        <v>19</v>
      </c>
      <c r="D142812" s="1">
        <v>35995</v>
      </c>
      <c r="E142812" s="1">
        <v>35994</v>
      </c>
      <c r="F142812">
        <v>2</v>
      </c>
    </row>
    <row r="142813" spans="1:6" x14ac:dyDescent="0.3">
      <c r="A142813">
        <v>1181</v>
      </c>
      <c r="B142813">
        <v>9060</v>
      </c>
      <c r="C142813">
        <v>19</v>
      </c>
      <c r="D142813" s="1">
        <v>35995</v>
      </c>
      <c r="E142813" s="1">
        <v>35993</v>
      </c>
      <c r="F142813">
        <v>2</v>
      </c>
    </row>
    <row r="142814" spans="1:6" x14ac:dyDescent="0.3">
      <c r="A142814">
        <v>1203</v>
      </c>
      <c r="B142814">
        <v>60</v>
      </c>
      <c r="C142814">
        <v>19</v>
      </c>
      <c r="D142814" s="1">
        <v>35995</v>
      </c>
      <c r="E142814" s="1">
        <v>35988</v>
      </c>
      <c r="F142814">
        <v>2</v>
      </c>
    </row>
    <row r="142815" spans="1:6" x14ac:dyDescent="0.3">
      <c r="A142815">
        <v>1289</v>
      </c>
      <c r="B142815">
        <v>6915</v>
      </c>
      <c r="C142815">
        <v>19</v>
      </c>
      <c r="D142815" s="1">
        <v>35995</v>
      </c>
      <c r="E142815" s="1">
        <v>35992</v>
      </c>
      <c r="F142815">
        <v>2</v>
      </c>
    </row>
    <row r="142816" spans="1:6" x14ac:dyDescent="0.3">
      <c r="A142816">
        <v>1291</v>
      </c>
      <c r="B142816">
        <v>5806</v>
      </c>
      <c r="C142816">
        <v>19</v>
      </c>
      <c r="D142816" s="1">
        <v>35995</v>
      </c>
      <c r="E142816" s="1">
        <v>35989</v>
      </c>
      <c r="F142816">
        <v>2</v>
      </c>
    </row>
    <row r="142817" spans="1:6" x14ac:dyDescent="0.3">
      <c r="A142817">
        <v>1294</v>
      </c>
      <c r="B142817">
        <v>2257</v>
      </c>
      <c r="C142817">
        <v>19</v>
      </c>
      <c r="D142817" s="1">
        <v>35995</v>
      </c>
      <c r="E142817" s="1">
        <v>35992</v>
      </c>
      <c r="F142817">
        <v>2</v>
      </c>
    </row>
    <row r="142818" spans="1:6" x14ac:dyDescent="0.3">
      <c r="A142818">
        <v>1323</v>
      </c>
      <c r="B142818">
        <v>4971</v>
      </c>
      <c r="C142818">
        <v>19</v>
      </c>
      <c r="D142818" s="1">
        <v>35995</v>
      </c>
      <c r="E142818" s="1">
        <v>35991</v>
      </c>
      <c r="F142818">
        <v>2</v>
      </c>
    </row>
    <row r="142819" spans="1:6" x14ac:dyDescent="0.3">
      <c r="A142819">
        <v>1333</v>
      </c>
      <c r="B142819">
        <v>6915</v>
      </c>
      <c r="C142819">
        <v>19</v>
      </c>
      <c r="D142819" s="1">
        <v>35995</v>
      </c>
      <c r="E142819" s="1">
        <v>35989</v>
      </c>
      <c r="F142819">
        <v>2</v>
      </c>
    </row>
    <row r="142820" spans="1:6" x14ac:dyDescent="0.3">
      <c r="A142820">
        <v>1334</v>
      </c>
      <c r="B142820">
        <v>3644</v>
      </c>
      <c r="C142820">
        <v>19</v>
      </c>
      <c r="D142820" s="1">
        <v>35995</v>
      </c>
      <c r="E142820" s="1">
        <v>35994</v>
      </c>
      <c r="F142820">
        <v>2</v>
      </c>
    </row>
    <row r="142821" spans="1:6" x14ac:dyDescent="0.3">
      <c r="A142821">
        <v>1384</v>
      </c>
      <c r="B142821">
        <v>1620</v>
      </c>
      <c r="C142821">
        <v>19</v>
      </c>
      <c r="D142821" s="1">
        <v>35995</v>
      </c>
      <c r="E142821" s="1">
        <v>35991</v>
      </c>
      <c r="F142821">
        <v>2</v>
      </c>
    </row>
    <row r="142822" spans="1:6" x14ac:dyDescent="0.3">
      <c r="A142822">
        <v>1395</v>
      </c>
      <c r="B142822">
        <v>822</v>
      </c>
      <c r="C142822">
        <v>19</v>
      </c>
      <c r="D142822" s="1">
        <v>35995</v>
      </c>
      <c r="E142822" s="1">
        <v>35992</v>
      </c>
      <c r="F142822">
        <v>2</v>
      </c>
    </row>
    <row r="142823" spans="1:6" x14ac:dyDescent="0.3">
      <c r="A142823">
        <v>1415</v>
      </c>
      <c r="B142823">
        <v>933</v>
      </c>
      <c r="C142823">
        <v>19</v>
      </c>
      <c r="D142823" s="1">
        <v>35995</v>
      </c>
      <c r="E142823" s="1">
        <v>35988</v>
      </c>
      <c r="F142823">
        <v>2</v>
      </c>
    </row>
    <row r="142824" spans="1:6" x14ac:dyDescent="0.3">
      <c r="A142824">
        <v>1446</v>
      </c>
      <c r="B142824">
        <v>98</v>
      </c>
      <c r="C142824">
        <v>19</v>
      </c>
      <c r="D142824" s="1">
        <v>35995</v>
      </c>
      <c r="E142824" s="1">
        <v>35990</v>
      </c>
      <c r="F142824">
        <v>2</v>
      </c>
    </row>
    <row r="142825" spans="1:6" x14ac:dyDescent="0.3">
      <c r="A142825">
        <v>6</v>
      </c>
      <c r="B142825">
        <v>1401</v>
      </c>
      <c r="C142825">
        <v>19</v>
      </c>
      <c r="D142825" s="1">
        <v>35996</v>
      </c>
      <c r="E142825" s="1">
        <v>35991</v>
      </c>
      <c r="F142825">
        <v>2</v>
      </c>
    </row>
    <row r="142826" spans="1:6" x14ac:dyDescent="0.3">
      <c r="A142826">
        <v>10</v>
      </c>
      <c r="B142826">
        <v>6117</v>
      </c>
      <c r="C142826">
        <v>19</v>
      </c>
      <c r="D142826" s="1">
        <v>35996</v>
      </c>
      <c r="E142826" s="1">
        <v>35995</v>
      </c>
      <c r="F142826">
        <v>2</v>
      </c>
    </row>
    <row r="142827" spans="1:6" x14ac:dyDescent="0.3">
      <c r="A142827">
        <v>31</v>
      </c>
      <c r="B142827">
        <v>3820</v>
      </c>
      <c r="C142827">
        <v>19</v>
      </c>
      <c r="D142827" s="1">
        <v>35996</v>
      </c>
      <c r="E142827" s="1">
        <v>35995</v>
      </c>
      <c r="F142827">
        <v>2</v>
      </c>
    </row>
    <row r="142828" spans="1:6" x14ac:dyDescent="0.3">
      <c r="A142828">
        <v>51</v>
      </c>
      <c r="B142828">
        <v>1769</v>
      </c>
      <c r="C142828">
        <v>19</v>
      </c>
      <c r="D142828" s="1">
        <v>35996</v>
      </c>
      <c r="E142828" s="1">
        <v>35989</v>
      </c>
      <c r="F142828">
        <v>2</v>
      </c>
    </row>
    <row r="142829" spans="1:6" x14ac:dyDescent="0.3">
      <c r="A142829">
        <v>64</v>
      </c>
      <c r="B142829">
        <v>3568</v>
      </c>
      <c r="C142829">
        <v>19</v>
      </c>
      <c r="D142829" s="1">
        <v>35996</v>
      </c>
      <c r="E142829" s="1">
        <v>35992</v>
      </c>
      <c r="F142829">
        <v>2</v>
      </c>
    </row>
    <row r="142830" spans="1:6" x14ac:dyDescent="0.3">
      <c r="A142830">
        <v>92</v>
      </c>
      <c r="B142830">
        <v>2834</v>
      </c>
      <c r="C142830">
        <v>19</v>
      </c>
      <c r="D142830" s="1">
        <v>35996</v>
      </c>
      <c r="E142830" s="1">
        <v>35992</v>
      </c>
      <c r="F142830">
        <v>2</v>
      </c>
    </row>
    <row r="142831" spans="1:6" x14ac:dyDescent="0.3">
      <c r="A142831">
        <v>102</v>
      </c>
      <c r="B142831">
        <v>1401</v>
      </c>
      <c r="C142831">
        <v>19</v>
      </c>
      <c r="D142831" s="1">
        <v>35996</v>
      </c>
      <c r="E142831" s="1">
        <v>35991</v>
      </c>
      <c r="F142831">
        <v>2</v>
      </c>
    </row>
    <row r="142832" spans="1:6" x14ac:dyDescent="0.3">
      <c r="A142832">
        <v>138</v>
      </c>
      <c r="B142832">
        <v>2834</v>
      </c>
      <c r="C142832">
        <v>19</v>
      </c>
      <c r="D142832" s="1">
        <v>35996</v>
      </c>
      <c r="E142832" s="1">
        <v>35991</v>
      </c>
      <c r="F142832">
        <v>2</v>
      </c>
    </row>
    <row r="142833" spans="1:6" x14ac:dyDescent="0.3">
      <c r="A142833">
        <v>140</v>
      </c>
      <c r="B142833">
        <v>5242</v>
      </c>
      <c r="C142833">
        <v>19</v>
      </c>
      <c r="D142833" s="1">
        <v>35996</v>
      </c>
      <c r="E142833" s="1">
        <v>35994</v>
      </c>
      <c r="F142833">
        <v>2</v>
      </c>
    </row>
    <row r="142834" spans="1:6" x14ac:dyDescent="0.3">
      <c r="A142834">
        <v>145</v>
      </c>
      <c r="B142834">
        <v>116</v>
      </c>
      <c r="C142834">
        <v>19</v>
      </c>
      <c r="D142834" s="1">
        <v>35996</v>
      </c>
      <c r="E142834" s="1">
        <v>35994</v>
      </c>
      <c r="F142834">
        <v>2</v>
      </c>
    </row>
    <row r="142835" spans="1:6" x14ac:dyDescent="0.3">
      <c r="A142835">
        <v>163</v>
      </c>
      <c r="B142835">
        <v>8688</v>
      </c>
      <c r="C142835">
        <v>19</v>
      </c>
      <c r="D142835" s="1">
        <v>35996</v>
      </c>
      <c r="E142835" s="1">
        <v>35989</v>
      </c>
      <c r="F142835">
        <v>2</v>
      </c>
    </row>
    <row r="142836" spans="1:6" x14ac:dyDescent="0.3">
      <c r="A142836">
        <v>227</v>
      </c>
      <c r="B142836">
        <v>6558</v>
      </c>
      <c r="C142836">
        <v>19</v>
      </c>
      <c r="D142836" s="1">
        <v>35996</v>
      </c>
      <c r="E142836" s="1">
        <v>35993</v>
      </c>
      <c r="F142836">
        <v>2</v>
      </c>
    </row>
    <row r="142837" spans="1:6" x14ac:dyDescent="0.3">
      <c r="A142837">
        <v>275</v>
      </c>
      <c r="B142837">
        <v>2834</v>
      </c>
      <c r="C142837">
        <v>19</v>
      </c>
      <c r="D142837" s="1">
        <v>35996</v>
      </c>
      <c r="E142837" s="1">
        <v>35995</v>
      </c>
      <c r="F142837">
        <v>2</v>
      </c>
    </row>
    <row r="142838" spans="1:6" x14ac:dyDescent="0.3">
      <c r="A142838">
        <v>279</v>
      </c>
      <c r="B142838">
        <v>4073</v>
      </c>
      <c r="C142838">
        <v>19</v>
      </c>
      <c r="D142838" s="1">
        <v>35996</v>
      </c>
      <c r="E142838" s="1">
        <v>35989</v>
      </c>
      <c r="F142838">
        <v>2</v>
      </c>
    </row>
    <row r="142839" spans="1:6" x14ac:dyDescent="0.3">
      <c r="A142839">
        <v>294</v>
      </c>
      <c r="B142839">
        <v>1092</v>
      </c>
      <c r="C142839">
        <v>19</v>
      </c>
      <c r="D142839" s="1">
        <v>35996</v>
      </c>
      <c r="E142839" s="1">
        <v>35994</v>
      </c>
      <c r="F142839">
        <v>2</v>
      </c>
    </row>
    <row r="142840" spans="1:6" x14ac:dyDescent="0.3">
      <c r="A142840">
        <v>304</v>
      </c>
      <c r="B142840">
        <v>5409</v>
      </c>
      <c r="C142840">
        <v>19</v>
      </c>
      <c r="D142840" s="1">
        <v>35996</v>
      </c>
      <c r="E142840" s="1">
        <v>35990</v>
      </c>
      <c r="F142840">
        <v>2</v>
      </c>
    </row>
    <row r="142841" spans="1:6" x14ac:dyDescent="0.3">
      <c r="A142841">
        <v>332</v>
      </c>
      <c r="B142841">
        <v>2834</v>
      </c>
      <c r="C142841">
        <v>19</v>
      </c>
      <c r="D142841" s="1">
        <v>35996</v>
      </c>
      <c r="E142841" s="1">
        <v>35994</v>
      </c>
      <c r="F142841">
        <v>2</v>
      </c>
    </row>
    <row r="142842" spans="1:6" x14ac:dyDescent="0.3">
      <c r="A142842">
        <v>435</v>
      </c>
      <c r="B142842">
        <v>7559</v>
      </c>
      <c r="C142842">
        <v>19</v>
      </c>
      <c r="D142842" s="1">
        <v>35996</v>
      </c>
      <c r="E142842" s="1">
        <v>35989</v>
      </c>
      <c r="F142842">
        <v>2</v>
      </c>
    </row>
    <row r="142843" spans="1:6" x14ac:dyDescent="0.3">
      <c r="A142843">
        <v>464</v>
      </c>
      <c r="B142843">
        <v>8008</v>
      </c>
      <c r="C142843">
        <v>19</v>
      </c>
      <c r="D142843" s="1">
        <v>35996</v>
      </c>
      <c r="E142843" s="1">
        <v>35994</v>
      </c>
      <c r="F142843">
        <v>2</v>
      </c>
    </row>
    <row r="142844" spans="1:6" x14ac:dyDescent="0.3">
      <c r="A142844">
        <v>477</v>
      </c>
      <c r="B142844">
        <v>3871</v>
      </c>
      <c r="C142844">
        <v>19</v>
      </c>
      <c r="D142844" s="1">
        <v>35996</v>
      </c>
      <c r="E142844" s="1">
        <v>35991</v>
      </c>
      <c r="F142844">
        <v>2</v>
      </c>
    </row>
    <row r="142845" spans="1:6" x14ac:dyDescent="0.3">
      <c r="A142845">
        <v>494</v>
      </c>
      <c r="B142845">
        <v>7316</v>
      </c>
      <c r="C142845">
        <v>19</v>
      </c>
      <c r="D142845" s="1">
        <v>35996</v>
      </c>
      <c r="E142845" s="1">
        <v>35990</v>
      </c>
      <c r="F142845">
        <v>2</v>
      </c>
    </row>
    <row r="142846" spans="1:6" x14ac:dyDescent="0.3">
      <c r="A142846">
        <v>501</v>
      </c>
      <c r="B142846">
        <v>6230</v>
      </c>
      <c r="C142846">
        <v>19</v>
      </c>
      <c r="D142846" s="1">
        <v>35996</v>
      </c>
      <c r="E142846" s="1">
        <v>35992</v>
      </c>
      <c r="F142846">
        <v>2</v>
      </c>
    </row>
    <row r="142847" spans="1:6" x14ac:dyDescent="0.3">
      <c r="A142847">
        <v>539</v>
      </c>
      <c r="B142847">
        <v>5708</v>
      </c>
      <c r="C142847">
        <v>19</v>
      </c>
      <c r="D142847" s="1">
        <v>35996</v>
      </c>
      <c r="E142847" s="1">
        <v>35993</v>
      </c>
      <c r="F142847">
        <v>2</v>
      </c>
    </row>
    <row r="142848" spans="1:6" x14ac:dyDescent="0.3">
      <c r="A142848">
        <v>586</v>
      </c>
      <c r="B142848">
        <v>3568</v>
      </c>
      <c r="C142848">
        <v>19</v>
      </c>
      <c r="D142848" s="1">
        <v>35996</v>
      </c>
      <c r="E142848" s="1">
        <v>35990</v>
      </c>
      <c r="F142848">
        <v>2</v>
      </c>
    </row>
    <row r="142849" spans="1:6" x14ac:dyDescent="0.3">
      <c r="A142849">
        <v>612</v>
      </c>
      <c r="B142849">
        <v>4052</v>
      </c>
      <c r="C142849">
        <v>19</v>
      </c>
      <c r="D142849" s="1">
        <v>35996</v>
      </c>
      <c r="E142849" s="1">
        <v>35994</v>
      </c>
      <c r="F142849">
        <v>2</v>
      </c>
    </row>
    <row r="142850" spans="1:6" x14ac:dyDescent="0.3">
      <c r="A142850">
        <v>624</v>
      </c>
      <c r="B142850">
        <v>8488</v>
      </c>
      <c r="C142850">
        <v>19</v>
      </c>
      <c r="D142850" s="1">
        <v>35996</v>
      </c>
      <c r="E142850" s="1">
        <v>35992</v>
      </c>
      <c r="F142850">
        <v>2</v>
      </c>
    </row>
    <row r="142851" spans="1:6" x14ac:dyDescent="0.3">
      <c r="A142851">
        <v>636</v>
      </c>
      <c r="B142851">
        <v>3841</v>
      </c>
      <c r="C142851">
        <v>19</v>
      </c>
      <c r="D142851" s="1">
        <v>35996</v>
      </c>
      <c r="E142851" s="1">
        <v>35991</v>
      </c>
      <c r="F142851">
        <v>2</v>
      </c>
    </row>
    <row r="142852" spans="1:6" x14ac:dyDescent="0.3">
      <c r="A142852">
        <v>654</v>
      </c>
      <c r="B142852">
        <v>3023</v>
      </c>
      <c r="C142852">
        <v>19</v>
      </c>
      <c r="D142852" s="1">
        <v>35996</v>
      </c>
      <c r="E142852" s="1">
        <v>35992</v>
      </c>
      <c r="F142852">
        <v>2</v>
      </c>
    </row>
    <row r="142853" spans="1:6" x14ac:dyDescent="0.3">
      <c r="A142853">
        <v>679</v>
      </c>
      <c r="B142853">
        <v>6732</v>
      </c>
      <c r="C142853">
        <v>19</v>
      </c>
      <c r="D142853" s="1">
        <v>35996</v>
      </c>
      <c r="E142853" s="1">
        <v>35989</v>
      </c>
      <c r="F142853">
        <v>2</v>
      </c>
    </row>
    <row r="142854" spans="1:6" x14ac:dyDescent="0.3">
      <c r="A142854">
        <v>704</v>
      </c>
      <c r="B142854">
        <v>3023</v>
      </c>
      <c r="C142854">
        <v>19</v>
      </c>
      <c r="D142854" s="1">
        <v>35996</v>
      </c>
      <c r="E142854" s="1">
        <v>35991</v>
      </c>
      <c r="F142854">
        <v>2</v>
      </c>
    </row>
    <row r="142855" spans="1:6" x14ac:dyDescent="0.3">
      <c r="A142855">
        <v>789</v>
      </c>
      <c r="B142855">
        <v>3568</v>
      </c>
      <c r="C142855">
        <v>19</v>
      </c>
      <c r="D142855" s="1">
        <v>35996</v>
      </c>
      <c r="E142855" s="1">
        <v>35995</v>
      </c>
      <c r="F142855">
        <v>2</v>
      </c>
    </row>
    <row r="142856" spans="1:6" x14ac:dyDescent="0.3">
      <c r="A142856">
        <v>818</v>
      </c>
      <c r="B142856">
        <v>4052</v>
      </c>
      <c r="C142856">
        <v>19</v>
      </c>
      <c r="D142856" s="1">
        <v>35996</v>
      </c>
      <c r="E142856" s="1">
        <v>35993</v>
      </c>
      <c r="F142856">
        <v>2</v>
      </c>
    </row>
    <row r="142857" spans="1:6" x14ac:dyDescent="0.3">
      <c r="A142857">
        <v>825</v>
      </c>
      <c r="B142857">
        <v>4409</v>
      </c>
      <c r="C142857">
        <v>19</v>
      </c>
      <c r="D142857" s="1">
        <v>35996</v>
      </c>
      <c r="E142857" s="1">
        <v>35992</v>
      </c>
      <c r="F142857">
        <v>2</v>
      </c>
    </row>
    <row r="142858" spans="1:6" x14ac:dyDescent="0.3">
      <c r="A142858">
        <v>876</v>
      </c>
      <c r="B142858">
        <v>8788</v>
      </c>
      <c r="C142858">
        <v>19</v>
      </c>
      <c r="D142858" s="1">
        <v>35996</v>
      </c>
      <c r="E142858" s="1">
        <v>35989</v>
      </c>
      <c r="F142858">
        <v>2</v>
      </c>
    </row>
    <row r="142859" spans="1:6" x14ac:dyDescent="0.3">
      <c r="A142859">
        <v>884</v>
      </c>
      <c r="B142859">
        <v>10177</v>
      </c>
      <c r="C142859">
        <v>19</v>
      </c>
      <c r="D142859" s="1">
        <v>35996</v>
      </c>
      <c r="E142859" s="1">
        <v>35991</v>
      </c>
      <c r="F142859">
        <v>2</v>
      </c>
    </row>
    <row r="142860" spans="1:6" x14ac:dyDescent="0.3">
      <c r="A142860">
        <v>906</v>
      </c>
      <c r="B142860">
        <v>1769</v>
      </c>
      <c r="C142860">
        <v>19</v>
      </c>
      <c r="D142860" s="1">
        <v>35996</v>
      </c>
      <c r="E142860" s="1">
        <v>35989</v>
      </c>
      <c r="F142860">
        <v>2</v>
      </c>
    </row>
    <row r="142861" spans="1:6" x14ac:dyDescent="0.3">
      <c r="A142861">
        <v>929</v>
      </c>
      <c r="B142861">
        <v>8688</v>
      </c>
      <c r="C142861">
        <v>19</v>
      </c>
      <c r="D142861" s="1">
        <v>35996</v>
      </c>
      <c r="E142861" s="1">
        <v>35994</v>
      </c>
      <c r="F142861">
        <v>2</v>
      </c>
    </row>
    <row r="142862" spans="1:6" x14ac:dyDescent="0.3">
      <c r="A142862">
        <v>964</v>
      </c>
      <c r="B142862">
        <v>7000</v>
      </c>
      <c r="C142862">
        <v>19</v>
      </c>
      <c r="D142862" s="1">
        <v>35996</v>
      </c>
      <c r="E142862" s="1">
        <v>35995</v>
      </c>
      <c r="F142862">
        <v>2</v>
      </c>
    </row>
    <row r="142863" spans="1:6" x14ac:dyDescent="0.3">
      <c r="A142863">
        <v>964</v>
      </c>
      <c r="B142863">
        <v>494</v>
      </c>
      <c r="C142863">
        <v>19</v>
      </c>
      <c r="D142863" s="1">
        <v>35996</v>
      </c>
      <c r="E142863" s="1">
        <v>35995</v>
      </c>
      <c r="F142863">
        <v>2</v>
      </c>
    </row>
    <row r="142864" spans="1:6" x14ac:dyDescent="0.3">
      <c r="A142864">
        <v>967</v>
      </c>
      <c r="B142864">
        <v>3820</v>
      </c>
      <c r="C142864">
        <v>19</v>
      </c>
      <c r="D142864" s="1">
        <v>35996</v>
      </c>
      <c r="E142864" s="1">
        <v>35989</v>
      </c>
      <c r="F142864">
        <v>2</v>
      </c>
    </row>
    <row r="142865" spans="1:6" x14ac:dyDescent="0.3">
      <c r="A142865">
        <v>1103</v>
      </c>
      <c r="B142865">
        <v>8791</v>
      </c>
      <c r="C142865">
        <v>19</v>
      </c>
      <c r="D142865" s="1">
        <v>35996</v>
      </c>
      <c r="E142865" s="1">
        <v>35989</v>
      </c>
      <c r="F142865">
        <v>2</v>
      </c>
    </row>
    <row r="142866" spans="1:6" x14ac:dyDescent="0.3">
      <c r="A142866">
        <v>1120</v>
      </c>
      <c r="B142866">
        <v>3023</v>
      </c>
      <c r="C142866">
        <v>19</v>
      </c>
      <c r="D142866" s="1">
        <v>35996</v>
      </c>
      <c r="E142866" s="1">
        <v>35993</v>
      </c>
      <c r="F142866">
        <v>2</v>
      </c>
    </row>
    <row r="142867" spans="1:6" x14ac:dyDescent="0.3">
      <c r="A142867">
        <v>1128</v>
      </c>
      <c r="B142867">
        <v>4052</v>
      </c>
      <c r="C142867">
        <v>19</v>
      </c>
      <c r="D142867" s="1">
        <v>35996</v>
      </c>
      <c r="E142867" s="1">
        <v>35995</v>
      </c>
      <c r="F142867">
        <v>2</v>
      </c>
    </row>
    <row r="142868" spans="1:6" x14ac:dyDescent="0.3">
      <c r="A142868">
        <v>1198</v>
      </c>
      <c r="B142868">
        <v>9962</v>
      </c>
      <c r="C142868">
        <v>19</v>
      </c>
      <c r="D142868" s="1">
        <v>35996</v>
      </c>
      <c r="E142868" s="1">
        <v>35991</v>
      </c>
      <c r="F142868">
        <v>2</v>
      </c>
    </row>
    <row r="142869" spans="1:6" x14ac:dyDescent="0.3">
      <c r="A142869">
        <v>1200</v>
      </c>
      <c r="B142869">
        <v>4073</v>
      </c>
      <c r="C142869">
        <v>19</v>
      </c>
      <c r="D142869" s="1">
        <v>35996</v>
      </c>
      <c r="E142869" s="1">
        <v>35992</v>
      </c>
      <c r="F142869">
        <v>2</v>
      </c>
    </row>
    <row r="142870" spans="1:6" x14ac:dyDescent="0.3">
      <c r="A142870">
        <v>1243</v>
      </c>
      <c r="B142870">
        <v>1769</v>
      </c>
      <c r="C142870">
        <v>19</v>
      </c>
      <c r="D142870" s="1">
        <v>35996</v>
      </c>
      <c r="E142870" s="1">
        <v>35995</v>
      </c>
      <c r="F142870">
        <v>2</v>
      </c>
    </row>
    <row r="142871" spans="1:6" x14ac:dyDescent="0.3">
      <c r="A142871">
        <v>1269</v>
      </c>
      <c r="B142871">
        <v>3023</v>
      </c>
      <c r="C142871">
        <v>19</v>
      </c>
      <c r="D142871" s="1">
        <v>35996</v>
      </c>
      <c r="E142871" s="1">
        <v>35989</v>
      </c>
      <c r="F142871">
        <v>2</v>
      </c>
    </row>
    <row r="142872" spans="1:6" x14ac:dyDescent="0.3">
      <c r="A142872">
        <v>1274</v>
      </c>
      <c r="B142872">
        <v>7316</v>
      </c>
      <c r="C142872">
        <v>19</v>
      </c>
      <c r="D142872" s="1">
        <v>35996</v>
      </c>
      <c r="E142872" s="1">
        <v>35995</v>
      </c>
      <c r="F142872">
        <v>2</v>
      </c>
    </row>
    <row r="142873" spans="1:6" x14ac:dyDescent="0.3">
      <c r="A142873">
        <v>1283</v>
      </c>
      <c r="B142873">
        <v>4586</v>
      </c>
      <c r="C142873">
        <v>19</v>
      </c>
      <c r="D142873" s="1">
        <v>35996</v>
      </c>
      <c r="E142873" s="1">
        <v>35991</v>
      </c>
      <c r="F142873">
        <v>2</v>
      </c>
    </row>
    <row r="142874" spans="1:6" x14ac:dyDescent="0.3">
      <c r="A142874">
        <v>1297</v>
      </c>
      <c r="B142874">
        <v>7316</v>
      </c>
      <c r="C142874">
        <v>19</v>
      </c>
      <c r="D142874" s="1">
        <v>35996</v>
      </c>
      <c r="E142874" s="1">
        <v>35989</v>
      </c>
      <c r="F142874">
        <v>2</v>
      </c>
    </row>
    <row r="142875" spans="1:6" x14ac:dyDescent="0.3">
      <c r="A142875">
        <v>1341</v>
      </c>
      <c r="B142875">
        <v>4409</v>
      </c>
      <c r="C142875">
        <v>19</v>
      </c>
      <c r="D142875" s="1">
        <v>35996</v>
      </c>
      <c r="E142875" s="1">
        <v>35994</v>
      </c>
      <c r="F142875">
        <v>2</v>
      </c>
    </row>
    <row r="142876" spans="1:6" x14ac:dyDescent="0.3">
      <c r="A142876">
        <v>1413</v>
      </c>
      <c r="B142876">
        <v>8788</v>
      </c>
      <c r="C142876">
        <v>19</v>
      </c>
      <c r="D142876" s="1">
        <v>35996</v>
      </c>
      <c r="E142876" s="1">
        <v>35990</v>
      </c>
      <c r="F142876">
        <v>2</v>
      </c>
    </row>
    <row r="142877" spans="1:6" x14ac:dyDescent="0.3">
      <c r="A142877">
        <v>1442</v>
      </c>
      <c r="B142877">
        <v>7471</v>
      </c>
      <c r="C142877">
        <v>19</v>
      </c>
      <c r="D142877" s="1">
        <v>35996</v>
      </c>
      <c r="E142877" s="1">
        <v>35994</v>
      </c>
      <c r="F142877">
        <v>2</v>
      </c>
    </row>
    <row r="142878" spans="1:6" x14ac:dyDescent="0.3">
      <c r="A142878">
        <v>1475</v>
      </c>
      <c r="B142878">
        <v>5708</v>
      </c>
      <c r="C142878">
        <v>19</v>
      </c>
      <c r="D142878" s="1">
        <v>35996</v>
      </c>
      <c r="E142878" s="1">
        <v>35990</v>
      </c>
      <c r="F142878">
        <v>2</v>
      </c>
    </row>
    <row r="142879" spans="1:6" x14ac:dyDescent="0.3">
      <c r="A142879">
        <v>1485</v>
      </c>
      <c r="B142879">
        <v>2505</v>
      </c>
      <c r="C142879">
        <v>19</v>
      </c>
      <c r="D142879" s="1">
        <v>35996</v>
      </c>
      <c r="E142879" s="1">
        <v>35995</v>
      </c>
      <c r="F142879">
        <v>2</v>
      </c>
    </row>
    <row r="142880" spans="1:6" x14ac:dyDescent="0.3">
      <c r="A142880">
        <v>1486</v>
      </c>
      <c r="B142880">
        <v>4785</v>
      </c>
      <c r="C142880">
        <v>19</v>
      </c>
      <c r="D142880" s="1">
        <v>35996</v>
      </c>
      <c r="E142880" s="1">
        <v>35995</v>
      </c>
      <c r="F142880">
        <v>2</v>
      </c>
    </row>
    <row r="142881" spans="1:6" x14ac:dyDescent="0.3">
      <c r="A142881">
        <v>1486</v>
      </c>
      <c r="B142881">
        <v>7000</v>
      </c>
      <c r="C142881">
        <v>19</v>
      </c>
      <c r="D142881" s="1">
        <v>35996</v>
      </c>
      <c r="E142881" s="1">
        <v>35995</v>
      </c>
      <c r="F142881">
        <v>2</v>
      </c>
    </row>
    <row r="142882" spans="1:6" x14ac:dyDescent="0.3">
      <c r="A142882">
        <v>1496</v>
      </c>
      <c r="B142882">
        <v>2834</v>
      </c>
      <c r="C142882">
        <v>19</v>
      </c>
      <c r="D142882" s="1">
        <v>35996</v>
      </c>
      <c r="E142882" s="1">
        <v>35992</v>
      </c>
      <c r="F142882">
        <v>2</v>
      </c>
    </row>
    <row r="142883" spans="1:6" x14ac:dyDescent="0.3">
      <c r="A142883">
        <v>1505</v>
      </c>
      <c r="B142883">
        <v>5242</v>
      </c>
      <c r="C142883">
        <v>19</v>
      </c>
      <c r="D142883" s="1">
        <v>35996</v>
      </c>
      <c r="E142883" s="1">
        <v>35993</v>
      </c>
      <c r="F142883">
        <v>2</v>
      </c>
    </row>
    <row r="142884" spans="1:6" x14ac:dyDescent="0.3">
      <c r="A142884">
        <v>1522</v>
      </c>
      <c r="B142884">
        <v>8001</v>
      </c>
      <c r="C142884">
        <v>19</v>
      </c>
      <c r="D142884" s="1">
        <v>35996</v>
      </c>
      <c r="E142884" s="1">
        <v>35992</v>
      </c>
      <c r="F142884">
        <v>2</v>
      </c>
    </row>
    <row r="142885" spans="1:6" x14ac:dyDescent="0.3">
      <c r="A142885">
        <v>1536</v>
      </c>
      <c r="B142885">
        <v>7316</v>
      </c>
      <c r="C142885">
        <v>19</v>
      </c>
      <c r="D142885" s="1">
        <v>35996</v>
      </c>
      <c r="E142885" s="1">
        <v>35989</v>
      </c>
      <c r="F142885">
        <v>2</v>
      </c>
    </row>
    <row r="142886" spans="1:6" x14ac:dyDescent="0.3">
      <c r="A142886">
        <v>205</v>
      </c>
      <c r="B142886">
        <v>10125</v>
      </c>
      <c r="C142886">
        <v>19</v>
      </c>
      <c r="D142886" s="1">
        <v>36008</v>
      </c>
      <c r="E142886" s="1">
        <v>36005</v>
      </c>
      <c r="F142886">
        <v>2</v>
      </c>
    </row>
    <row r="142887" spans="1:6" x14ac:dyDescent="0.3">
      <c r="A142887">
        <v>211</v>
      </c>
      <c r="B142887">
        <v>7471</v>
      </c>
      <c r="C142887">
        <v>19</v>
      </c>
      <c r="D142887" s="1">
        <v>36008</v>
      </c>
      <c r="E142887" s="1">
        <v>36002</v>
      </c>
      <c r="F142887">
        <v>2</v>
      </c>
    </row>
    <row r="142888" spans="1:6" x14ac:dyDescent="0.3">
      <c r="A142888">
        <v>377</v>
      </c>
      <c r="B142888">
        <v>7471</v>
      </c>
      <c r="C142888">
        <v>19</v>
      </c>
      <c r="D142888" s="1">
        <v>36008</v>
      </c>
      <c r="E142888" s="1">
        <v>36006</v>
      </c>
      <c r="F142888">
        <v>2</v>
      </c>
    </row>
    <row r="142889" spans="1:6" x14ac:dyDescent="0.3">
      <c r="A142889">
        <v>393</v>
      </c>
      <c r="B142889">
        <v>10071</v>
      </c>
      <c r="C142889">
        <v>19</v>
      </c>
      <c r="D142889" s="1">
        <v>36008</v>
      </c>
      <c r="E142889" s="1">
        <v>36004</v>
      </c>
      <c r="F142889">
        <v>2</v>
      </c>
    </row>
    <row r="142890" spans="1:6" x14ac:dyDescent="0.3">
      <c r="A142890">
        <v>416</v>
      </c>
      <c r="B142890">
        <v>7973</v>
      </c>
      <c r="C142890">
        <v>19</v>
      </c>
      <c r="D142890" s="1">
        <v>36008</v>
      </c>
      <c r="E142890" s="1">
        <v>36002</v>
      </c>
      <c r="F142890">
        <v>2</v>
      </c>
    </row>
    <row r="142891" spans="1:6" x14ac:dyDescent="0.3">
      <c r="A142891">
        <v>438</v>
      </c>
      <c r="B142891">
        <v>8875</v>
      </c>
      <c r="C142891">
        <v>19</v>
      </c>
      <c r="D142891" s="1">
        <v>36008</v>
      </c>
      <c r="E142891" s="1">
        <v>36004</v>
      </c>
      <c r="F142891">
        <v>2</v>
      </c>
    </row>
    <row r="142892" spans="1:6" x14ac:dyDescent="0.3">
      <c r="A142892">
        <v>640</v>
      </c>
      <c r="B142892">
        <v>2721</v>
      </c>
      <c r="C142892">
        <v>19</v>
      </c>
      <c r="D142892" s="1">
        <v>36008</v>
      </c>
      <c r="E142892" s="1">
        <v>36003</v>
      </c>
      <c r="F142892">
        <v>2</v>
      </c>
    </row>
    <row r="142893" spans="1:6" x14ac:dyDescent="0.3">
      <c r="A142893">
        <v>649</v>
      </c>
      <c r="B142893">
        <v>10071</v>
      </c>
      <c r="C142893">
        <v>19</v>
      </c>
      <c r="D142893" s="1">
        <v>36008</v>
      </c>
      <c r="E142893" s="1">
        <v>36004</v>
      </c>
      <c r="F142893">
        <v>2</v>
      </c>
    </row>
    <row r="142894" spans="1:6" x14ac:dyDescent="0.3">
      <c r="A142894">
        <v>681</v>
      </c>
      <c r="B142894">
        <v>9919</v>
      </c>
      <c r="C142894">
        <v>19</v>
      </c>
      <c r="D142894" s="1">
        <v>36008</v>
      </c>
      <c r="E142894" s="1">
        <v>36002</v>
      </c>
      <c r="F142894">
        <v>2</v>
      </c>
    </row>
    <row r="142895" spans="1:6" x14ac:dyDescent="0.3">
      <c r="A142895">
        <v>701</v>
      </c>
      <c r="B142895">
        <v>9919</v>
      </c>
      <c r="C142895">
        <v>19</v>
      </c>
      <c r="D142895" s="1">
        <v>36008</v>
      </c>
      <c r="E142895" s="1">
        <v>36004</v>
      </c>
      <c r="F142895">
        <v>2</v>
      </c>
    </row>
    <row r="142896" spans="1:6" x14ac:dyDescent="0.3">
      <c r="A142896">
        <v>732</v>
      </c>
      <c r="B142896">
        <v>7227</v>
      </c>
      <c r="C142896">
        <v>19</v>
      </c>
      <c r="D142896" s="1">
        <v>36008</v>
      </c>
      <c r="E142896" s="1">
        <v>36002</v>
      </c>
      <c r="F142896">
        <v>2</v>
      </c>
    </row>
    <row r="142897" spans="1:6" x14ac:dyDescent="0.3">
      <c r="A142897">
        <v>740</v>
      </c>
      <c r="B142897">
        <v>5242</v>
      </c>
      <c r="C142897">
        <v>19</v>
      </c>
      <c r="D142897" s="1">
        <v>36008</v>
      </c>
      <c r="E142897" s="1">
        <v>36002</v>
      </c>
      <c r="F142897">
        <v>2</v>
      </c>
    </row>
    <row r="142898" spans="1:6" x14ac:dyDescent="0.3">
      <c r="A142898">
        <v>740</v>
      </c>
      <c r="B142898">
        <v>451</v>
      </c>
      <c r="C142898">
        <v>19</v>
      </c>
      <c r="D142898" s="1">
        <v>36008</v>
      </c>
      <c r="E142898" s="1">
        <v>36002</v>
      </c>
      <c r="F142898">
        <v>2</v>
      </c>
    </row>
    <row r="142899" spans="1:6" x14ac:dyDescent="0.3">
      <c r="A142899">
        <v>757</v>
      </c>
      <c r="B142899">
        <v>451</v>
      </c>
      <c r="C142899">
        <v>19</v>
      </c>
      <c r="D142899" s="1">
        <v>36008</v>
      </c>
      <c r="E142899" s="1">
        <v>36002</v>
      </c>
      <c r="F142899">
        <v>2</v>
      </c>
    </row>
    <row r="142900" spans="1:6" x14ac:dyDescent="0.3">
      <c r="A142900">
        <v>912</v>
      </c>
      <c r="B142900">
        <v>3456</v>
      </c>
      <c r="C142900">
        <v>19</v>
      </c>
      <c r="D142900" s="1">
        <v>36008</v>
      </c>
      <c r="E142900" s="1">
        <v>36002</v>
      </c>
      <c r="F142900">
        <v>2</v>
      </c>
    </row>
    <row r="142901" spans="1:6" x14ac:dyDescent="0.3">
      <c r="A142901">
        <v>967</v>
      </c>
      <c r="B142901">
        <v>4895</v>
      </c>
      <c r="C142901">
        <v>19</v>
      </c>
      <c r="D142901" s="1">
        <v>36008</v>
      </c>
      <c r="E142901" s="1">
        <v>36001</v>
      </c>
      <c r="F142901">
        <v>2</v>
      </c>
    </row>
    <row r="142902" spans="1:6" x14ac:dyDescent="0.3">
      <c r="A142902">
        <v>1033</v>
      </c>
      <c r="B142902">
        <v>7471</v>
      </c>
      <c r="C142902">
        <v>19</v>
      </c>
      <c r="D142902" s="1">
        <v>36008</v>
      </c>
      <c r="E142902" s="1">
        <v>36004</v>
      </c>
      <c r="F142902">
        <v>2</v>
      </c>
    </row>
    <row r="142903" spans="1:6" x14ac:dyDescent="0.3">
      <c r="A142903">
        <v>1052</v>
      </c>
      <c r="B142903">
        <v>5242</v>
      </c>
      <c r="C142903">
        <v>19</v>
      </c>
      <c r="D142903" s="1">
        <v>36008</v>
      </c>
      <c r="E142903" s="1">
        <v>36003</v>
      </c>
      <c r="F142903">
        <v>2</v>
      </c>
    </row>
    <row r="142904" spans="1:6" x14ac:dyDescent="0.3">
      <c r="A142904">
        <v>1223</v>
      </c>
      <c r="B142904">
        <v>1408</v>
      </c>
      <c r="C142904">
        <v>19</v>
      </c>
      <c r="D142904" s="1">
        <v>36008</v>
      </c>
      <c r="E142904" s="1">
        <v>36005</v>
      </c>
      <c r="F142904">
        <v>2</v>
      </c>
    </row>
    <row r="142905" spans="1:6" x14ac:dyDescent="0.3">
      <c r="A142905">
        <v>1290</v>
      </c>
      <c r="B142905">
        <v>5083</v>
      </c>
      <c r="C142905">
        <v>19</v>
      </c>
      <c r="D142905" s="1">
        <v>36008</v>
      </c>
      <c r="E142905" s="1">
        <v>36007</v>
      </c>
      <c r="F142905">
        <v>2</v>
      </c>
    </row>
    <row r="142906" spans="1:6" x14ac:dyDescent="0.3">
      <c r="A142906">
        <v>1295</v>
      </c>
      <c r="B142906">
        <v>5312</v>
      </c>
      <c r="C142906">
        <v>19</v>
      </c>
      <c r="D142906" s="1">
        <v>36008</v>
      </c>
      <c r="E142906" s="1">
        <v>36005</v>
      </c>
      <c r="F142906">
        <v>2</v>
      </c>
    </row>
    <row r="142907" spans="1:6" x14ac:dyDescent="0.3">
      <c r="A142907">
        <v>1296</v>
      </c>
      <c r="B142907">
        <v>4679</v>
      </c>
      <c r="C142907">
        <v>19</v>
      </c>
      <c r="D142907" s="1">
        <v>36008</v>
      </c>
      <c r="E142907" s="1">
        <v>36005</v>
      </c>
      <c r="F142907">
        <v>2</v>
      </c>
    </row>
    <row r="142908" spans="1:6" x14ac:dyDescent="0.3">
      <c r="A142908">
        <v>1300</v>
      </c>
      <c r="B142908">
        <v>9919</v>
      </c>
      <c r="C142908">
        <v>19</v>
      </c>
      <c r="D142908" s="1">
        <v>36008</v>
      </c>
      <c r="E142908" s="1">
        <v>36007</v>
      </c>
      <c r="F142908">
        <v>2</v>
      </c>
    </row>
    <row r="142909" spans="1:6" x14ac:dyDescent="0.3">
      <c r="A142909">
        <v>1336</v>
      </c>
      <c r="B142909">
        <v>4785</v>
      </c>
      <c r="C142909">
        <v>19</v>
      </c>
      <c r="D142909" s="1">
        <v>36008</v>
      </c>
      <c r="E142909" s="1">
        <v>36006</v>
      </c>
      <c r="F142909">
        <v>2</v>
      </c>
    </row>
    <row r="142910" spans="1:6" x14ac:dyDescent="0.3">
      <c r="A142910">
        <v>1448</v>
      </c>
      <c r="B142910">
        <v>2851</v>
      </c>
      <c r="C142910">
        <v>19</v>
      </c>
      <c r="D142910" s="1">
        <v>36008</v>
      </c>
      <c r="E142910" s="1">
        <v>36003</v>
      </c>
      <c r="F142910">
        <v>2</v>
      </c>
    </row>
    <row r="142911" spans="1:6" x14ac:dyDescent="0.3">
      <c r="A142911">
        <v>1490</v>
      </c>
      <c r="B142911">
        <v>2833</v>
      </c>
      <c r="C142911">
        <v>19</v>
      </c>
      <c r="D142911" s="1">
        <v>36008</v>
      </c>
      <c r="E142911" s="1">
        <v>36001</v>
      </c>
      <c r="F142911">
        <v>2</v>
      </c>
    </row>
    <row r="142912" spans="1:6" x14ac:dyDescent="0.3">
      <c r="A142912">
        <v>1508</v>
      </c>
      <c r="B142912">
        <v>10071</v>
      </c>
      <c r="C142912">
        <v>19</v>
      </c>
      <c r="D142912" s="1">
        <v>36008</v>
      </c>
      <c r="E142912" s="1">
        <v>36006</v>
      </c>
      <c r="F142912">
        <v>2</v>
      </c>
    </row>
    <row r="142913" spans="1:6" x14ac:dyDescent="0.3">
      <c r="A142913">
        <v>1531</v>
      </c>
      <c r="B142913">
        <v>5151</v>
      </c>
      <c r="C142913">
        <v>19</v>
      </c>
      <c r="D142913" s="1">
        <v>36008</v>
      </c>
      <c r="E142913" s="1">
        <v>36005</v>
      </c>
      <c r="F142913">
        <v>2</v>
      </c>
    </row>
    <row r="142914" spans="1:6" x14ac:dyDescent="0.3">
      <c r="A142914">
        <v>1535</v>
      </c>
      <c r="B142914">
        <v>7227</v>
      </c>
      <c r="C142914">
        <v>19</v>
      </c>
      <c r="D142914" s="1">
        <v>36008</v>
      </c>
      <c r="E142914" s="1">
        <v>36003</v>
      </c>
      <c r="F142914">
        <v>2</v>
      </c>
    </row>
    <row r="142915" spans="1:6" x14ac:dyDescent="0.3">
      <c r="A142915">
        <v>1</v>
      </c>
      <c r="B142915">
        <v>943</v>
      </c>
      <c r="C142915">
        <v>19</v>
      </c>
      <c r="D142915" s="1">
        <v>36009</v>
      </c>
      <c r="E142915" s="1">
        <v>36004</v>
      </c>
      <c r="F142915">
        <v>2</v>
      </c>
    </row>
    <row r="142916" spans="1:6" x14ac:dyDescent="0.3">
      <c r="A142916">
        <v>8</v>
      </c>
      <c r="B142916">
        <v>2300</v>
      </c>
      <c r="C142916">
        <v>19</v>
      </c>
      <c r="D142916" s="1">
        <v>36009</v>
      </c>
      <c r="E142916" s="1">
        <v>36008</v>
      </c>
      <c r="F142916">
        <v>2</v>
      </c>
    </row>
    <row r="142917" spans="1:6" x14ac:dyDescent="0.3">
      <c r="A142917">
        <v>67</v>
      </c>
      <c r="B142917">
        <v>6005</v>
      </c>
      <c r="C142917">
        <v>19</v>
      </c>
      <c r="D142917" s="1">
        <v>36009</v>
      </c>
      <c r="E142917" s="1">
        <v>36008</v>
      </c>
      <c r="F142917">
        <v>2</v>
      </c>
    </row>
    <row r="142918" spans="1:6" x14ac:dyDescent="0.3">
      <c r="A142918">
        <v>86</v>
      </c>
      <c r="B142918">
        <v>6165</v>
      </c>
      <c r="C142918">
        <v>19</v>
      </c>
      <c r="D142918" s="1">
        <v>36009</v>
      </c>
      <c r="E142918" s="1">
        <v>36007</v>
      </c>
      <c r="F142918">
        <v>2</v>
      </c>
    </row>
    <row r="142919" spans="1:6" x14ac:dyDescent="0.3">
      <c r="A142919">
        <v>115</v>
      </c>
      <c r="B142919">
        <v>1620</v>
      </c>
      <c r="C142919">
        <v>19</v>
      </c>
      <c r="D142919" s="1">
        <v>36009</v>
      </c>
      <c r="E142919" s="1">
        <v>36003</v>
      </c>
      <c r="F142919">
        <v>2</v>
      </c>
    </row>
    <row r="142920" spans="1:6" x14ac:dyDescent="0.3">
      <c r="A142920">
        <v>234</v>
      </c>
      <c r="B142920">
        <v>943</v>
      </c>
      <c r="C142920">
        <v>19</v>
      </c>
      <c r="D142920" s="1">
        <v>36009</v>
      </c>
      <c r="E142920" s="1">
        <v>36003</v>
      </c>
      <c r="F142920">
        <v>2</v>
      </c>
    </row>
    <row r="142921" spans="1:6" x14ac:dyDescent="0.3">
      <c r="A142921">
        <v>251</v>
      </c>
      <c r="B142921">
        <v>858</v>
      </c>
      <c r="C142921">
        <v>19</v>
      </c>
      <c r="D142921" s="1">
        <v>36009</v>
      </c>
      <c r="E142921" s="1">
        <v>36006</v>
      </c>
      <c r="F142921">
        <v>2</v>
      </c>
    </row>
    <row r="142922" spans="1:6" x14ac:dyDescent="0.3">
      <c r="A142922">
        <v>283</v>
      </c>
      <c r="B142922">
        <v>3685</v>
      </c>
      <c r="C142922">
        <v>19</v>
      </c>
      <c r="D142922" s="1">
        <v>36009</v>
      </c>
      <c r="E142922" s="1">
        <v>36008</v>
      </c>
      <c r="F142922">
        <v>2</v>
      </c>
    </row>
    <row r="142923" spans="1:6" x14ac:dyDescent="0.3">
      <c r="A142923">
        <v>342</v>
      </c>
      <c r="B142923">
        <v>6117</v>
      </c>
      <c r="C142923">
        <v>19</v>
      </c>
      <c r="D142923" s="1">
        <v>36009</v>
      </c>
      <c r="E142923" s="1">
        <v>36006</v>
      </c>
      <c r="F142923">
        <v>2</v>
      </c>
    </row>
    <row r="142924" spans="1:6" x14ac:dyDescent="0.3">
      <c r="A142924">
        <v>343</v>
      </c>
      <c r="B142924">
        <v>9856</v>
      </c>
      <c r="C142924">
        <v>19</v>
      </c>
      <c r="D142924" s="1">
        <v>36009</v>
      </c>
      <c r="E142924" s="1">
        <v>36004</v>
      </c>
      <c r="F142924">
        <v>2</v>
      </c>
    </row>
    <row r="142925" spans="1:6" x14ac:dyDescent="0.3">
      <c r="A142925">
        <v>377</v>
      </c>
      <c r="B142925">
        <v>1719</v>
      </c>
      <c r="C142925">
        <v>19</v>
      </c>
      <c r="D142925" s="1">
        <v>36009</v>
      </c>
      <c r="E142925" s="1">
        <v>36007</v>
      </c>
      <c r="F142925">
        <v>2</v>
      </c>
    </row>
    <row r="142926" spans="1:6" x14ac:dyDescent="0.3">
      <c r="A142926">
        <v>383</v>
      </c>
      <c r="B142926">
        <v>10185</v>
      </c>
      <c r="C142926">
        <v>19</v>
      </c>
      <c r="D142926" s="1">
        <v>36009</v>
      </c>
      <c r="E142926" s="1">
        <v>36007</v>
      </c>
      <c r="F142926">
        <v>2</v>
      </c>
    </row>
    <row r="142927" spans="1:6" x14ac:dyDescent="0.3">
      <c r="A142927">
        <v>443</v>
      </c>
      <c r="B142927">
        <v>8458</v>
      </c>
      <c r="C142927">
        <v>19</v>
      </c>
      <c r="D142927" s="1">
        <v>36009</v>
      </c>
      <c r="E142927" s="1">
        <v>36006</v>
      </c>
      <c r="F142927">
        <v>2</v>
      </c>
    </row>
    <row r="142928" spans="1:6" x14ac:dyDescent="0.3">
      <c r="A142928">
        <v>458</v>
      </c>
      <c r="B142928">
        <v>8909</v>
      </c>
      <c r="C142928">
        <v>19</v>
      </c>
      <c r="D142928" s="1">
        <v>36009</v>
      </c>
      <c r="E142928" s="1">
        <v>36007</v>
      </c>
      <c r="F142928">
        <v>2</v>
      </c>
    </row>
    <row r="142929" spans="1:6" x14ac:dyDescent="0.3">
      <c r="A142929">
        <v>459</v>
      </c>
      <c r="B142929">
        <v>8458</v>
      </c>
      <c r="C142929">
        <v>19</v>
      </c>
      <c r="D142929" s="1">
        <v>36009</v>
      </c>
      <c r="E142929" s="1">
        <v>36007</v>
      </c>
      <c r="F142929">
        <v>2</v>
      </c>
    </row>
    <row r="142930" spans="1:6" x14ac:dyDescent="0.3">
      <c r="A142930">
        <v>493</v>
      </c>
      <c r="B142930">
        <v>2945</v>
      </c>
      <c r="C142930">
        <v>19</v>
      </c>
      <c r="D142930" s="1">
        <v>36009</v>
      </c>
      <c r="E142930" s="1">
        <v>36008</v>
      </c>
      <c r="F142930">
        <v>2</v>
      </c>
    </row>
    <row r="142931" spans="1:6" x14ac:dyDescent="0.3">
      <c r="A142931">
        <v>520</v>
      </c>
      <c r="B142931">
        <v>791</v>
      </c>
      <c r="C142931">
        <v>19</v>
      </c>
      <c r="D142931" s="1">
        <v>36009</v>
      </c>
      <c r="E142931" s="1">
        <v>36005</v>
      </c>
      <c r="F142931">
        <v>2</v>
      </c>
    </row>
    <row r="142932" spans="1:6" x14ac:dyDescent="0.3">
      <c r="A142932">
        <v>550</v>
      </c>
      <c r="B142932">
        <v>6200</v>
      </c>
      <c r="C142932">
        <v>19</v>
      </c>
      <c r="D142932" s="1">
        <v>36009</v>
      </c>
      <c r="E142932" s="1">
        <v>36003</v>
      </c>
      <c r="F142932">
        <v>2</v>
      </c>
    </row>
    <row r="142933" spans="1:6" x14ac:dyDescent="0.3">
      <c r="A142933">
        <v>553</v>
      </c>
      <c r="B142933">
        <v>9856</v>
      </c>
      <c r="C142933">
        <v>19</v>
      </c>
      <c r="D142933" s="1">
        <v>36009</v>
      </c>
      <c r="E142933" s="1">
        <v>36007</v>
      </c>
      <c r="F142933">
        <v>2</v>
      </c>
    </row>
    <row r="142934" spans="1:6" x14ac:dyDescent="0.3">
      <c r="A142934">
        <v>575</v>
      </c>
      <c r="B142934">
        <v>6165</v>
      </c>
      <c r="C142934">
        <v>19</v>
      </c>
      <c r="D142934" s="1">
        <v>36009</v>
      </c>
      <c r="E142934" s="1">
        <v>36006</v>
      </c>
      <c r="F142934">
        <v>2</v>
      </c>
    </row>
    <row r="142935" spans="1:6" x14ac:dyDescent="0.3">
      <c r="A142935">
        <v>585</v>
      </c>
      <c r="B142935">
        <v>6165</v>
      </c>
      <c r="C142935">
        <v>19</v>
      </c>
      <c r="D142935" s="1">
        <v>36009</v>
      </c>
      <c r="E142935" s="1">
        <v>36004</v>
      </c>
      <c r="F142935">
        <v>2</v>
      </c>
    </row>
    <row r="142936" spans="1:6" x14ac:dyDescent="0.3">
      <c r="A142936">
        <v>700</v>
      </c>
      <c r="B142936">
        <v>1719</v>
      </c>
      <c r="C142936">
        <v>19</v>
      </c>
      <c r="D142936" s="1">
        <v>36009</v>
      </c>
      <c r="E142936" s="1">
        <v>36004</v>
      </c>
      <c r="F142936">
        <v>2</v>
      </c>
    </row>
    <row r="142937" spans="1:6" x14ac:dyDescent="0.3">
      <c r="A142937">
        <v>705</v>
      </c>
      <c r="B142937">
        <v>4379</v>
      </c>
      <c r="C142937">
        <v>19</v>
      </c>
      <c r="D142937" s="1">
        <v>36009</v>
      </c>
      <c r="E142937" s="1">
        <v>36008</v>
      </c>
      <c r="F142937">
        <v>2</v>
      </c>
    </row>
    <row r="142938" spans="1:6" x14ac:dyDescent="0.3">
      <c r="A142938">
        <v>750</v>
      </c>
      <c r="B142938">
        <v>6239</v>
      </c>
      <c r="C142938">
        <v>19</v>
      </c>
      <c r="D142938" s="1">
        <v>36009</v>
      </c>
      <c r="E142938" s="1">
        <v>36003</v>
      </c>
      <c r="F142938">
        <v>2</v>
      </c>
    </row>
    <row r="142939" spans="1:6" x14ac:dyDescent="0.3">
      <c r="A142939">
        <v>754</v>
      </c>
      <c r="B142939">
        <v>6200</v>
      </c>
      <c r="C142939">
        <v>19</v>
      </c>
      <c r="D142939" s="1">
        <v>36009</v>
      </c>
      <c r="E142939" s="1">
        <v>36003</v>
      </c>
      <c r="F142939">
        <v>2</v>
      </c>
    </row>
    <row r="142940" spans="1:6" x14ac:dyDescent="0.3">
      <c r="A142940">
        <v>810</v>
      </c>
      <c r="B142940">
        <v>1712</v>
      </c>
      <c r="C142940">
        <v>19</v>
      </c>
      <c r="D142940" s="1">
        <v>36009</v>
      </c>
      <c r="E142940" s="1">
        <v>36005</v>
      </c>
      <c r="F142940">
        <v>2</v>
      </c>
    </row>
    <row r="142941" spans="1:6" x14ac:dyDescent="0.3">
      <c r="A142941">
        <v>843</v>
      </c>
      <c r="B142941">
        <v>7471</v>
      </c>
      <c r="C142941">
        <v>19</v>
      </c>
      <c r="D142941" s="1">
        <v>36009</v>
      </c>
      <c r="E142941" s="1">
        <v>36008</v>
      </c>
      <c r="F142941">
        <v>2</v>
      </c>
    </row>
    <row r="142942" spans="1:6" x14ac:dyDescent="0.3">
      <c r="A142942">
        <v>853</v>
      </c>
      <c r="B142942">
        <v>791</v>
      </c>
      <c r="C142942">
        <v>19</v>
      </c>
      <c r="D142942" s="1">
        <v>36009</v>
      </c>
      <c r="E142942" s="1">
        <v>36007</v>
      </c>
      <c r="F142942">
        <v>2</v>
      </c>
    </row>
    <row r="142943" spans="1:6" x14ac:dyDescent="0.3">
      <c r="A142943">
        <v>854</v>
      </c>
      <c r="B142943">
        <v>7600</v>
      </c>
      <c r="C142943">
        <v>19</v>
      </c>
      <c r="D142943" s="1">
        <v>36009</v>
      </c>
      <c r="E142943" s="1">
        <v>36002</v>
      </c>
      <c r="F142943">
        <v>2</v>
      </c>
    </row>
    <row r="142944" spans="1:6" x14ac:dyDescent="0.3">
      <c r="A142944">
        <v>870</v>
      </c>
      <c r="B142944">
        <v>7600</v>
      </c>
      <c r="C142944">
        <v>19</v>
      </c>
      <c r="D142944" s="1">
        <v>36009</v>
      </c>
      <c r="E142944" s="1">
        <v>36006</v>
      </c>
      <c r="F142944">
        <v>2</v>
      </c>
    </row>
    <row r="142945" spans="1:6" x14ac:dyDescent="0.3">
      <c r="A142945">
        <v>876</v>
      </c>
      <c r="B142945">
        <v>1719</v>
      </c>
      <c r="C142945">
        <v>19</v>
      </c>
      <c r="D142945" s="1">
        <v>36009</v>
      </c>
      <c r="E142945" s="1">
        <v>36002</v>
      </c>
      <c r="F142945">
        <v>2</v>
      </c>
    </row>
    <row r="142946" spans="1:6" x14ac:dyDescent="0.3">
      <c r="A142946">
        <v>933</v>
      </c>
      <c r="B142946">
        <v>4343</v>
      </c>
      <c r="C142946">
        <v>19</v>
      </c>
      <c r="D142946" s="1">
        <v>36009</v>
      </c>
      <c r="E142946" s="1">
        <v>36002</v>
      </c>
      <c r="F142946">
        <v>2</v>
      </c>
    </row>
    <row r="142947" spans="1:6" x14ac:dyDescent="0.3">
      <c r="A142947">
        <v>948</v>
      </c>
      <c r="B142947">
        <v>4379</v>
      </c>
      <c r="C142947">
        <v>19</v>
      </c>
      <c r="D142947" s="1">
        <v>36009</v>
      </c>
      <c r="E142947" s="1">
        <v>36002</v>
      </c>
      <c r="F142947">
        <v>2</v>
      </c>
    </row>
    <row r="142948" spans="1:6" x14ac:dyDescent="0.3">
      <c r="A142948">
        <v>1018</v>
      </c>
      <c r="B142948">
        <v>7145</v>
      </c>
      <c r="C142948">
        <v>19</v>
      </c>
      <c r="D142948" s="1">
        <v>36009</v>
      </c>
      <c r="E142948" s="1">
        <v>36006</v>
      </c>
      <c r="F142948">
        <v>2</v>
      </c>
    </row>
    <row r="142949" spans="1:6" x14ac:dyDescent="0.3">
      <c r="A142949">
        <v>1069</v>
      </c>
      <c r="B142949">
        <v>9856</v>
      </c>
      <c r="C142949">
        <v>19</v>
      </c>
      <c r="D142949" s="1">
        <v>36009</v>
      </c>
      <c r="E142949" s="1">
        <v>36003</v>
      </c>
      <c r="F142949">
        <v>2</v>
      </c>
    </row>
    <row r="142950" spans="1:6" x14ac:dyDescent="0.3">
      <c r="A142950">
        <v>1085</v>
      </c>
      <c r="B142950">
        <v>9304</v>
      </c>
      <c r="C142950">
        <v>19</v>
      </c>
      <c r="D142950" s="1">
        <v>36009</v>
      </c>
      <c r="E142950" s="1">
        <v>36005</v>
      </c>
      <c r="F142950">
        <v>2</v>
      </c>
    </row>
    <row r="142951" spans="1:6" x14ac:dyDescent="0.3">
      <c r="A142951">
        <v>1100</v>
      </c>
      <c r="B142951">
        <v>6117</v>
      </c>
      <c r="C142951">
        <v>19</v>
      </c>
      <c r="D142951" s="1">
        <v>36009</v>
      </c>
      <c r="E142951" s="1">
        <v>36005</v>
      </c>
      <c r="F142951">
        <v>2</v>
      </c>
    </row>
    <row r="142952" spans="1:6" x14ac:dyDescent="0.3">
      <c r="A142952">
        <v>1109</v>
      </c>
      <c r="B142952">
        <v>1719</v>
      </c>
      <c r="C142952">
        <v>19</v>
      </c>
      <c r="D142952" s="1">
        <v>36009</v>
      </c>
      <c r="E142952" s="1">
        <v>36002</v>
      </c>
      <c r="F142952">
        <v>2</v>
      </c>
    </row>
    <row r="142953" spans="1:6" x14ac:dyDescent="0.3">
      <c r="A142953">
        <v>1124</v>
      </c>
      <c r="B142953">
        <v>1620</v>
      </c>
      <c r="C142953">
        <v>19</v>
      </c>
      <c r="D142953" s="1">
        <v>36009</v>
      </c>
      <c r="E142953" s="1">
        <v>36002</v>
      </c>
      <c r="F142953">
        <v>2</v>
      </c>
    </row>
    <row r="142954" spans="1:6" x14ac:dyDescent="0.3">
      <c r="A142954">
        <v>1143</v>
      </c>
      <c r="B142954">
        <v>6239</v>
      </c>
      <c r="C142954">
        <v>19</v>
      </c>
      <c r="D142954" s="1">
        <v>36009</v>
      </c>
      <c r="E142954" s="1">
        <v>36006</v>
      </c>
      <c r="F142954">
        <v>2</v>
      </c>
    </row>
    <row r="142955" spans="1:6" x14ac:dyDescent="0.3">
      <c r="A142955">
        <v>1191</v>
      </c>
      <c r="B142955">
        <v>7285</v>
      </c>
      <c r="C142955">
        <v>19</v>
      </c>
      <c r="D142955" s="1">
        <v>36009</v>
      </c>
      <c r="E142955" s="1">
        <v>36003</v>
      </c>
      <c r="F142955">
        <v>2</v>
      </c>
    </row>
    <row r="142956" spans="1:6" x14ac:dyDescent="0.3">
      <c r="A142956">
        <v>1227</v>
      </c>
      <c r="B142956">
        <v>1866</v>
      </c>
      <c r="C142956">
        <v>19</v>
      </c>
      <c r="D142956" s="1">
        <v>36009</v>
      </c>
      <c r="E142956" s="1">
        <v>36005</v>
      </c>
      <c r="F142956">
        <v>2</v>
      </c>
    </row>
    <row r="142957" spans="1:6" x14ac:dyDescent="0.3">
      <c r="A142957">
        <v>1253</v>
      </c>
      <c r="B142957">
        <v>10202</v>
      </c>
      <c r="C142957">
        <v>19</v>
      </c>
      <c r="D142957" s="1">
        <v>36009</v>
      </c>
      <c r="E142957" s="1">
        <v>36007</v>
      </c>
      <c r="F142957">
        <v>2</v>
      </c>
    </row>
    <row r="142958" spans="1:6" x14ac:dyDescent="0.3">
      <c r="A142958">
        <v>1270</v>
      </c>
      <c r="B142958">
        <v>1712</v>
      </c>
      <c r="C142958">
        <v>19</v>
      </c>
      <c r="D142958" s="1">
        <v>36009</v>
      </c>
      <c r="E142958" s="1">
        <v>36003</v>
      </c>
      <c r="F142958">
        <v>2</v>
      </c>
    </row>
    <row r="142959" spans="1:6" x14ac:dyDescent="0.3">
      <c r="A142959">
        <v>1282</v>
      </c>
      <c r="B142959">
        <v>10185</v>
      </c>
      <c r="C142959">
        <v>19</v>
      </c>
      <c r="D142959" s="1">
        <v>36009</v>
      </c>
      <c r="E142959" s="1">
        <v>36008</v>
      </c>
      <c r="F142959">
        <v>2</v>
      </c>
    </row>
    <row r="142960" spans="1:6" x14ac:dyDescent="0.3">
      <c r="A142960">
        <v>1284</v>
      </c>
      <c r="B142960">
        <v>4379</v>
      </c>
      <c r="C142960">
        <v>19</v>
      </c>
      <c r="D142960" s="1">
        <v>36009</v>
      </c>
      <c r="E142960" s="1">
        <v>36008</v>
      </c>
      <c r="F142960">
        <v>2</v>
      </c>
    </row>
    <row r="142961" spans="1:6" x14ac:dyDescent="0.3">
      <c r="A142961">
        <v>1306</v>
      </c>
      <c r="B142961">
        <v>6117</v>
      </c>
      <c r="C142961">
        <v>19</v>
      </c>
      <c r="D142961" s="1">
        <v>36009</v>
      </c>
      <c r="E142961" s="1">
        <v>36007</v>
      </c>
      <c r="F142961">
        <v>2</v>
      </c>
    </row>
    <row r="142962" spans="1:6" x14ac:dyDescent="0.3">
      <c r="A142962">
        <v>1354</v>
      </c>
      <c r="B142962">
        <v>3729</v>
      </c>
      <c r="C142962">
        <v>19</v>
      </c>
      <c r="D142962" s="1">
        <v>36009</v>
      </c>
      <c r="E142962" s="1">
        <v>36003</v>
      </c>
      <c r="F142962">
        <v>2</v>
      </c>
    </row>
    <row r="142963" spans="1:6" x14ac:dyDescent="0.3">
      <c r="A142963">
        <v>1406</v>
      </c>
      <c r="B142963">
        <v>2300</v>
      </c>
      <c r="C142963">
        <v>19</v>
      </c>
      <c r="D142963" s="1">
        <v>36009</v>
      </c>
      <c r="E142963" s="1">
        <v>36002</v>
      </c>
      <c r="F142963">
        <v>2</v>
      </c>
    </row>
    <row r="142964" spans="1:6" x14ac:dyDescent="0.3">
      <c r="A142964">
        <v>1463</v>
      </c>
      <c r="B142964">
        <v>6117</v>
      </c>
      <c r="C142964">
        <v>19</v>
      </c>
      <c r="D142964" s="1">
        <v>36009</v>
      </c>
      <c r="E142964" s="1">
        <v>36008</v>
      </c>
      <c r="F142964">
        <v>2</v>
      </c>
    </row>
    <row r="142965" spans="1:6" x14ac:dyDescent="0.3">
      <c r="A142965">
        <v>1463</v>
      </c>
      <c r="B142965">
        <v>791</v>
      </c>
      <c r="C142965">
        <v>19</v>
      </c>
      <c r="D142965" s="1">
        <v>36009</v>
      </c>
      <c r="E142965" s="1">
        <v>36008</v>
      </c>
      <c r="F142965">
        <v>2</v>
      </c>
    </row>
    <row r="142966" spans="1:6" x14ac:dyDescent="0.3">
      <c r="A142966">
        <v>1470</v>
      </c>
      <c r="B142966">
        <v>4379</v>
      </c>
      <c r="C142966">
        <v>19</v>
      </c>
      <c r="D142966" s="1">
        <v>36009</v>
      </c>
      <c r="E142966" s="1">
        <v>36003</v>
      </c>
      <c r="F142966">
        <v>2</v>
      </c>
    </row>
    <row r="142967" spans="1:6" x14ac:dyDescent="0.3">
      <c r="A142967">
        <v>1513</v>
      </c>
      <c r="B142967">
        <v>791</v>
      </c>
      <c r="C142967">
        <v>19</v>
      </c>
      <c r="D142967" s="1">
        <v>36009</v>
      </c>
      <c r="E142967" s="1">
        <v>36008</v>
      </c>
      <c r="F142967">
        <v>2</v>
      </c>
    </row>
    <row r="142968" spans="1:6" x14ac:dyDescent="0.3">
      <c r="A142968">
        <v>1524</v>
      </c>
      <c r="B142968">
        <v>6117</v>
      </c>
      <c r="C142968">
        <v>19</v>
      </c>
      <c r="D142968" s="1">
        <v>36009</v>
      </c>
      <c r="E142968" s="1">
        <v>36006</v>
      </c>
      <c r="F142968">
        <v>2</v>
      </c>
    </row>
    <row r="142969" spans="1:6" x14ac:dyDescent="0.3">
      <c r="A142969">
        <v>89</v>
      </c>
      <c r="B142969">
        <v>3851</v>
      </c>
      <c r="C142969">
        <v>19</v>
      </c>
      <c r="D142969" s="1">
        <v>36014</v>
      </c>
      <c r="E142969" s="1">
        <v>36008</v>
      </c>
      <c r="F142969">
        <v>2</v>
      </c>
    </row>
    <row r="142970" spans="1:6" x14ac:dyDescent="0.3">
      <c r="A142970">
        <v>181</v>
      </c>
      <c r="B142970">
        <v>3398</v>
      </c>
      <c r="C142970">
        <v>19</v>
      </c>
      <c r="D142970" s="1">
        <v>36014</v>
      </c>
      <c r="E142970" s="1">
        <v>36012</v>
      </c>
      <c r="F142970">
        <v>2</v>
      </c>
    </row>
    <row r="142971" spans="1:6" x14ac:dyDescent="0.3">
      <c r="A142971">
        <v>221</v>
      </c>
      <c r="B142971">
        <v>1362</v>
      </c>
      <c r="C142971">
        <v>19</v>
      </c>
      <c r="D142971" s="1">
        <v>36014</v>
      </c>
      <c r="E142971" s="1">
        <v>36008</v>
      </c>
      <c r="F142971">
        <v>2</v>
      </c>
    </row>
    <row r="142972" spans="1:6" x14ac:dyDescent="0.3">
      <c r="A142972">
        <v>223</v>
      </c>
      <c r="B142972">
        <v>1712</v>
      </c>
      <c r="C142972">
        <v>19</v>
      </c>
      <c r="D142972" s="1">
        <v>36014</v>
      </c>
      <c r="E142972" s="1">
        <v>36010</v>
      </c>
      <c r="F142972">
        <v>2</v>
      </c>
    </row>
    <row r="142973" spans="1:6" x14ac:dyDescent="0.3">
      <c r="A142973">
        <v>267</v>
      </c>
      <c r="B142973">
        <v>4025</v>
      </c>
      <c r="C142973">
        <v>19</v>
      </c>
      <c r="D142973" s="1">
        <v>36014</v>
      </c>
      <c r="E142973" s="1">
        <v>36012</v>
      </c>
      <c r="F142973">
        <v>2</v>
      </c>
    </row>
    <row r="142974" spans="1:6" x14ac:dyDescent="0.3">
      <c r="A142974">
        <v>269</v>
      </c>
      <c r="B142974">
        <v>4797</v>
      </c>
      <c r="C142974">
        <v>19</v>
      </c>
      <c r="D142974" s="1">
        <v>36014</v>
      </c>
      <c r="E142974" s="1">
        <v>36013</v>
      </c>
      <c r="F142974">
        <v>2</v>
      </c>
    </row>
    <row r="142975" spans="1:6" x14ac:dyDescent="0.3">
      <c r="A142975">
        <v>356</v>
      </c>
      <c r="B142975">
        <v>6099</v>
      </c>
      <c r="C142975">
        <v>19</v>
      </c>
      <c r="D142975" s="1">
        <v>36014</v>
      </c>
      <c r="E142975" s="1">
        <v>36013</v>
      </c>
      <c r="F142975">
        <v>2</v>
      </c>
    </row>
    <row r="142976" spans="1:6" x14ac:dyDescent="0.3">
      <c r="A142976">
        <v>392</v>
      </c>
      <c r="B142976">
        <v>2822</v>
      </c>
      <c r="C142976">
        <v>19</v>
      </c>
      <c r="D142976" s="1">
        <v>36014</v>
      </c>
      <c r="E142976" s="1">
        <v>36013</v>
      </c>
      <c r="F142976">
        <v>2</v>
      </c>
    </row>
    <row r="142977" spans="1:6" x14ac:dyDescent="0.3">
      <c r="A142977">
        <v>440</v>
      </c>
      <c r="B142977">
        <v>7471</v>
      </c>
      <c r="C142977">
        <v>19</v>
      </c>
      <c r="D142977" s="1">
        <v>36014</v>
      </c>
      <c r="E142977" s="1">
        <v>36011</v>
      </c>
      <c r="F142977">
        <v>2</v>
      </c>
    </row>
    <row r="142978" spans="1:6" x14ac:dyDescent="0.3">
      <c r="A142978">
        <v>477</v>
      </c>
      <c r="B142978">
        <v>7471</v>
      </c>
      <c r="C142978">
        <v>19</v>
      </c>
      <c r="D142978" s="1">
        <v>36014</v>
      </c>
      <c r="E142978" s="1">
        <v>36009</v>
      </c>
      <c r="F142978">
        <v>2</v>
      </c>
    </row>
    <row r="142979" spans="1:6" x14ac:dyDescent="0.3">
      <c r="A142979">
        <v>533</v>
      </c>
      <c r="B142979">
        <v>5007</v>
      </c>
      <c r="C142979">
        <v>19</v>
      </c>
      <c r="D142979" s="1">
        <v>36014</v>
      </c>
      <c r="E142979" s="1">
        <v>36012</v>
      </c>
      <c r="F142979">
        <v>2</v>
      </c>
    </row>
    <row r="142980" spans="1:6" x14ac:dyDescent="0.3">
      <c r="A142980">
        <v>588</v>
      </c>
      <c r="B142980">
        <v>7011</v>
      </c>
      <c r="C142980">
        <v>19</v>
      </c>
      <c r="D142980" s="1">
        <v>36014</v>
      </c>
      <c r="E142980" s="1">
        <v>36008</v>
      </c>
      <c r="F142980">
        <v>2</v>
      </c>
    </row>
    <row r="142981" spans="1:6" x14ac:dyDescent="0.3">
      <c r="A142981">
        <v>591</v>
      </c>
      <c r="B142981">
        <v>2402</v>
      </c>
      <c r="C142981">
        <v>19</v>
      </c>
      <c r="D142981" s="1">
        <v>36014</v>
      </c>
      <c r="E142981" s="1">
        <v>36012</v>
      </c>
      <c r="F142981">
        <v>2</v>
      </c>
    </row>
    <row r="142982" spans="1:6" x14ac:dyDescent="0.3">
      <c r="A142982">
        <v>680</v>
      </c>
      <c r="B142982">
        <v>1362</v>
      </c>
      <c r="C142982">
        <v>19</v>
      </c>
      <c r="D142982" s="1">
        <v>36014</v>
      </c>
      <c r="E142982" s="1">
        <v>36009</v>
      </c>
      <c r="F142982">
        <v>2</v>
      </c>
    </row>
    <row r="142983" spans="1:6" x14ac:dyDescent="0.3">
      <c r="A142983">
        <v>683</v>
      </c>
      <c r="B142983">
        <v>5007</v>
      </c>
      <c r="C142983">
        <v>19</v>
      </c>
      <c r="D142983" s="1">
        <v>36014</v>
      </c>
      <c r="E142983" s="1">
        <v>36007</v>
      </c>
      <c r="F142983">
        <v>2</v>
      </c>
    </row>
    <row r="142984" spans="1:6" x14ac:dyDescent="0.3">
      <c r="A142984">
        <v>732</v>
      </c>
      <c r="B142984">
        <v>7966</v>
      </c>
      <c r="C142984">
        <v>19</v>
      </c>
      <c r="D142984" s="1">
        <v>36014</v>
      </c>
      <c r="E142984" s="1">
        <v>36008</v>
      </c>
      <c r="F142984">
        <v>2</v>
      </c>
    </row>
    <row r="142985" spans="1:6" x14ac:dyDescent="0.3">
      <c r="A142985">
        <v>837</v>
      </c>
      <c r="B142985">
        <v>1362</v>
      </c>
      <c r="C142985">
        <v>19</v>
      </c>
      <c r="D142985" s="1">
        <v>36014</v>
      </c>
      <c r="E142985" s="1">
        <v>36011</v>
      </c>
      <c r="F142985">
        <v>2</v>
      </c>
    </row>
    <row r="142986" spans="1:6" x14ac:dyDescent="0.3">
      <c r="A142986">
        <v>905</v>
      </c>
      <c r="B142986">
        <v>5007</v>
      </c>
      <c r="C142986">
        <v>19</v>
      </c>
      <c r="D142986" s="1">
        <v>36014</v>
      </c>
      <c r="E142986" s="1">
        <v>36012</v>
      </c>
      <c r="F142986">
        <v>2</v>
      </c>
    </row>
    <row r="142987" spans="1:6" x14ac:dyDescent="0.3">
      <c r="A142987">
        <v>930</v>
      </c>
      <c r="B142987">
        <v>3398</v>
      </c>
      <c r="C142987">
        <v>19</v>
      </c>
      <c r="D142987" s="1">
        <v>36014</v>
      </c>
      <c r="E142987" s="1">
        <v>36013</v>
      </c>
      <c r="F142987">
        <v>2</v>
      </c>
    </row>
    <row r="142988" spans="1:6" x14ac:dyDescent="0.3">
      <c r="A142988">
        <v>1006</v>
      </c>
      <c r="B142988">
        <v>7936</v>
      </c>
      <c r="C142988">
        <v>19</v>
      </c>
      <c r="D142988" s="1">
        <v>36014</v>
      </c>
      <c r="E142988" s="1">
        <v>36009</v>
      </c>
      <c r="F142988">
        <v>2</v>
      </c>
    </row>
    <row r="142989" spans="1:6" x14ac:dyDescent="0.3">
      <c r="A142989">
        <v>1057</v>
      </c>
      <c r="B142989">
        <v>4797</v>
      </c>
      <c r="C142989">
        <v>19</v>
      </c>
      <c r="D142989" s="1">
        <v>36014</v>
      </c>
      <c r="E142989" s="1">
        <v>36007</v>
      </c>
      <c r="F142989">
        <v>2</v>
      </c>
    </row>
    <row r="142990" spans="1:6" x14ac:dyDescent="0.3">
      <c r="A142990">
        <v>1071</v>
      </c>
      <c r="B142990">
        <v>2810</v>
      </c>
      <c r="C142990">
        <v>19</v>
      </c>
      <c r="D142990" s="1">
        <v>36014</v>
      </c>
      <c r="E142990" s="1">
        <v>36012</v>
      </c>
      <c r="F142990">
        <v>2</v>
      </c>
    </row>
    <row r="142991" spans="1:6" x14ac:dyDescent="0.3">
      <c r="A142991">
        <v>1120</v>
      </c>
      <c r="B142991">
        <v>10171</v>
      </c>
      <c r="C142991">
        <v>19</v>
      </c>
      <c r="D142991" s="1">
        <v>36014</v>
      </c>
      <c r="E142991" s="1">
        <v>36011</v>
      </c>
      <c r="F142991">
        <v>2</v>
      </c>
    </row>
    <row r="142992" spans="1:6" x14ac:dyDescent="0.3">
      <c r="A142992">
        <v>1180</v>
      </c>
      <c r="B142992">
        <v>6287</v>
      </c>
      <c r="C142992">
        <v>19</v>
      </c>
      <c r="D142992" s="1">
        <v>36014</v>
      </c>
      <c r="E142992" s="1">
        <v>36013</v>
      </c>
      <c r="F142992">
        <v>2</v>
      </c>
    </row>
    <row r="142993" spans="1:6" x14ac:dyDescent="0.3">
      <c r="A142993">
        <v>1208</v>
      </c>
      <c r="B142993">
        <v>2300</v>
      </c>
      <c r="C142993">
        <v>19</v>
      </c>
      <c r="D142993" s="1">
        <v>36014</v>
      </c>
      <c r="E142993" s="1">
        <v>36013</v>
      </c>
      <c r="F142993">
        <v>2</v>
      </c>
    </row>
    <row r="142994" spans="1:6" x14ac:dyDescent="0.3">
      <c r="A142994">
        <v>1240</v>
      </c>
      <c r="B142994">
        <v>8827</v>
      </c>
      <c r="C142994">
        <v>19</v>
      </c>
      <c r="D142994" s="1">
        <v>36014</v>
      </c>
      <c r="E142994" s="1">
        <v>36012</v>
      </c>
      <c r="F142994">
        <v>2</v>
      </c>
    </row>
    <row r="142995" spans="1:6" x14ac:dyDescent="0.3">
      <c r="A142995">
        <v>1321</v>
      </c>
      <c r="B142995">
        <v>1866</v>
      </c>
      <c r="C142995">
        <v>19</v>
      </c>
      <c r="D142995" s="1">
        <v>36014</v>
      </c>
      <c r="E142995" s="1">
        <v>36013</v>
      </c>
      <c r="F142995">
        <v>2</v>
      </c>
    </row>
    <row r="142996" spans="1:6" x14ac:dyDescent="0.3">
      <c r="A142996">
        <v>1386</v>
      </c>
      <c r="B142996">
        <v>3398</v>
      </c>
      <c r="C142996">
        <v>19</v>
      </c>
      <c r="D142996" s="1">
        <v>36014</v>
      </c>
      <c r="E142996" s="1">
        <v>36011</v>
      </c>
      <c r="F142996">
        <v>2</v>
      </c>
    </row>
    <row r="142997" spans="1:6" x14ac:dyDescent="0.3">
      <c r="A142997">
        <v>1403</v>
      </c>
      <c r="B142997">
        <v>1712</v>
      </c>
      <c r="C142997">
        <v>19</v>
      </c>
      <c r="D142997" s="1">
        <v>36014</v>
      </c>
      <c r="E142997" s="1">
        <v>36013</v>
      </c>
      <c r="F142997">
        <v>2</v>
      </c>
    </row>
    <row r="142998" spans="1:6" x14ac:dyDescent="0.3">
      <c r="A142998">
        <v>1439</v>
      </c>
      <c r="B142998">
        <v>3723</v>
      </c>
      <c r="C142998">
        <v>19</v>
      </c>
      <c r="D142998" s="1">
        <v>36014</v>
      </c>
      <c r="E142998" s="1">
        <v>36010</v>
      </c>
      <c r="F142998">
        <v>2</v>
      </c>
    </row>
    <row r="142999" spans="1:6" x14ac:dyDescent="0.3">
      <c r="A142999">
        <v>65</v>
      </c>
      <c r="B142999">
        <v>1784</v>
      </c>
      <c r="C142999">
        <v>19</v>
      </c>
      <c r="D142999" s="1">
        <v>36024</v>
      </c>
      <c r="E142999" s="1">
        <v>36021</v>
      </c>
      <c r="F142999">
        <v>2</v>
      </c>
    </row>
    <row r="143000" spans="1:6" x14ac:dyDescent="0.3">
      <c r="A143000">
        <v>79</v>
      </c>
      <c r="B143000">
        <v>7945</v>
      </c>
      <c r="C143000">
        <v>19</v>
      </c>
      <c r="D143000" s="1">
        <v>36024</v>
      </c>
      <c r="E143000" s="1">
        <v>36020</v>
      </c>
      <c r="F143000">
        <v>2</v>
      </c>
    </row>
    <row r="143001" spans="1:6" x14ac:dyDescent="0.3">
      <c r="A143001">
        <v>82</v>
      </c>
      <c r="B143001">
        <v>5577</v>
      </c>
      <c r="C143001">
        <v>19</v>
      </c>
      <c r="D143001" s="1">
        <v>36024</v>
      </c>
      <c r="E143001" s="1">
        <v>36021</v>
      </c>
      <c r="F143001">
        <v>2</v>
      </c>
    </row>
    <row r="143002" spans="1:6" x14ac:dyDescent="0.3">
      <c r="A143002">
        <v>196</v>
      </c>
      <c r="B143002">
        <v>5290</v>
      </c>
      <c r="C143002">
        <v>19</v>
      </c>
      <c r="D143002" s="1">
        <v>36024</v>
      </c>
      <c r="E143002" s="1">
        <v>36020</v>
      </c>
      <c r="F143002">
        <v>2</v>
      </c>
    </row>
    <row r="143003" spans="1:6" x14ac:dyDescent="0.3">
      <c r="A143003">
        <v>218</v>
      </c>
      <c r="B143003">
        <v>4929</v>
      </c>
      <c r="C143003">
        <v>19</v>
      </c>
      <c r="D143003" s="1">
        <v>36024</v>
      </c>
      <c r="E143003" s="1">
        <v>36023</v>
      </c>
      <c r="F143003">
        <v>2</v>
      </c>
    </row>
    <row r="143004" spans="1:6" x14ac:dyDescent="0.3">
      <c r="A143004">
        <v>222</v>
      </c>
      <c r="B143004">
        <v>5577</v>
      </c>
      <c r="C143004">
        <v>19</v>
      </c>
      <c r="D143004" s="1">
        <v>36024</v>
      </c>
      <c r="E143004" s="1">
        <v>36020</v>
      </c>
      <c r="F143004">
        <v>2</v>
      </c>
    </row>
    <row r="143005" spans="1:6" x14ac:dyDescent="0.3">
      <c r="A143005">
        <v>302</v>
      </c>
      <c r="B143005">
        <v>8588</v>
      </c>
      <c r="C143005">
        <v>19</v>
      </c>
      <c r="D143005" s="1">
        <v>36024</v>
      </c>
      <c r="E143005" s="1">
        <v>36021</v>
      </c>
      <c r="F143005">
        <v>2</v>
      </c>
    </row>
    <row r="143006" spans="1:6" x14ac:dyDescent="0.3">
      <c r="A143006">
        <v>342</v>
      </c>
      <c r="B143006">
        <v>8715</v>
      </c>
      <c r="C143006">
        <v>19</v>
      </c>
      <c r="D143006" s="1">
        <v>36024</v>
      </c>
      <c r="E143006" s="1">
        <v>36021</v>
      </c>
      <c r="F143006">
        <v>2</v>
      </c>
    </row>
    <row r="143007" spans="1:6" x14ac:dyDescent="0.3">
      <c r="A143007">
        <v>415</v>
      </c>
      <c r="B143007">
        <v>8723</v>
      </c>
      <c r="C143007">
        <v>19</v>
      </c>
      <c r="D143007" s="1">
        <v>36024</v>
      </c>
      <c r="E143007" s="1">
        <v>36020</v>
      </c>
      <c r="F143007">
        <v>2</v>
      </c>
    </row>
    <row r="143008" spans="1:6" x14ac:dyDescent="0.3">
      <c r="A143008">
        <v>436</v>
      </c>
      <c r="B143008">
        <v>7440</v>
      </c>
      <c r="C143008">
        <v>19</v>
      </c>
      <c r="D143008" s="1">
        <v>36024</v>
      </c>
      <c r="E143008" s="1">
        <v>36017</v>
      </c>
      <c r="F143008">
        <v>2</v>
      </c>
    </row>
    <row r="143009" spans="1:6" x14ac:dyDescent="0.3">
      <c r="A143009">
        <v>469</v>
      </c>
      <c r="B143009">
        <v>8588</v>
      </c>
      <c r="C143009">
        <v>19</v>
      </c>
      <c r="D143009" s="1">
        <v>36024</v>
      </c>
      <c r="E143009" s="1">
        <v>36019</v>
      </c>
      <c r="F143009">
        <v>2</v>
      </c>
    </row>
    <row r="143010" spans="1:6" x14ac:dyDescent="0.3">
      <c r="A143010">
        <v>474</v>
      </c>
      <c r="B143010">
        <v>4929</v>
      </c>
      <c r="C143010">
        <v>19</v>
      </c>
      <c r="D143010" s="1">
        <v>36024</v>
      </c>
      <c r="E143010" s="1">
        <v>36021</v>
      </c>
      <c r="F143010">
        <v>2</v>
      </c>
    </row>
    <row r="143011" spans="1:6" x14ac:dyDescent="0.3">
      <c r="A143011">
        <v>481</v>
      </c>
      <c r="B143011">
        <v>1784</v>
      </c>
      <c r="C143011">
        <v>19</v>
      </c>
      <c r="D143011" s="1">
        <v>36024</v>
      </c>
      <c r="E143011" s="1">
        <v>36017</v>
      </c>
      <c r="F143011">
        <v>2</v>
      </c>
    </row>
    <row r="143012" spans="1:6" x14ac:dyDescent="0.3">
      <c r="A143012">
        <v>485</v>
      </c>
      <c r="B143012">
        <v>9128</v>
      </c>
      <c r="C143012">
        <v>19</v>
      </c>
      <c r="D143012" s="1">
        <v>36024</v>
      </c>
      <c r="E143012" s="1">
        <v>36017</v>
      </c>
      <c r="F143012">
        <v>2</v>
      </c>
    </row>
    <row r="143013" spans="1:6" x14ac:dyDescent="0.3">
      <c r="A143013">
        <v>493</v>
      </c>
      <c r="B143013">
        <v>3616</v>
      </c>
      <c r="C143013">
        <v>19</v>
      </c>
      <c r="D143013" s="1">
        <v>36024</v>
      </c>
      <c r="E143013" s="1">
        <v>36023</v>
      </c>
      <c r="F143013">
        <v>2</v>
      </c>
    </row>
    <row r="143014" spans="1:6" x14ac:dyDescent="0.3">
      <c r="A143014">
        <v>516</v>
      </c>
      <c r="B143014">
        <v>518</v>
      </c>
      <c r="C143014">
        <v>19</v>
      </c>
      <c r="D143014" s="1">
        <v>36024</v>
      </c>
      <c r="E143014" s="1">
        <v>36019</v>
      </c>
      <c r="F143014">
        <v>2</v>
      </c>
    </row>
    <row r="143015" spans="1:6" x14ac:dyDescent="0.3">
      <c r="A143015">
        <v>525</v>
      </c>
      <c r="B143015">
        <v>1027</v>
      </c>
      <c r="C143015">
        <v>19</v>
      </c>
      <c r="D143015" s="1">
        <v>36024</v>
      </c>
      <c r="E143015" s="1">
        <v>36022</v>
      </c>
      <c r="F143015">
        <v>2</v>
      </c>
    </row>
    <row r="143016" spans="1:6" x14ac:dyDescent="0.3">
      <c r="A143016">
        <v>526</v>
      </c>
      <c r="B143016">
        <v>3974</v>
      </c>
      <c r="C143016">
        <v>19</v>
      </c>
      <c r="D143016" s="1">
        <v>36024</v>
      </c>
      <c r="E143016" s="1">
        <v>36022</v>
      </c>
      <c r="F143016">
        <v>2</v>
      </c>
    </row>
    <row r="143017" spans="1:6" x14ac:dyDescent="0.3">
      <c r="A143017">
        <v>552</v>
      </c>
      <c r="B143017">
        <v>144</v>
      </c>
      <c r="C143017">
        <v>19</v>
      </c>
      <c r="D143017" s="1">
        <v>36024</v>
      </c>
      <c r="E143017" s="1">
        <v>36023</v>
      </c>
      <c r="F143017">
        <v>2</v>
      </c>
    </row>
    <row r="143018" spans="1:6" x14ac:dyDescent="0.3">
      <c r="A143018">
        <v>603</v>
      </c>
      <c r="B143018">
        <v>7000</v>
      </c>
      <c r="C143018">
        <v>19</v>
      </c>
      <c r="D143018" s="1">
        <v>36024</v>
      </c>
      <c r="E143018" s="1">
        <v>36017</v>
      </c>
      <c r="F143018">
        <v>2</v>
      </c>
    </row>
    <row r="143019" spans="1:6" x14ac:dyDescent="0.3">
      <c r="A143019">
        <v>621</v>
      </c>
      <c r="B143019">
        <v>4937</v>
      </c>
      <c r="C143019">
        <v>19</v>
      </c>
      <c r="D143019" s="1">
        <v>36024</v>
      </c>
      <c r="E143019" s="1">
        <v>36019</v>
      </c>
      <c r="F143019">
        <v>2</v>
      </c>
    </row>
    <row r="143020" spans="1:6" x14ac:dyDescent="0.3">
      <c r="A143020">
        <v>627</v>
      </c>
      <c r="B143020">
        <v>4785</v>
      </c>
      <c r="C143020">
        <v>19</v>
      </c>
      <c r="D143020" s="1">
        <v>36024</v>
      </c>
      <c r="E143020" s="1">
        <v>36022</v>
      </c>
      <c r="F143020">
        <v>2</v>
      </c>
    </row>
    <row r="143021" spans="1:6" x14ac:dyDescent="0.3">
      <c r="A143021">
        <v>723</v>
      </c>
      <c r="B143021">
        <v>5641</v>
      </c>
      <c r="C143021">
        <v>19</v>
      </c>
      <c r="D143021" s="1">
        <v>36024</v>
      </c>
      <c r="E143021" s="1">
        <v>36023</v>
      </c>
      <c r="F143021">
        <v>2</v>
      </c>
    </row>
    <row r="143022" spans="1:6" x14ac:dyDescent="0.3">
      <c r="A143022">
        <v>733</v>
      </c>
      <c r="B143022">
        <v>5659</v>
      </c>
      <c r="C143022">
        <v>19</v>
      </c>
      <c r="D143022" s="1">
        <v>36024</v>
      </c>
      <c r="E143022" s="1">
        <v>36017</v>
      </c>
      <c r="F143022">
        <v>2</v>
      </c>
    </row>
    <row r="143023" spans="1:6" x14ac:dyDescent="0.3">
      <c r="A143023">
        <v>742</v>
      </c>
      <c r="B143023">
        <v>1027</v>
      </c>
      <c r="C143023">
        <v>19</v>
      </c>
      <c r="D143023" s="1">
        <v>36024</v>
      </c>
      <c r="E143023" s="1">
        <v>36018</v>
      </c>
      <c r="F143023">
        <v>2</v>
      </c>
    </row>
    <row r="143024" spans="1:6" x14ac:dyDescent="0.3">
      <c r="A143024">
        <v>742</v>
      </c>
      <c r="B143024">
        <v>6211</v>
      </c>
      <c r="C143024">
        <v>19</v>
      </c>
      <c r="D143024" s="1">
        <v>36024</v>
      </c>
      <c r="E143024" s="1">
        <v>36018</v>
      </c>
      <c r="F143024">
        <v>2</v>
      </c>
    </row>
    <row r="143025" spans="1:6" x14ac:dyDescent="0.3">
      <c r="A143025">
        <v>765</v>
      </c>
      <c r="B143025">
        <v>2163</v>
      </c>
      <c r="C143025">
        <v>19</v>
      </c>
      <c r="D143025" s="1">
        <v>36024</v>
      </c>
      <c r="E143025" s="1">
        <v>36022</v>
      </c>
      <c r="F143025">
        <v>2</v>
      </c>
    </row>
    <row r="143026" spans="1:6" x14ac:dyDescent="0.3">
      <c r="A143026">
        <v>792</v>
      </c>
      <c r="B143026">
        <v>7000</v>
      </c>
      <c r="C143026">
        <v>19</v>
      </c>
      <c r="D143026" s="1">
        <v>36024</v>
      </c>
      <c r="E143026" s="1">
        <v>36022</v>
      </c>
      <c r="F143026">
        <v>2</v>
      </c>
    </row>
    <row r="143027" spans="1:6" x14ac:dyDescent="0.3">
      <c r="A143027">
        <v>814</v>
      </c>
      <c r="B143027">
        <v>8857</v>
      </c>
      <c r="C143027">
        <v>19</v>
      </c>
      <c r="D143027" s="1">
        <v>36024</v>
      </c>
      <c r="E143027" s="1">
        <v>36022</v>
      </c>
      <c r="F143027">
        <v>2</v>
      </c>
    </row>
    <row r="143028" spans="1:6" x14ac:dyDescent="0.3">
      <c r="A143028">
        <v>824</v>
      </c>
      <c r="B143028">
        <v>4929</v>
      </c>
      <c r="C143028">
        <v>19</v>
      </c>
      <c r="D143028" s="1">
        <v>36024</v>
      </c>
      <c r="E143028" s="1">
        <v>36021</v>
      </c>
      <c r="F143028">
        <v>2</v>
      </c>
    </row>
    <row r="143029" spans="1:6" x14ac:dyDescent="0.3">
      <c r="A143029">
        <v>842</v>
      </c>
      <c r="B143029">
        <v>7440</v>
      </c>
      <c r="C143029">
        <v>19</v>
      </c>
      <c r="D143029" s="1">
        <v>36024</v>
      </c>
      <c r="E143029" s="1">
        <v>36018</v>
      </c>
      <c r="F143029">
        <v>2</v>
      </c>
    </row>
    <row r="143030" spans="1:6" x14ac:dyDescent="0.3">
      <c r="A143030">
        <v>849</v>
      </c>
      <c r="B143030">
        <v>518</v>
      </c>
      <c r="C143030">
        <v>19</v>
      </c>
      <c r="D143030" s="1">
        <v>36024</v>
      </c>
      <c r="E143030" s="1">
        <v>36019</v>
      </c>
      <c r="F143030">
        <v>2</v>
      </c>
    </row>
    <row r="143031" spans="1:6" x14ac:dyDescent="0.3">
      <c r="A143031">
        <v>862</v>
      </c>
      <c r="B143031">
        <v>7945</v>
      </c>
      <c r="C143031">
        <v>19</v>
      </c>
      <c r="D143031" s="1">
        <v>36024</v>
      </c>
      <c r="E143031" s="1">
        <v>36020</v>
      </c>
      <c r="F143031">
        <v>2</v>
      </c>
    </row>
    <row r="143032" spans="1:6" x14ac:dyDescent="0.3">
      <c r="A143032">
        <v>870</v>
      </c>
      <c r="B143032">
        <v>10137</v>
      </c>
      <c r="C143032">
        <v>19</v>
      </c>
      <c r="D143032" s="1">
        <v>36024</v>
      </c>
      <c r="E143032" s="1">
        <v>36021</v>
      </c>
      <c r="F143032">
        <v>2</v>
      </c>
    </row>
    <row r="143033" spans="1:6" x14ac:dyDescent="0.3">
      <c r="A143033">
        <v>887</v>
      </c>
      <c r="B143033">
        <v>8723</v>
      </c>
      <c r="C143033">
        <v>19</v>
      </c>
      <c r="D143033" s="1">
        <v>36024</v>
      </c>
      <c r="E143033" s="1">
        <v>36018</v>
      </c>
      <c r="F143033">
        <v>2</v>
      </c>
    </row>
    <row r="143034" spans="1:6" x14ac:dyDescent="0.3">
      <c r="A143034">
        <v>949</v>
      </c>
      <c r="B143034">
        <v>3016</v>
      </c>
      <c r="C143034">
        <v>19</v>
      </c>
      <c r="D143034" s="1">
        <v>36024</v>
      </c>
      <c r="E143034" s="1">
        <v>36023</v>
      </c>
      <c r="F143034">
        <v>2</v>
      </c>
    </row>
    <row r="143035" spans="1:6" x14ac:dyDescent="0.3">
      <c r="A143035">
        <v>975</v>
      </c>
      <c r="B143035">
        <v>9492</v>
      </c>
      <c r="C143035">
        <v>19</v>
      </c>
      <c r="D143035" s="1">
        <v>36024</v>
      </c>
      <c r="E143035" s="1">
        <v>36020</v>
      </c>
      <c r="F143035">
        <v>2</v>
      </c>
    </row>
    <row r="143036" spans="1:6" x14ac:dyDescent="0.3">
      <c r="A143036">
        <v>989</v>
      </c>
      <c r="B143036">
        <v>3730</v>
      </c>
      <c r="C143036">
        <v>19</v>
      </c>
      <c r="D143036" s="1">
        <v>36024</v>
      </c>
      <c r="E143036" s="1">
        <v>36022</v>
      </c>
      <c r="F143036">
        <v>2</v>
      </c>
    </row>
    <row r="143037" spans="1:6" x14ac:dyDescent="0.3">
      <c r="A143037">
        <v>1015</v>
      </c>
      <c r="B143037">
        <v>3016</v>
      </c>
      <c r="C143037">
        <v>19</v>
      </c>
      <c r="D143037" s="1">
        <v>36024</v>
      </c>
      <c r="E143037" s="1">
        <v>36020</v>
      </c>
      <c r="F143037">
        <v>2</v>
      </c>
    </row>
    <row r="143038" spans="1:6" x14ac:dyDescent="0.3">
      <c r="A143038">
        <v>1061</v>
      </c>
      <c r="B143038">
        <v>9649</v>
      </c>
      <c r="C143038">
        <v>19</v>
      </c>
      <c r="D143038" s="1">
        <v>36024</v>
      </c>
      <c r="E143038" s="1">
        <v>36018</v>
      </c>
      <c r="F143038">
        <v>2</v>
      </c>
    </row>
    <row r="143039" spans="1:6" x14ac:dyDescent="0.3">
      <c r="A143039">
        <v>1093</v>
      </c>
      <c r="B143039">
        <v>4785</v>
      </c>
      <c r="C143039">
        <v>19</v>
      </c>
      <c r="D143039" s="1">
        <v>36024</v>
      </c>
      <c r="E143039" s="1">
        <v>36022</v>
      </c>
      <c r="F143039">
        <v>2</v>
      </c>
    </row>
    <row r="143040" spans="1:6" x14ac:dyDescent="0.3">
      <c r="A143040">
        <v>1094</v>
      </c>
      <c r="B143040">
        <v>9128</v>
      </c>
      <c r="C143040">
        <v>19</v>
      </c>
      <c r="D143040" s="1">
        <v>36024</v>
      </c>
      <c r="E143040" s="1">
        <v>36021</v>
      </c>
      <c r="F143040">
        <v>2</v>
      </c>
    </row>
    <row r="143041" spans="1:6" x14ac:dyDescent="0.3">
      <c r="A143041">
        <v>1120</v>
      </c>
      <c r="B143041">
        <v>5055</v>
      </c>
      <c r="C143041">
        <v>19</v>
      </c>
      <c r="D143041" s="1">
        <v>36024</v>
      </c>
      <c r="E143041" s="1">
        <v>36021</v>
      </c>
      <c r="F143041">
        <v>2</v>
      </c>
    </row>
    <row r="143042" spans="1:6" x14ac:dyDescent="0.3">
      <c r="A143042">
        <v>1120</v>
      </c>
      <c r="B143042">
        <v>3842</v>
      </c>
      <c r="C143042">
        <v>19</v>
      </c>
      <c r="D143042" s="1">
        <v>36024</v>
      </c>
      <c r="E143042" s="1">
        <v>36021</v>
      </c>
      <c r="F143042">
        <v>2</v>
      </c>
    </row>
    <row r="143043" spans="1:6" x14ac:dyDescent="0.3">
      <c r="A143043">
        <v>1125</v>
      </c>
      <c r="B143043">
        <v>60</v>
      </c>
      <c r="C143043">
        <v>19</v>
      </c>
      <c r="D143043" s="1">
        <v>36024</v>
      </c>
      <c r="E143043" s="1">
        <v>36018</v>
      </c>
      <c r="F143043">
        <v>2</v>
      </c>
    </row>
    <row r="143044" spans="1:6" x14ac:dyDescent="0.3">
      <c r="A143044">
        <v>1151</v>
      </c>
      <c r="B143044">
        <v>6732</v>
      </c>
      <c r="C143044">
        <v>19</v>
      </c>
      <c r="D143044" s="1">
        <v>36024</v>
      </c>
      <c r="E143044" s="1">
        <v>36023</v>
      </c>
      <c r="F143044">
        <v>2</v>
      </c>
    </row>
    <row r="143045" spans="1:6" x14ac:dyDescent="0.3">
      <c r="A143045">
        <v>1179</v>
      </c>
      <c r="B143045">
        <v>5659</v>
      </c>
      <c r="C143045">
        <v>19</v>
      </c>
      <c r="D143045" s="1">
        <v>36024</v>
      </c>
      <c r="E143045" s="1">
        <v>36019</v>
      </c>
      <c r="F143045">
        <v>2</v>
      </c>
    </row>
    <row r="143046" spans="1:6" x14ac:dyDescent="0.3">
      <c r="A143046">
        <v>1181</v>
      </c>
      <c r="B143046">
        <v>8723</v>
      </c>
      <c r="C143046">
        <v>19</v>
      </c>
      <c r="D143046" s="1">
        <v>36024</v>
      </c>
      <c r="E143046" s="1">
        <v>36022</v>
      </c>
      <c r="F143046">
        <v>2</v>
      </c>
    </row>
    <row r="143047" spans="1:6" x14ac:dyDescent="0.3">
      <c r="A143047">
        <v>1222</v>
      </c>
      <c r="B143047">
        <v>8588</v>
      </c>
      <c r="C143047">
        <v>19</v>
      </c>
      <c r="D143047" s="1">
        <v>36024</v>
      </c>
      <c r="E143047" s="1">
        <v>36023</v>
      </c>
      <c r="F143047">
        <v>2</v>
      </c>
    </row>
    <row r="143048" spans="1:6" x14ac:dyDescent="0.3">
      <c r="A143048">
        <v>1318</v>
      </c>
      <c r="B143048">
        <v>8857</v>
      </c>
      <c r="C143048">
        <v>19</v>
      </c>
      <c r="D143048" s="1">
        <v>36024</v>
      </c>
      <c r="E143048" s="1">
        <v>36020</v>
      </c>
      <c r="F143048">
        <v>2</v>
      </c>
    </row>
    <row r="143049" spans="1:6" x14ac:dyDescent="0.3">
      <c r="A143049">
        <v>1367</v>
      </c>
      <c r="B143049">
        <v>144</v>
      </c>
      <c r="C143049">
        <v>19</v>
      </c>
      <c r="D143049" s="1">
        <v>36024</v>
      </c>
      <c r="E143049" s="1">
        <v>36021</v>
      </c>
      <c r="F143049">
        <v>2</v>
      </c>
    </row>
    <row r="143050" spans="1:6" x14ac:dyDescent="0.3">
      <c r="A143050">
        <v>1369</v>
      </c>
      <c r="B143050">
        <v>7000</v>
      </c>
      <c r="C143050">
        <v>19</v>
      </c>
      <c r="D143050" s="1">
        <v>36024</v>
      </c>
      <c r="E143050" s="1">
        <v>36017</v>
      </c>
      <c r="F143050">
        <v>2</v>
      </c>
    </row>
    <row r="143051" spans="1:6" x14ac:dyDescent="0.3">
      <c r="A143051">
        <v>1391</v>
      </c>
      <c r="B143051">
        <v>8857</v>
      </c>
      <c r="C143051">
        <v>19</v>
      </c>
      <c r="D143051" s="1">
        <v>36024</v>
      </c>
      <c r="E143051" s="1">
        <v>36023</v>
      </c>
      <c r="F143051">
        <v>2</v>
      </c>
    </row>
    <row r="143052" spans="1:6" x14ac:dyDescent="0.3">
      <c r="A143052">
        <v>1410</v>
      </c>
      <c r="B143052">
        <v>9128</v>
      </c>
      <c r="C143052">
        <v>19</v>
      </c>
      <c r="D143052" s="1">
        <v>36024</v>
      </c>
      <c r="E143052" s="1">
        <v>36017</v>
      </c>
      <c r="F143052">
        <v>2</v>
      </c>
    </row>
    <row r="143053" spans="1:6" x14ac:dyDescent="0.3">
      <c r="A143053">
        <v>1450</v>
      </c>
      <c r="B143053">
        <v>9649</v>
      </c>
      <c r="C143053">
        <v>19</v>
      </c>
      <c r="D143053" s="1">
        <v>36024</v>
      </c>
      <c r="E143053" s="1">
        <v>36021</v>
      </c>
      <c r="F143053">
        <v>2</v>
      </c>
    </row>
    <row r="143054" spans="1:6" x14ac:dyDescent="0.3">
      <c r="A143054">
        <v>1458</v>
      </c>
      <c r="B143054">
        <v>518</v>
      </c>
      <c r="C143054">
        <v>19</v>
      </c>
      <c r="D143054" s="1">
        <v>36024</v>
      </c>
      <c r="E143054" s="1">
        <v>36020</v>
      </c>
      <c r="F143054">
        <v>2</v>
      </c>
    </row>
    <row r="143055" spans="1:6" x14ac:dyDescent="0.3">
      <c r="A143055">
        <v>1508</v>
      </c>
      <c r="B143055">
        <v>518</v>
      </c>
      <c r="C143055">
        <v>19</v>
      </c>
      <c r="D143055" s="1">
        <v>36024</v>
      </c>
      <c r="E143055" s="1">
        <v>36022</v>
      </c>
      <c r="F143055">
        <v>2</v>
      </c>
    </row>
    <row r="143056" spans="1:6" x14ac:dyDescent="0.3">
      <c r="A143056">
        <v>41</v>
      </c>
      <c r="B143056">
        <v>1262</v>
      </c>
      <c r="C143056">
        <v>19</v>
      </c>
      <c r="D143056" s="1">
        <v>36026</v>
      </c>
      <c r="E143056" s="1">
        <v>36019</v>
      </c>
      <c r="F143056">
        <v>2</v>
      </c>
    </row>
    <row r="143057" spans="1:6" x14ac:dyDescent="0.3">
      <c r="A143057">
        <v>49</v>
      </c>
      <c r="B143057">
        <v>7954</v>
      </c>
      <c r="C143057">
        <v>19</v>
      </c>
      <c r="D143057" s="1">
        <v>36026</v>
      </c>
      <c r="E143057" s="1">
        <v>36022</v>
      </c>
      <c r="F143057">
        <v>2</v>
      </c>
    </row>
    <row r="143058" spans="1:6" x14ac:dyDescent="0.3">
      <c r="A143058">
        <v>92</v>
      </c>
      <c r="B143058">
        <v>7166</v>
      </c>
      <c r="C143058">
        <v>19</v>
      </c>
      <c r="D143058" s="1">
        <v>36026</v>
      </c>
      <c r="E143058" s="1">
        <v>36022</v>
      </c>
      <c r="F143058">
        <v>2</v>
      </c>
    </row>
    <row r="143059" spans="1:6" x14ac:dyDescent="0.3">
      <c r="A143059">
        <v>149</v>
      </c>
      <c r="B143059">
        <v>4409</v>
      </c>
      <c r="C143059">
        <v>19</v>
      </c>
      <c r="D143059" s="1">
        <v>36026</v>
      </c>
      <c r="E143059" s="1">
        <v>36021</v>
      </c>
      <c r="F143059">
        <v>2</v>
      </c>
    </row>
    <row r="143060" spans="1:6" x14ac:dyDescent="0.3">
      <c r="A143060">
        <v>158</v>
      </c>
      <c r="B143060">
        <v>1227</v>
      </c>
      <c r="C143060">
        <v>19</v>
      </c>
      <c r="D143060" s="1">
        <v>36026</v>
      </c>
      <c r="E143060" s="1">
        <v>36022</v>
      </c>
      <c r="F143060">
        <v>2</v>
      </c>
    </row>
    <row r="143061" spans="1:6" x14ac:dyDescent="0.3">
      <c r="A143061">
        <v>175</v>
      </c>
      <c r="B143061">
        <v>7166</v>
      </c>
      <c r="C143061">
        <v>19</v>
      </c>
      <c r="D143061" s="1">
        <v>36026</v>
      </c>
      <c r="E143061" s="1">
        <v>36024</v>
      </c>
      <c r="F143061">
        <v>2</v>
      </c>
    </row>
    <row r="143062" spans="1:6" x14ac:dyDescent="0.3">
      <c r="A143062">
        <v>195</v>
      </c>
      <c r="B143062">
        <v>4720</v>
      </c>
      <c r="C143062">
        <v>19</v>
      </c>
      <c r="D143062" s="1">
        <v>36026</v>
      </c>
      <c r="E143062" s="1">
        <v>36019</v>
      </c>
      <c r="F143062">
        <v>2</v>
      </c>
    </row>
    <row r="143063" spans="1:6" x14ac:dyDescent="0.3">
      <c r="A143063">
        <v>215</v>
      </c>
      <c r="B143063">
        <v>3408</v>
      </c>
      <c r="C143063">
        <v>19</v>
      </c>
      <c r="D143063" s="1">
        <v>36026</v>
      </c>
      <c r="E143063" s="1">
        <v>36024</v>
      </c>
      <c r="F143063">
        <v>2</v>
      </c>
    </row>
    <row r="143064" spans="1:6" x14ac:dyDescent="0.3">
      <c r="A143064">
        <v>236</v>
      </c>
      <c r="B143064">
        <v>7966</v>
      </c>
      <c r="C143064">
        <v>19</v>
      </c>
      <c r="D143064" s="1">
        <v>36026</v>
      </c>
      <c r="E143064" s="1">
        <v>36022</v>
      </c>
      <c r="F143064">
        <v>2</v>
      </c>
    </row>
    <row r="143065" spans="1:6" x14ac:dyDescent="0.3">
      <c r="A143065">
        <v>324</v>
      </c>
      <c r="B143065">
        <v>87</v>
      </c>
      <c r="C143065">
        <v>19</v>
      </c>
      <c r="D143065" s="1">
        <v>36026</v>
      </c>
      <c r="E143065" s="1">
        <v>36025</v>
      </c>
      <c r="F143065">
        <v>2</v>
      </c>
    </row>
    <row r="143066" spans="1:6" x14ac:dyDescent="0.3">
      <c r="A143066">
        <v>335</v>
      </c>
      <c r="B143066">
        <v>9294</v>
      </c>
      <c r="C143066">
        <v>19</v>
      </c>
      <c r="D143066" s="1">
        <v>36026</v>
      </c>
      <c r="E143066" s="1">
        <v>36022</v>
      </c>
      <c r="F143066">
        <v>2</v>
      </c>
    </row>
    <row r="143067" spans="1:6" x14ac:dyDescent="0.3">
      <c r="A143067">
        <v>345</v>
      </c>
      <c r="B143067">
        <v>4720</v>
      </c>
      <c r="C143067">
        <v>19</v>
      </c>
      <c r="D143067" s="1">
        <v>36026</v>
      </c>
      <c r="E143067" s="1">
        <v>36022</v>
      </c>
      <c r="F143067">
        <v>2</v>
      </c>
    </row>
    <row r="143068" spans="1:6" x14ac:dyDescent="0.3">
      <c r="A143068">
        <v>357</v>
      </c>
      <c r="B143068">
        <v>542</v>
      </c>
      <c r="C143068">
        <v>19</v>
      </c>
      <c r="D143068" s="1">
        <v>36026</v>
      </c>
      <c r="E143068" s="1">
        <v>36025</v>
      </c>
      <c r="F143068">
        <v>2</v>
      </c>
    </row>
    <row r="143069" spans="1:6" x14ac:dyDescent="0.3">
      <c r="A143069">
        <v>417</v>
      </c>
      <c r="B143069">
        <v>5641</v>
      </c>
      <c r="C143069">
        <v>19</v>
      </c>
      <c r="D143069" s="1">
        <v>36026</v>
      </c>
      <c r="E143069" s="1">
        <v>36022</v>
      </c>
      <c r="F143069">
        <v>2</v>
      </c>
    </row>
    <row r="143070" spans="1:6" x14ac:dyDescent="0.3">
      <c r="A143070">
        <v>423</v>
      </c>
      <c r="B143070">
        <v>9198</v>
      </c>
      <c r="C143070">
        <v>19</v>
      </c>
      <c r="D143070" s="1">
        <v>36026</v>
      </c>
      <c r="E143070" s="1">
        <v>36021</v>
      </c>
      <c r="F143070">
        <v>2</v>
      </c>
    </row>
    <row r="143071" spans="1:6" x14ac:dyDescent="0.3">
      <c r="A143071">
        <v>506</v>
      </c>
      <c r="B143071">
        <v>895</v>
      </c>
      <c r="C143071">
        <v>19</v>
      </c>
      <c r="D143071" s="1">
        <v>36026</v>
      </c>
      <c r="E143071" s="1">
        <v>36019</v>
      </c>
      <c r="F143071">
        <v>2</v>
      </c>
    </row>
    <row r="143072" spans="1:6" x14ac:dyDescent="0.3">
      <c r="A143072">
        <v>532</v>
      </c>
      <c r="B143072">
        <v>1769</v>
      </c>
      <c r="C143072">
        <v>19</v>
      </c>
      <c r="D143072" s="1">
        <v>36026</v>
      </c>
      <c r="E143072" s="1">
        <v>36023</v>
      </c>
      <c r="F143072">
        <v>2</v>
      </c>
    </row>
    <row r="143073" spans="1:6" x14ac:dyDescent="0.3">
      <c r="A143073">
        <v>550</v>
      </c>
      <c r="B143073">
        <v>4406</v>
      </c>
      <c r="C143073">
        <v>19</v>
      </c>
      <c r="D143073" s="1">
        <v>36026</v>
      </c>
      <c r="E143073" s="1">
        <v>36020</v>
      </c>
      <c r="F143073">
        <v>2</v>
      </c>
    </row>
    <row r="143074" spans="1:6" x14ac:dyDescent="0.3">
      <c r="A143074">
        <v>574</v>
      </c>
      <c r="B143074">
        <v>943</v>
      </c>
      <c r="C143074">
        <v>19</v>
      </c>
      <c r="D143074" s="1">
        <v>36026</v>
      </c>
      <c r="E143074" s="1">
        <v>36019</v>
      </c>
      <c r="F143074">
        <v>2</v>
      </c>
    </row>
    <row r="143075" spans="1:6" x14ac:dyDescent="0.3">
      <c r="A143075">
        <v>586</v>
      </c>
      <c r="B143075">
        <v>7872</v>
      </c>
      <c r="C143075">
        <v>19</v>
      </c>
      <c r="D143075" s="1">
        <v>36026</v>
      </c>
      <c r="E143075" s="1">
        <v>36020</v>
      </c>
      <c r="F143075">
        <v>2</v>
      </c>
    </row>
    <row r="143076" spans="1:6" x14ac:dyDescent="0.3">
      <c r="A143076">
        <v>596</v>
      </c>
      <c r="B143076">
        <v>8964</v>
      </c>
      <c r="C143076">
        <v>19</v>
      </c>
      <c r="D143076" s="1">
        <v>36026</v>
      </c>
      <c r="E143076" s="1">
        <v>36023</v>
      </c>
      <c r="F143076">
        <v>2</v>
      </c>
    </row>
    <row r="143077" spans="1:6" x14ac:dyDescent="0.3">
      <c r="A143077">
        <v>602</v>
      </c>
      <c r="B143077">
        <v>7966</v>
      </c>
      <c r="C143077">
        <v>19</v>
      </c>
      <c r="D143077" s="1">
        <v>36026</v>
      </c>
      <c r="E143077" s="1">
        <v>36025</v>
      </c>
      <c r="F143077">
        <v>2</v>
      </c>
    </row>
    <row r="143078" spans="1:6" x14ac:dyDescent="0.3">
      <c r="A143078">
        <v>627</v>
      </c>
      <c r="B143078">
        <v>5641</v>
      </c>
      <c r="C143078">
        <v>19</v>
      </c>
      <c r="D143078" s="1">
        <v>36026</v>
      </c>
      <c r="E143078" s="1">
        <v>36024</v>
      </c>
      <c r="F143078">
        <v>2</v>
      </c>
    </row>
    <row r="143079" spans="1:6" x14ac:dyDescent="0.3">
      <c r="A143079">
        <v>656</v>
      </c>
      <c r="B143079">
        <v>2785</v>
      </c>
      <c r="C143079">
        <v>19</v>
      </c>
      <c r="D143079" s="1">
        <v>36026</v>
      </c>
      <c r="E143079" s="1">
        <v>36025</v>
      </c>
      <c r="F143079">
        <v>2</v>
      </c>
    </row>
    <row r="143080" spans="1:6" x14ac:dyDescent="0.3">
      <c r="A143080">
        <v>803</v>
      </c>
      <c r="B143080">
        <v>943</v>
      </c>
      <c r="C143080">
        <v>19</v>
      </c>
      <c r="D143080" s="1">
        <v>36026</v>
      </c>
      <c r="E143080" s="1">
        <v>36019</v>
      </c>
      <c r="F143080">
        <v>2</v>
      </c>
    </row>
    <row r="143081" spans="1:6" x14ac:dyDescent="0.3">
      <c r="A143081">
        <v>810</v>
      </c>
      <c r="B143081">
        <v>4399</v>
      </c>
      <c r="C143081">
        <v>19</v>
      </c>
      <c r="D143081" s="1">
        <v>36026</v>
      </c>
      <c r="E143081" s="1">
        <v>36022</v>
      </c>
      <c r="F143081">
        <v>2</v>
      </c>
    </row>
    <row r="143082" spans="1:6" x14ac:dyDescent="0.3">
      <c r="A143082">
        <v>823</v>
      </c>
      <c r="B143082">
        <v>3408</v>
      </c>
      <c r="C143082">
        <v>19</v>
      </c>
      <c r="D143082" s="1">
        <v>36026</v>
      </c>
      <c r="E143082" s="1">
        <v>36022</v>
      </c>
      <c r="F143082">
        <v>2</v>
      </c>
    </row>
    <row r="143083" spans="1:6" x14ac:dyDescent="0.3">
      <c r="A143083">
        <v>842</v>
      </c>
      <c r="B143083">
        <v>6963</v>
      </c>
      <c r="C143083">
        <v>19</v>
      </c>
      <c r="D143083" s="1">
        <v>36026</v>
      </c>
      <c r="E143083" s="1">
        <v>36020</v>
      </c>
      <c r="F143083">
        <v>2</v>
      </c>
    </row>
    <row r="143084" spans="1:6" x14ac:dyDescent="0.3">
      <c r="A143084">
        <v>846</v>
      </c>
      <c r="B143084">
        <v>7872</v>
      </c>
      <c r="C143084">
        <v>19</v>
      </c>
      <c r="D143084" s="1">
        <v>36026</v>
      </c>
      <c r="E143084" s="1">
        <v>36021</v>
      </c>
      <c r="F143084">
        <v>2</v>
      </c>
    </row>
    <row r="143085" spans="1:6" x14ac:dyDescent="0.3">
      <c r="A143085">
        <v>857</v>
      </c>
      <c r="B143085">
        <v>542</v>
      </c>
      <c r="C143085">
        <v>19</v>
      </c>
      <c r="D143085" s="1">
        <v>36026</v>
      </c>
      <c r="E143085" s="1">
        <v>36025</v>
      </c>
      <c r="F143085">
        <v>2</v>
      </c>
    </row>
    <row r="143086" spans="1:6" x14ac:dyDescent="0.3">
      <c r="A143086">
        <v>892</v>
      </c>
      <c r="B143086">
        <v>84</v>
      </c>
      <c r="C143086">
        <v>19</v>
      </c>
      <c r="D143086" s="1">
        <v>36026</v>
      </c>
      <c r="E143086" s="1">
        <v>36020</v>
      </c>
      <c r="F143086">
        <v>2</v>
      </c>
    </row>
    <row r="143087" spans="1:6" x14ac:dyDescent="0.3">
      <c r="A143087">
        <v>907</v>
      </c>
      <c r="B143087">
        <v>1227</v>
      </c>
      <c r="C143087">
        <v>19</v>
      </c>
      <c r="D143087" s="1">
        <v>36026</v>
      </c>
      <c r="E143087" s="1">
        <v>36020</v>
      </c>
      <c r="F143087">
        <v>2</v>
      </c>
    </row>
    <row r="143088" spans="1:6" x14ac:dyDescent="0.3">
      <c r="A143088">
        <v>1037</v>
      </c>
      <c r="B143088">
        <v>2306</v>
      </c>
      <c r="C143088">
        <v>19</v>
      </c>
      <c r="D143088" s="1">
        <v>36026</v>
      </c>
      <c r="E143088" s="1">
        <v>36021</v>
      </c>
      <c r="F143088">
        <v>2</v>
      </c>
    </row>
    <row r="143089" spans="1:6" x14ac:dyDescent="0.3">
      <c r="A143089">
        <v>1044</v>
      </c>
      <c r="B143089">
        <v>7237</v>
      </c>
      <c r="C143089">
        <v>19</v>
      </c>
      <c r="D143089" s="1">
        <v>36026</v>
      </c>
      <c r="E143089" s="1">
        <v>36021</v>
      </c>
      <c r="F143089">
        <v>2</v>
      </c>
    </row>
    <row r="143090" spans="1:6" x14ac:dyDescent="0.3">
      <c r="A143090">
        <v>1075</v>
      </c>
      <c r="B143090">
        <v>84</v>
      </c>
      <c r="C143090">
        <v>19</v>
      </c>
      <c r="D143090" s="1">
        <v>36026</v>
      </c>
      <c r="E143090" s="1">
        <v>36023</v>
      </c>
      <c r="F143090">
        <v>2</v>
      </c>
    </row>
    <row r="143091" spans="1:6" x14ac:dyDescent="0.3">
      <c r="A143091">
        <v>1090</v>
      </c>
      <c r="B143091">
        <v>542</v>
      </c>
      <c r="C143091">
        <v>19</v>
      </c>
      <c r="D143091" s="1">
        <v>36026</v>
      </c>
      <c r="E143091" s="1">
        <v>36023</v>
      </c>
      <c r="F143091">
        <v>2</v>
      </c>
    </row>
    <row r="143092" spans="1:6" x14ac:dyDescent="0.3">
      <c r="A143092">
        <v>1094</v>
      </c>
      <c r="B143092">
        <v>7039</v>
      </c>
      <c r="C143092">
        <v>19</v>
      </c>
      <c r="D143092" s="1">
        <v>36026</v>
      </c>
      <c r="E143092" s="1">
        <v>36023</v>
      </c>
      <c r="F143092">
        <v>2</v>
      </c>
    </row>
    <row r="143093" spans="1:6" x14ac:dyDescent="0.3">
      <c r="A143093">
        <v>1096</v>
      </c>
      <c r="B143093">
        <v>8827</v>
      </c>
      <c r="C143093">
        <v>19</v>
      </c>
      <c r="D143093" s="1">
        <v>36026</v>
      </c>
      <c r="E143093" s="1">
        <v>36023</v>
      </c>
      <c r="F143093">
        <v>2</v>
      </c>
    </row>
    <row r="143094" spans="1:6" x14ac:dyDescent="0.3">
      <c r="A143094">
        <v>1143</v>
      </c>
      <c r="B143094">
        <v>5641</v>
      </c>
      <c r="C143094">
        <v>19</v>
      </c>
      <c r="D143094" s="1">
        <v>36026</v>
      </c>
      <c r="E143094" s="1">
        <v>36023</v>
      </c>
      <c r="F143094">
        <v>2</v>
      </c>
    </row>
    <row r="143095" spans="1:6" x14ac:dyDescent="0.3">
      <c r="A143095">
        <v>1173</v>
      </c>
      <c r="B143095">
        <v>2324</v>
      </c>
      <c r="C143095">
        <v>19</v>
      </c>
      <c r="D143095" s="1">
        <v>36026</v>
      </c>
      <c r="E143095" s="1">
        <v>36019</v>
      </c>
      <c r="F143095">
        <v>2</v>
      </c>
    </row>
    <row r="143096" spans="1:6" x14ac:dyDescent="0.3">
      <c r="A143096">
        <v>1196</v>
      </c>
      <c r="B143096">
        <v>2840</v>
      </c>
      <c r="C143096">
        <v>19</v>
      </c>
      <c r="D143096" s="1">
        <v>36026</v>
      </c>
      <c r="E143096" s="1">
        <v>36021</v>
      </c>
      <c r="F143096">
        <v>2</v>
      </c>
    </row>
    <row r="143097" spans="1:6" x14ac:dyDescent="0.3">
      <c r="A143097">
        <v>1215</v>
      </c>
      <c r="B143097">
        <v>5576</v>
      </c>
      <c r="C143097">
        <v>19</v>
      </c>
      <c r="D143097" s="1">
        <v>36026</v>
      </c>
      <c r="E143097" s="1">
        <v>36020</v>
      </c>
      <c r="F143097">
        <v>2</v>
      </c>
    </row>
    <row r="143098" spans="1:6" x14ac:dyDescent="0.3">
      <c r="A143098">
        <v>1250</v>
      </c>
      <c r="B143098">
        <v>9294</v>
      </c>
      <c r="C143098">
        <v>19</v>
      </c>
      <c r="D143098" s="1">
        <v>36026</v>
      </c>
      <c r="E143098" s="1">
        <v>36019</v>
      </c>
      <c r="F143098">
        <v>2</v>
      </c>
    </row>
    <row r="143099" spans="1:6" x14ac:dyDescent="0.3">
      <c r="A143099">
        <v>1289</v>
      </c>
      <c r="B143099">
        <v>1262</v>
      </c>
      <c r="C143099">
        <v>19</v>
      </c>
      <c r="D143099" s="1">
        <v>36026</v>
      </c>
      <c r="E143099" s="1">
        <v>36023</v>
      </c>
      <c r="F143099">
        <v>2</v>
      </c>
    </row>
    <row r="143100" spans="1:6" x14ac:dyDescent="0.3">
      <c r="A143100">
        <v>1312</v>
      </c>
      <c r="B143100">
        <v>6963</v>
      </c>
      <c r="C143100">
        <v>19</v>
      </c>
      <c r="D143100" s="1">
        <v>36026</v>
      </c>
      <c r="E143100" s="1">
        <v>36022</v>
      </c>
      <c r="F143100">
        <v>2</v>
      </c>
    </row>
    <row r="143101" spans="1:6" x14ac:dyDescent="0.3">
      <c r="A143101">
        <v>1352</v>
      </c>
      <c r="B143101">
        <v>84</v>
      </c>
      <c r="C143101">
        <v>19</v>
      </c>
      <c r="D143101" s="1">
        <v>36026</v>
      </c>
      <c r="E143101" s="1">
        <v>36020</v>
      </c>
      <c r="F143101">
        <v>2</v>
      </c>
    </row>
    <row r="143102" spans="1:6" x14ac:dyDescent="0.3">
      <c r="A143102">
        <v>1362</v>
      </c>
      <c r="B143102">
        <v>1227</v>
      </c>
      <c r="C143102">
        <v>19</v>
      </c>
      <c r="D143102" s="1">
        <v>36026</v>
      </c>
      <c r="E143102" s="1">
        <v>36025</v>
      </c>
      <c r="F143102">
        <v>2</v>
      </c>
    </row>
    <row r="143103" spans="1:6" x14ac:dyDescent="0.3">
      <c r="A143103">
        <v>1436</v>
      </c>
      <c r="B143103">
        <v>6211</v>
      </c>
      <c r="C143103">
        <v>19</v>
      </c>
      <c r="D143103" s="1">
        <v>36026</v>
      </c>
      <c r="E143103" s="1">
        <v>36022</v>
      </c>
      <c r="F143103">
        <v>2</v>
      </c>
    </row>
    <row r="143104" spans="1:6" x14ac:dyDescent="0.3">
      <c r="A143104">
        <v>1443</v>
      </c>
      <c r="B143104">
        <v>1262</v>
      </c>
      <c r="C143104">
        <v>19</v>
      </c>
      <c r="D143104" s="1">
        <v>36026</v>
      </c>
      <c r="E143104" s="1">
        <v>36021</v>
      </c>
      <c r="F143104">
        <v>2</v>
      </c>
    </row>
    <row r="143105" spans="1:6" x14ac:dyDescent="0.3">
      <c r="A143105">
        <v>1447</v>
      </c>
      <c r="B143105">
        <v>6211</v>
      </c>
      <c r="C143105">
        <v>19</v>
      </c>
      <c r="D143105" s="1">
        <v>36026</v>
      </c>
      <c r="E143105" s="1">
        <v>36025</v>
      </c>
      <c r="F143105">
        <v>2</v>
      </c>
    </row>
    <row r="143106" spans="1:6" x14ac:dyDescent="0.3">
      <c r="A143106">
        <v>1474</v>
      </c>
      <c r="B143106">
        <v>1769</v>
      </c>
      <c r="C143106">
        <v>19</v>
      </c>
      <c r="D143106" s="1">
        <v>36026</v>
      </c>
      <c r="E143106" s="1">
        <v>36023</v>
      </c>
      <c r="F143106">
        <v>2</v>
      </c>
    </row>
    <row r="143107" spans="1:6" x14ac:dyDescent="0.3">
      <c r="A143107">
        <v>1515</v>
      </c>
      <c r="B143107">
        <v>9198</v>
      </c>
      <c r="C143107">
        <v>19</v>
      </c>
      <c r="D143107" s="1">
        <v>36026</v>
      </c>
      <c r="E143107" s="1">
        <v>36023</v>
      </c>
      <c r="F143107">
        <v>2</v>
      </c>
    </row>
    <row r="143108" spans="1:6" x14ac:dyDescent="0.3">
      <c r="A143108">
        <v>1520</v>
      </c>
      <c r="B143108">
        <v>1769</v>
      </c>
      <c r="C143108">
        <v>19</v>
      </c>
      <c r="D143108" s="1">
        <v>36026</v>
      </c>
      <c r="E143108" s="1">
        <v>36022</v>
      </c>
      <c r="F143108">
        <v>2</v>
      </c>
    </row>
    <row r="143109" spans="1:6" x14ac:dyDescent="0.3">
      <c r="A143109">
        <v>5</v>
      </c>
      <c r="B143109">
        <v>2643</v>
      </c>
      <c r="C143109">
        <v>19</v>
      </c>
      <c r="D143109" s="1">
        <v>36043</v>
      </c>
      <c r="E143109" s="1">
        <v>36038</v>
      </c>
      <c r="F143109">
        <v>2</v>
      </c>
    </row>
    <row r="143110" spans="1:6" x14ac:dyDescent="0.3">
      <c r="A143110">
        <v>15</v>
      </c>
      <c r="B143110">
        <v>7219</v>
      </c>
      <c r="C143110">
        <v>19</v>
      </c>
      <c r="D143110" s="1">
        <v>36043</v>
      </c>
      <c r="E143110" s="1">
        <v>36037</v>
      </c>
      <c r="F143110">
        <v>2</v>
      </c>
    </row>
    <row r="143111" spans="1:6" x14ac:dyDescent="0.3">
      <c r="A143111">
        <v>33</v>
      </c>
      <c r="B143111">
        <v>6587</v>
      </c>
      <c r="C143111">
        <v>19</v>
      </c>
      <c r="D143111" s="1">
        <v>36043</v>
      </c>
      <c r="E143111" s="1">
        <v>36039</v>
      </c>
      <c r="F143111">
        <v>2</v>
      </c>
    </row>
    <row r="143112" spans="1:6" x14ac:dyDescent="0.3">
      <c r="A143112">
        <v>86</v>
      </c>
      <c r="B143112">
        <v>9560</v>
      </c>
      <c r="C143112">
        <v>19</v>
      </c>
      <c r="D143112" s="1">
        <v>36043</v>
      </c>
      <c r="E143112" s="1">
        <v>36041</v>
      </c>
      <c r="F143112">
        <v>2</v>
      </c>
    </row>
    <row r="143113" spans="1:6" x14ac:dyDescent="0.3">
      <c r="A143113">
        <v>100</v>
      </c>
      <c r="B143113">
        <v>1109</v>
      </c>
      <c r="C143113">
        <v>19</v>
      </c>
      <c r="D143113" s="1">
        <v>36043</v>
      </c>
      <c r="E143113" s="1">
        <v>36038</v>
      </c>
      <c r="F143113">
        <v>2</v>
      </c>
    </row>
    <row r="143114" spans="1:6" x14ac:dyDescent="0.3">
      <c r="A143114">
        <v>185</v>
      </c>
      <c r="B143114">
        <v>6881</v>
      </c>
      <c r="C143114">
        <v>19</v>
      </c>
      <c r="D143114" s="1">
        <v>36043</v>
      </c>
      <c r="E143114" s="1">
        <v>36037</v>
      </c>
      <c r="F143114">
        <v>2</v>
      </c>
    </row>
    <row r="143115" spans="1:6" x14ac:dyDescent="0.3">
      <c r="A143115">
        <v>189</v>
      </c>
      <c r="B143115">
        <v>6587</v>
      </c>
      <c r="C143115">
        <v>19</v>
      </c>
      <c r="D143115" s="1">
        <v>36043</v>
      </c>
      <c r="E143115" s="1">
        <v>36038</v>
      </c>
      <c r="F143115">
        <v>2</v>
      </c>
    </row>
    <row r="143116" spans="1:6" x14ac:dyDescent="0.3">
      <c r="A143116">
        <v>274</v>
      </c>
      <c r="B143116">
        <v>8533</v>
      </c>
      <c r="C143116">
        <v>19</v>
      </c>
      <c r="D143116" s="1">
        <v>36043</v>
      </c>
      <c r="E143116" s="1">
        <v>36038</v>
      </c>
      <c r="F143116">
        <v>2</v>
      </c>
    </row>
    <row r="143117" spans="1:6" x14ac:dyDescent="0.3">
      <c r="A143117">
        <v>341</v>
      </c>
      <c r="B143117">
        <v>9904</v>
      </c>
      <c r="C143117">
        <v>19</v>
      </c>
      <c r="D143117" s="1">
        <v>36043</v>
      </c>
      <c r="E143117" s="1">
        <v>36042</v>
      </c>
      <c r="F143117">
        <v>2</v>
      </c>
    </row>
    <row r="143118" spans="1:6" x14ac:dyDescent="0.3">
      <c r="A143118">
        <v>369</v>
      </c>
      <c r="B143118">
        <v>915</v>
      </c>
      <c r="C143118">
        <v>19</v>
      </c>
      <c r="D143118" s="1">
        <v>36043</v>
      </c>
      <c r="E143118" s="1">
        <v>36040</v>
      </c>
      <c r="F143118">
        <v>2</v>
      </c>
    </row>
    <row r="143119" spans="1:6" x14ac:dyDescent="0.3">
      <c r="A143119">
        <v>420</v>
      </c>
      <c r="B143119">
        <v>8533</v>
      </c>
      <c r="C143119">
        <v>19</v>
      </c>
      <c r="D143119" s="1">
        <v>36043</v>
      </c>
      <c r="E143119" s="1">
        <v>36040</v>
      </c>
      <c r="F143119">
        <v>2</v>
      </c>
    </row>
    <row r="143120" spans="1:6" x14ac:dyDescent="0.3">
      <c r="A143120">
        <v>446</v>
      </c>
      <c r="B143120">
        <v>5207</v>
      </c>
      <c r="C143120">
        <v>19</v>
      </c>
      <c r="D143120" s="1">
        <v>36043</v>
      </c>
      <c r="E143120" s="1">
        <v>36041</v>
      </c>
      <c r="F143120">
        <v>2</v>
      </c>
    </row>
    <row r="143121" spans="1:6" x14ac:dyDescent="0.3">
      <c r="A143121">
        <v>476</v>
      </c>
      <c r="B143121">
        <v>9475</v>
      </c>
      <c r="C143121">
        <v>19</v>
      </c>
      <c r="D143121" s="1">
        <v>36043</v>
      </c>
      <c r="E143121" s="1">
        <v>36036</v>
      </c>
      <c r="F143121">
        <v>2</v>
      </c>
    </row>
    <row r="143122" spans="1:6" x14ac:dyDescent="0.3">
      <c r="A143122">
        <v>502</v>
      </c>
      <c r="B143122">
        <v>4978</v>
      </c>
      <c r="C143122">
        <v>19</v>
      </c>
      <c r="D143122" s="1">
        <v>36043</v>
      </c>
      <c r="E143122" s="1">
        <v>36037</v>
      </c>
      <c r="F143122">
        <v>2</v>
      </c>
    </row>
    <row r="143123" spans="1:6" x14ac:dyDescent="0.3">
      <c r="A143123">
        <v>505</v>
      </c>
      <c r="B143123">
        <v>7228</v>
      </c>
      <c r="C143123">
        <v>19</v>
      </c>
      <c r="D143123" s="1">
        <v>36043</v>
      </c>
      <c r="E143123" s="1">
        <v>36042</v>
      </c>
      <c r="F143123">
        <v>2</v>
      </c>
    </row>
    <row r="143124" spans="1:6" x14ac:dyDescent="0.3">
      <c r="A143124">
        <v>536</v>
      </c>
      <c r="B143124">
        <v>1519</v>
      </c>
      <c r="C143124">
        <v>19</v>
      </c>
      <c r="D143124" s="1">
        <v>36043</v>
      </c>
      <c r="E143124" s="1">
        <v>36041</v>
      </c>
      <c r="F143124">
        <v>2</v>
      </c>
    </row>
    <row r="143125" spans="1:6" x14ac:dyDescent="0.3">
      <c r="A143125">
        <v>543</v>
      </c>
      <c r="B143125">
        <v>2087</v>
      </c>
      <c r="C143125">
        <v>19</v>
      </c>
      <c r="D143125" s="1">
        <v>36043</v>
      </c>
      <c r="E143125" s="1">
        <v>36042</v>
      </c>
      <c r="F143125">
        <v>2</v>
      </c>
    </row>
    <row r="143126" spans="1:6" x14ac:dyDescent="0.3">
      <c r="A143126">
        <v>555</v>
      </c>
      <c r="B143126">
        <v>8429</v>
      </c>
      <c r="C143126">
        <v>19</v>
      </c>
      <c r="D143126" s="1">
        <v>36043</v>
      </c>
      <c r="E143126" s="1">
        <v>36041</v>
      </c>
      <c r="F143126">
        <v>2</v>
      </c>
    </row>
    <row r="143127" spans="1:6" x14ac:dyDescent="0.3">
      <c r="A143127">
        <v>566</v>
      </c>
      <c r="B143127">
        <v>7511</v>
      </c>
      <c r="C143127">
        <v>19</v>
      </c>
      <c r="D143127" s="1">
        <v>36043</v>
      </c>
      <c r="E143127" s="1">
        <v>36040</v>
      </c>
      <c r="F143127">
        <v>2</v>
      </c>
    </row>
    <row r="143128" spans="1:6" x14ac:dyDescent="0.3">
      <c r="A143128">
        <v>605</v>
      </c>
      <c r="B143128">
        <v>8036</v>
      </c>
      <c r="C143128">
        <v>19</v>
      </c>
      <c r="D143128" s="1">
        <v>36043</v>
      </c>
      <c r="E143128" s="1">
        <v>36040</v>
      </c>
      <c r="F143128">
        <v>2</v>
      </c>
    </row>
    <row r="143129" spans="1:6" x14ac:dyDescent="0.3">
      <c r="A143129">
        <v>663</v>
      </c>
      <c r="B143129">
        <v>5207</v>
      </c>
      <c r="C143129">
        <v>19</v>
      </c>
      <c r="D143129" s="1">
        <v>36043</v>
      </c>
      <c r="E143129" s="1">
        <v>36040</v>
      </c>
      <c r="F143129">
        <v>2</v>
      </c>
    </row>
    <row r="143130" spans="1:6" x14ac:dyDescent="0.3">
      <c r="A143130">
        <v>684</v>
      </c>
      <c r="B143130">
        <v>9904</v>
      </c>
      <c r="C143130">
        <v>19</v>
      </c>
      <c r="D143130" s="1">
        <v>36043</v>
      </c>
      <c r="E143130" s="1">
        <v>36039</v>
      </c>
      <c r="F143130">
        <v>2</v>
      </c>
    </row>
    <row r="143131" spans="1:6" x14ac:dyDescent="0.3">
      <c r="A143131">
        <v>723</v>
      </c>
      <c r="B143131">
        <v>6881</v>
      </c>
      <c r="C143131">
        <v>19</v>
      </c>
      <c r="D143131" s="1">
        <v>36043</v>
      </c>
      <c r="E143131" s="1">
        <v>36042</v>
      </c>
      <c r="F143131">
        <v>2</v>
      </c>
    </row>
    <row r="143132" spans="1:6" x14ac:dyDescent="0.3">
      <c r="A143132">
        <v>733</v>
      </c>
      <c r="B143132">
        <v>2087</v>
      </c>
      <c r="C143132">
        <v>19</v>
      </c>
      <c r="D143132" s="1">
        <v>36043</v>
      </c>
      <c r="E143132" s="1">
        <v>36036</v>
      </c>
      <c r="F143132">
        <v>2</v>
      </c>
    </row>
    <row r="143133" spans="1:6" x14ac:dyDescent="0.3">
      <c r="A143133">
        <v>794</v>
      </c>
      <c r="B143133">
        <v>3256</v>
      </c>
      <c r="C143133">
        <v>19</v>
      </c>
      <c r="D143133" s="1">
        <v>36043</v>
      </c>
      <c r="E143133" s="1">
        <v>36042</v>
      </c>
      <c r="F143133">
        <v>2</v>
      </c>
    </row>
    <row r="143134" spans="1:6" x14ac:dyDescent="0.3">
      <c r="A143134">
        <v>801</v>
      </c>
      <c r="B143134">
        <v>6711</v>
      </c>
      <c r="C143134">
        <v>19</v>
      </c>
      <c r="D143134" s="1">
        <v>36043</v>
      </c>
      <c r="E143134" s="1">
        <v>36036</v>
      </c>
      <c r="F143134">
        <v>2</v>
      </c>
    </row>
    <row r="143135" spans="1:6" x14ac:dyDescent="0.3">
      <c r="A143135">
        <v>946</v>
      </c>
      <c r="B143135">
        <v>4679</v>
      </c>
      <c r="C143135">
        <v>19</v>
      </c>
      <c r="D143135" s="1">
        <v>36043</v>
      </c>
      <c r="E143135" s="1">
        <v>36040</v>
      </c>
      <c r="F143135">
        <v>2</v>
      </c>
    </row>
    <row r="143136" spans="1:6" x14ac:dyDescent="0.3">
      <c r="A143136">
        <v>1097</v>
      </c>
      <c r="B143136">
        <v>4661</v>
      </c>
      <c r="C143136">
        <v>19</v>
      </c>
      <c r="D143136" s="1">
        <v>36043</v>
      </c>
      <c r="E143136" s="1">
        <v>36041</v>
      </c>
      <c r="F143136">
        <v>2</v>
      </c>
    </row>
    <row r="143137" spans="1:6" x14ac:dyDescent="0.3">
      <c r="A143137">
        <v>1109</v>
      </c>
      <c r="B143137">
        <v>5159</v>
      </c>
      <c r="C143137">
        <v>19</v>
      </c>
      <c r="D143137" s="1">
        <v>36043</v>
      </c>
      <c r="E143137" s="1">
        <v>36036</v>
      </c>
      <c r="F143137">
        <v>2</v>
      </c>
    </row>
    <row r="143138" spans="1:6" x14ac:dyDescent="0.3">
      <c r="A143138">
        <v>1125</v>
      </c>
      <c r="B143138">
        <v>6585</v>
      </c>
      <c r="C143138">
        <v>19</v>
      </c>
      <c r="D143138" s="1">
        <v>36043</v>
      </c>
      <c r="E143138" s="1">
        <v>36037</v>
      </c>
      <c r="F143138">
        <v>2</v>
      </c>
    </row>
    <row r="143139" spans="1:6" x14ac:dyDescent="0.3">
      <c r="A143139">
        <v>1134</v>
      </c>
      <c r="B143139">
        <v>4046</v>
      </c>
      <c r="C143139">
        <v>19</v>
      </c>
      <c r="D143139" s="1">
        <v>36043</v>
      </c>
      <c r="E143139" s="1">
        <v>36038</v>
      </c>
      <c r="F143139">
        <v>2</v>
      </c>
    </row>
    <row r="143140" spans="1:6" x14ac:dyDescent="0.3">
      <c r="A143140">
        <v>1139</v>
      </c>
      <c r="B143140">
        <v>1519</v>
      </c>
      <c r="C143140">
        <v>19</v>
      </c>
      <c r="D143140" s="1">
        <v>36043</v>
      </c>
      <c r="E143140" s="1">
        <v>36038</v>
      </c>
      <c r="F143140">
        <v>2</v>
      </c>
    </row>
    <row r="143141" spans="1:6" x14ac:dyDescent="0.3">
      <c r="A143141">
        <v>1145</v>
      </c>
      <c r="B143141">
        <v>4978</v>
      </c>
      <c r="C143141">
        <v>19</v>
      </c>
      <c r="D143141" s="1">
        <v>36043</v>
      </c>
      <c r="E143141" s="1">
        <v>36040</v>
      </c>
      <c r="F143141">
        <v>2</v>
      </c>
    </row>
    <row r="143142" spans="1:6" x14ac:dyDescent="0.3">
      <c r="A143142">
        <v>1148</v>
      </c>
      <c r="B143142">
        <v>6585</v>
      </c>
      <c r="C143142">
        <v>19</v>
      </c>
      <c r="D143142" s="1">
        <v>36043</v>
      </c>
      <c r="E143142" s="1">
        <v>36041</v>
      </c>
      <c r="F143142">
        <v>2</v>
      </c>
    </row>
    <row r="143143" spans="1:6" x14ac:dyDescent="0.3">
      <c r="A143143">
        <v>1254</v>
      </c>
      <c r="B143143">
        <v>4046</v>
      </c>
      <c r="C143143">
        <v>19</v>
      </c>
      <c r="D143143" s="1">
        <v>36043</v>
      </c>
      <c r="E143143" s="1">
        <v>36037</v>
      </c>
      <c r="F143143">
        <v>2</v>
      </c>
    </row>
    <row r="143144" spans="1:6" x14ac:dyDescent="0.3">
      <c r="A143144">
        <v>1275</v>
      </c>
      <c r="B143144">
        <v>2822</v>
      </c>
      <c r="C143144">
        <v>19</v>
      </c>
      <c r="D143144" s="1">
        <v>36043</v>
      </c>
      <c r="E143144" s="1">
        <v>36039</v>
      </c>
      <c r="F143144">
        <v>2</v>
      </c>
    </row>
    <row r="143145" spans="1:6" x14ac:dyDescent="0.3">
      <c r="A143145">
        <v>1289</v>
      </c>
      <c r="B143145">
        <v>9904</v>
      </c>
      <c r="C143145">
        <v>19</v>
      </c>
      <c r="D143145" s="1">
        <v>36043</v>
      </c>
      <c r="E143145" s="1">
        <v>36040</v>
      </c>
      <c r="F143145">
        <v>2</v>
      </c>
    </row>
    <row r="143146" spans="1:6" x14ac:dyDescent="0.3">
      <c r="A143146">
        <v>1312</v>
      </c>
      <c r="B143146">
        <v>9475</v>
      </c>
      <c r="C143146">
        <v>19</v>
      </c>
      <c r="D143146" s="1">
        <v>36043</v>
      </c>
      <c r="E143146" s="1">
        <v>36039</v>
      </c>
      <c r="F143146">
        <v>2</v>
      </c>
    </row>
    <row r="143147" spans="1:6" x14ac:dyDescent="0.3">
      <c r="A143147">
        <v>1328</v>
      </c>
      <c r="B143147">
        <v>300</v>
      </c>
      <c r="C143147">
        <v>19</v>
      </c>
      <c r="D143147" s="1">
        <v>36043</v>
      </c>
      <c r="E143147" s="1">
        <v>36038</v>
      </c>
      <c r="F143147">
        <v>2</v>
      </c>
    </row>
    <row r="143148" spans="1:6" x14ac:dyDescent="0.3">
      <c r="A143148">
        <v>1344</v>
      </c>
      <c r="B143148">
        <v>9352</v>
      </c>
      <c r="C143148">
        <v>19</v>
      </c>
      <c r="D143148" s="1">
        <v>36043</v>
      </c>
      <c r="E143148" s="1">
        <v>36037</v>
      </c>
      <c r="F143148">
        <v>2</v>
      </c>
    </row>
    <row r="143149" spans="1:6" x14ac:dyDescent="0.3">
      <c r="A143149">
        <v>1366</v>
      </c>
      <c r="B143149">
        <v>6881</v>
      </c>
      <c r="C143149">
        <v>19</v>
      </c>
      <c r="D143149" s="1">
        <v>36043</v>
      </c>
      <c r="E143149" s="1">
        <v>36042</v>
      </c>
      <c r="F143149">
        <v>2</v>
      </c>
    </row>
    <row r="143150" spans="1:6" x14ac:dyDescent="0.3">
      <c r="A143150">
        <v>1390</v>
      </c>
      <c r="B143150">
        <v>8506</v>
      </c>
      <c r="C143150">
        <v>19</v>
      </c>
      <c r="D143150" s="1">
        <v>36043</v>
      </c>
      <c r="E143150" s="1">
        <v>36040</v>
      </c>
      <c r="F143150">
        <v>2</v>
      </c>
    </row>
    <row r="143151" spans="1:6" x14ac:dyDescent="0.3">
      <c r="A143151">
        <v>1470</v>
      </c>
      <c r="B143151">
        <v>4406</v>
      </c>
      <c r="C143151">
        <v>19</v>
      </c>
      <c r="D143151" s="1">
        <v>36043</v>
      </c>
      <c r="E143151" s="1">
        <v>36037</v>
      </c>
      <c r="F143151">
        <v>2</v>
      </c>
    </row>
    <row r="143152" spans="1:6" x14ac:dyDescent="0.3">
      <c r="A143152">
        <v>1504</v>
      </c>
      <c r="B143152">
        <v>6585</v>
      </c>
      <c r="C143152">
        <v>19</v>
      </c>
      <c r="D143152" s="1">
        <v>36043</v>
      </c>
      <c r="E143152" s="1">
        <v>36039</v>
      </c>
      <c r="F143152">
        <v>2</v>
      </c>
    </row>
    <row r="143153" spans="1:6" x14ac:dyDescent="0.3">
      <c r="A143153">
        <v>1544</v>
      </c>
      <c r="B143153">
        <v>915</v>
      </c>
      <c r="C143153">
        <v>19</v>
      </c>
      <c r="D143153" s="1">
        <v>36043</v>
      </c>
      <c r="E143153" s="1">
        <v>36041</v>
      </c>
      <c r="F143153">
        <v>2</v>
      </c>
    </row>
    <row r="143154" spans="1:6" x14ac:dyDescent="0.3">
      <c r="A143154">
        <v>5</v>
      </c>
      <c r="B143154">
        <v>4831</v>
      </c>
      <c r="C143154">
        <v>19</v>
      </c>
      <c r="D143154" s="1">
        <v>36044</v>
      </c>
      <c r="E143154" s="1">
        <v>36039</v>
      </c>
      <c r="F143154">
        <v>2</v>
      </c>
    </row>
    <row r="143155" spans="1:6" x14ac:dyDescent="0.3">
      <c r="A143155">
        <v>17</v>
      </c>
      <c r="B143155">
        <v>10121</v>
      </c>
      <c r="C143155">
        <v>19</v>
      </c>
      <c r="D143155" s="1">
        <v>36044</v>
      </c>
      <c r="E143155" s="1">
        <v>36041</v>
      </c>
      <c r="F143155">
        <v>2</v>
      </c>
    </row>
    <row r="143156" spans="1:6" x14ac:dyDescent="0.3">
      <c r="A143156">
        <v>56</v>
      </c>
      <c r="B143156">
        <v>7615</v>
      </c>
      <c r="C143156">
        <v>19</v>
      </c>
      <c r="D143156" s="1">
        <v>36044</v>
      </c>
      <c r="E143156" s="1">
        <v>36042</v>
      </c>
      <c r="F143156">
        <v>2</v>
      </c>
    </row>
    <row r="143157" spans="1:6" x14ac:dyDescent="0.3">
      <c r="A143157">
        <v>96</v>
      </c>
      <c r="B143157">
        <v>6224</v>
      </c>
      <c r="C143157">
        <v>19</v>
      </c>
      <c r="D143157" s="1">
        <v>36044</v>
      </c>
      <c r="E143157" s="1">
        <v>36040</v>
      </c>
      <c r="F143157">
        <v>2</v>
      </c>
    </row>
    <row r="143158" spans="1:6" x14ac:dyDescent="0.3">
      <c r="A143158">
        <v>121</v>
      </c>
      <c r="B143158">
        <v>10121</v>
      </c>
      <c r="C143158">
        <v>19</v>
      </c>
      <c r="D143158" s="1">
        <v>36044</v>
      </c>
      <c r="E143158" s="1">
        <v>36040</v>
      </c>
      <c r="F143158">
        <v>2</v>
      </c>
    </row>
    <row r="143159" spans="1:6" x14ac:dyDescent="0.3">
      <c r="A143159">
        <v>135</v>
      </c>
      <c r="B143159">
        <v>2357</v>
      </c>
      <c r="C143159">
        <v>19</v>
      </c>
      <c r="D143159" s="1">
        <v>36044</v>
      </c>
      <c r="E143159" s="1">
        <v>36039</v>
      </c>
      <c r="F143159">
        <v>2</v>
      </c>
    </row>
    <row r="143160" spans="1:6" x14ac:dyDescent="0.3">
      <c r="A143160">
        <v>180</v>
      </c>
      <c r="B143160">
        <v>2415</v>
      </c>
      <c r="C143160">
        <v>19</v>
      </c>
      <c r="D143160" s="1">
        <v>36044</v>
      </c>
      <c r="E143160" s="1">
        <v>36037</v>
      </c>
      <c r="F143160">
        <v>2</v>
      </c>
    </row>
    <row r="143161" spans="1:6" x14ac:dyDescent="0.3">
      <c r="A143161">
        <v>236</v>
      </c>
      <c r="B143161">
        <v>8005</v>
      </c>
      <c r="C143161">
        <v>19</v>
      </c>
      <c r="D143161" s="1">
        <v>36044</v>
      </c>
      <c r="E143161" s="1">
        <v>36040</v>
      </c>
      <c r="F143161">
        <v>2</v>
      </c>
    </row>
    <row r="143162" spans="1:6" x14ac:dyDescent="0.3">
      <c r="A143162">
        <v>330</v>
      </c>
      <c r="B143162">
        <v>6582</v>
      </c>
      <c r="C143162">
        <v>19</v>
      </c>
      <c r="D143162" s="1">
        <v>36044</v>
      </c>
      <c r="E143162" s="1">
        <v>36041</v>
      </c>
      <c r="F143162">
        <v>2</v>
      </c>
    </row>
    <row r="143163" spans="1:6" x14ac:dyDescent="0.3">
      <c r="A143163">
        <v>408</v>
      </c>
      <c r="B143163">
        <v>6224</v>
      </c>
      <c r="C143163">
        <v>19</v>
      </c>
      <c r="D143163" s="1">
        <v>36044</v>
      </c>
      <c r="E143163" s="1">
        <v>36038</v>
      </c>
      <c r="F143163">
        <v>2</v>
      </c>
    </row>
    <row r="143164" spans="1:6" x14ac:dyDescent="0.3">
      <c r="A143164">
        <v>419</v>
      </c>
      <c r="B143164">
        <v>60</v>
      </c>
      <c r="C143164">
        <v>19</v>
      </c>
      <c r="D143164" s="1">
        <v>36044</v>
      </c>
      <c r="E143164" s="1">
        <v>36037</v>
      </c>
      <c r="F143164">
        <v>2</v>
      </c>
    </row>
    <row r="143165" spans="1:6" x14ac:dyDescent="0.3">
      <c r="A143165">
        <v>438</v>
      </c>
      <c r="B143165">
        <v>4831</v>
      </c>
      <c r="C143165">
        <v>19</v>
      </c>
      <c r="D143165" s="1">
        <v>36044</v>
      </c>
      <c r="E143165" s="1">
        <v>36040</v>
      </c>
      <c r="F143165">
        <v>2</v>
      </c>
    </row>
    <row r="143166" spans="1:6" x14ac:dyDescent="0.3">
      <c r="A143166">
        <v>474</v>
      </c>
      <c r="B143166">
        <v>2858</v>
      </c>
      <c r="C143166">
        <v>19</v>
      </c>
      <c r="D143166" s="1">
        <v>36044</v>
      </c>
      <c r="E143166" s="1">
        <v>36041</v>
      </c>
      <c r="F143166">
        <v>2</v>
      </c>
    </row>
    <row r="143167" spans="1:6" x14ac:dyDescent="0.3">
      <c r="A143167">
        <v>524</v>
      </c>
      <c r="B143167">
        <v>2858</v>
      </c>
      <c r="C143167">
        <v>19</v>
      </c>
      <c r="D143167" s="1">
        <v>36044</v>
      </c>
      <c r="E143167" s="1">
        <v>36041</v>
      </c>
      <c r="F143167">
        <v>2</v>
      </c>
    </row>
    <row r="143168" spans="1:6" x14ac:dyDescent="0.3">
      <c r="A143168">
        <v>556</v>
      </c>
      <c r="B143168">
        <v>5044</v>
      </c>
      <c r="C143168">
        <v>19</v>
      </c>
      <c r="D143168" s="1">
        <v>36044</v>
      </c>
      <c r="E143168" s="1">
        <v>36042</v>
      </c>
      <c r="F143168">
        <v>2</v>
      </c>
    </row>
    <row r="143169" spans="1:6" x14ac:dyDescent="0.3">
      <c r="A143169">
        <v>568</v>
      </c>
      <c r="B143169">
        <v>87</v>
      </c>
      <c r="C143169">
        <v>19</v>
      </c>
      <c r="D143169" s="1">
        <v>36044</v>
      </c>
      <c r="E143169" s="1">
        <v>36040</v>
      </c>
      <c r="F143169">
        <v>2</v>
      </c>
    </row>
    <row r="143170" spans="1:6" x14ac:dyDescent="0.3">
      <c r="A143170">
        <v>619</v>
      </c>
      <c r="B143170">
        <v>6224</v>
      </c>
      <c r="C143170">
        <v>19</v>
      </c>
      <c r="D143170" s="1">
        <v>36044</v>
      </c>
      <c r="E143170" s="1">
        <v>36041</v>
      </c>
      <c r="F143170">
        <v>2</v>
      </c>
    </row>
    <row r="143171" spans="1:6" x14ac:dyDescent="0.3">
      <c r="A143171">
        <v>623</v>
      </c>
      <c r="B143171">
        <v>6776</v>
      </c>
      <c r="C143171">
        <v>19</v>
      </c>
      <c r="D143171" s="1">
        <v>36044</v>
      </c>
      <c r="E143171" s="1">
        <v>36042</v>
      </c>
      <c r="F143171">
        <v>2</v>
      </c>
    </row>
    <row r="143172" spans="1:6" x14ac:dyDescent="0.3">
      <c r="A143172">
        <v>725</v>
      </c>
      <c r="B143172">
        <v>5159</v>
      </c>
      <c r="C143172">
        <v>19</v>
      </c>
      <c r="D143172" s="1">
        <v>36044</v>
      </c>
      <c r="E143172" s="1">
        <v>36042</v>
      </c>
      <c r="F143172">
        <v>2</v>
      </c>
    </row>
    <row r="143173" spans="1:6" x14ac:dyDescent="0.3">
      <c r="A143173">
        <v>844</v>
      </c>
      <c r="B143173">
        <v>858</v>
      </c>
      <c r="C143173">
        <v>19</v>
      </c>
      <c r="D143173" s="1">
        <v>36044</v>
      </c>
      <c r="E143173" s="1">
        <v>36040</v>
      </c>
      <c r="F143173">
        <v>2</v>
      </c>
    </row>
    <row r="143174" spans="1:6" x14ac:dyDescent="0.3">
      <c r="A143174">
        <v>854</v>
      </c>
      <c r="B143174">
        <v>858</v>
      </c>
      <c r="C143174">
        <v>19</v>
      </c>
      <c r="D143174" s="1">
        <v>36044</v>
      </c>
      <c r="E143174" s="1">
        <v>36037</v>
      </c>
      <c r="F143174">
        <v>2</v>
      </c>
    </row>
    <row r="143175" spans="1:6" x14ac:dyDescent="0.3">
      <c r="A143175">
        <v>863</v>
      </c>
      <c r="B143175">
        <v>5084</v>
      </c>
      <c r="C143175">
        <v>19</v>
      </c>
      <c r="D143175" s="1">
        <v>36044</v>
      </c>
      <c r="E143175" s="1">
        <v>36041</v>
      </c>
      <c r="F143175">
        <v>2</v>
      </c>
    </row>
    <row r="143176" spans="1:6" x14ac:dyDescent="0.3">
      <c r="A143176">
        <v>874</v>
      </c>
      <c r="B143176">
        <v>2357</v>
      </c>
      <c r="C143176">
        <v>19</v>
      </c>
      <c r="D143176" s="1">
        <v>36044</v>
      </c>
      <c r="E143176" s="1">
        <v>36040</v>
      </c>
      <c r="F143176">
        <v>2</v>
      </c>
    </row>
    <row r="143177" spans="1:6" x14ac:dyDescent="0.3">
      <c r="A143177">
        <v>901</v>
      </c>
      <c r="B143177">
        <v>2499</v>
      </c>
      <c r="C143177">
        <v>19</v>
      </c>
      <c r="D143177" s="1">
        <v>36044</v>
      </c>
      <c r="E143177" s="1">
        <v>36039</v>
      </c>
      <c r="F143177">
        <v>2</v>
      </c>
    </row>
    <row r="143178" spans="1:6" x14ac:dyDescent="0.3">
      <c r="A143178">
        <v>947</v>
      </c>
      <c r="B143178">
        <v>2858</v>
      </c>
      <c r="C143178">
        <v>19</v>
      </c>
      <c r="D143178" s="1">
        <v>36044</v>
      </c>
      <c r="E143178" s="1">
        <v>36042</v>
      </c>
      <c r="F143178">
        <v>2</v>
      </c>
    </row>
    <row r="143179" spans="1:6" x14ac:dyDescent="0.3">
      <c r="A143179">
        <v>1024</v>
      </c>
      <c r="B143179">
        <v>8005</v>
      </c>
      <c r="C143179">
        <v>19</v>
      </c>
      <c r="D143179" s="1">
        <v>36044</v>
      </c>
      <c r="E143179" s="1">
        <v>36043</v>
      </c>
      <c r="F143179">
        <v>2</v>
      </c>
    </row>
    <row r="143180" spans="1:6" x14ac:dyDescent="0.3">
      <c r="A143180">
        <v>1034</v>
      </c>
      <c r="B143180">
        <v>1149</v>
      </c>
      <c r="C143180">
        <v>19</v>
      </c>
      <c r="D143180" s="1">
        <v>36044</v>
      </c>
      <c r="E143180" s="1">
        <v>36038</v>
      </c>
      <c r="F143180">
        <v>2</v>
      </c>
    </row>
    <row r="143181" spans="1:6" x14ac:dyDescent="0.3">
      <c r="A143181">
        <v>1090</v>
      </c>
      <c r="B143181">
        <v>1149</v>
      </c>
      <c r="C143181">
        <v>19</v>
      </c>
      <c r="D143181" s="1">
        <v>36044</v>
      </c>
      <c r="E143181" s="1">
        <v>36041</v>
      </c>
      <c r="F143181">
        <v>2</v>
      </c>
    </row>
    <row r="143182" spans="1:6" x14ac:dyDescent="0.3">
      <c r="A143182">
        <v>1170</v>
      </c>
      <c r="B143182">
        <v>2300</v>
      </c>
      <c r="C143182">
        <v>19</v>
      </c>
      <c r="D143182" s="1">
        <v>36044</v>
      </c>
      <c r="E143182" s="1">
        <v>36040</v>
      </c>
      <c r="F143182">
        <v>2</v>
      </c>
    </row>
    <row r="143183" spans="1:6" x14ac:dyDescent="0.3">
      <c r="A143183">
        <v>1245</v>
      </c>
      <c r="B143183">
        <v>6582</v>
      </c>
      <c r="C143183">
        <v>19</v>
      </c>
      <c r="D143183" s="1">
        <v>36044</v>
      </c>
      <c r="E143183" s="1">
        <v>36043</v>
      </c>
      <c r="F143183">
        <v>2</v>
      </c>
    </row>
    <row r="143184" spans="1:6" x14ac:dyDescent="0.3">
      <c r="A143184">
        <v>1246</v>
      </c>
      <c r="B143184">
        <v>5911</v>
      </c>
      <c r="C143184">
        <v>19</v>
      </c>
      <c r="D143184" s="1">
        <v>36044</v>
      </c>
      <c r="E143184" s="1">
        <v>36038</v>
      </c>
      <c r="F143184">
        <v>2</v>
      </c>
    </row>
    <row r="143185" spans="1:6" x14ac:dyDescent="0.3">
      <c r="A143185">
        <v>1351</v>
      </c>
      <c r="B143185">
        <v>1502</v>
      </c>
      <c r="C143185">
        <v>19</v>
      </c>
      <c r="D143185" s="1">
        <v>36044</v>
      </c>
      <c r="E143185" s="1">
        <v>36041</v>
      </c>
      <c r="F143185">
        <v>2</v>
      </c>
    </row>
    <row r="143186" spans="1:6" x14ac:dyDescent="0.3">
      <c r="A143186">
        <v>1377</v>
      </c>
      <c r="B143186">
        <v>2357</v>
      </c>
      <c r="C143186">
        <v>19</v>
      </c>
      <c r="D143186" s="1">
        <v>36044</v>
      </c>
      <c r="E143186" s="1">
        <v>36040</v>
      </c>
      <c r="F143186">
        <v>2</v>
      </c>
    </row>
    <row r="143187" spans="1:6" x14ac:dyDescent="0.3">
      <c r="A143187">
        <v>1380</v>
      </c>
      <c r="B143187">
        <v>4831</v>
      </c>
      <c r="C143187">
        <v>19</v>
      </c>
      <c r="D143187" s="1">
        <v>36044</v>
      </c>
      <c r="E143187" s="1">
        <v>36040</v>
      </c>
      <c r="F143187">
        <v>2</v>
      </c>
    </row>
    <row r="143188" spans="1:6" x14ac:dyDescent="0.3">
      <c r="A143188">
        <v>1419</v>
      </c>
      <c r="B143188">
        <v>10121</v>
      </c>
      <c r="C143188">
        <v>19</v>
      </c>
      <c r="D143188" s="1">
        <v>36044</v>
      </c>
      <c r="E143188" s="1">
        <v>36041</v>
      </c>
      <c r="F143188">
        <v>2</v>
      </c>
    </row>
    <row r="143189" spans="1:6" x14ac:dyDescent="0.3">
      <c r="A143189">
        <v>1426</v>
      </c>
      <c r="B143189">
        <v>4831</v>
      </c>
      <c r="C143189">
        <v>19</v>
      </c>
      <c r="D143189" s="1">
        <v>36044</v>
      </c>
      <c r="E143189" s="1">
        <v>36039</v>
      </c>
      <c r="F143189">
        <v>2</v>
      </c>
    </row>
    <row r="143190" spans="1:6" x14ac:dyDescent="0.3">
      <c r="A143190">
        <v>1428</v>
      </c>
      <c r="B143190">
        <v>1502</v>
      </c>
      <c r="C143190">
        <v>19</v>
      </c>
      <c r="D143190" s="1">
        <v>36044</v>
      </c>
      <c r="E143190" s="1">
        <v>36038</v>
      </c>
      <c r="F143190">
        <v>2</v>
      </c>
    </row>
    <row r="143191" spans="1:6" x14ac:dyDescent="0.3">
      <c r="A143191">
        <v>1440</v>
      </c>
      <c r="B143191">
        <v>2810</v>
      </c>
      <c r="C143191">
        <v>19</v>
      </c>
      <c r="D143191" s="1">
        <v>36044</v>
      </c>
      <c r="E143191" s="1">
        <v>36039</v>
      </c>
      <c r="F143191">
        <v>2</v>
      </c>
    </row>
    <row r="143192" spans="1:6" x14ac:dyDescent="0.3">
      <c r="A143192">
        <v>1450</v>
      </c>
      <c r="B143192">
        <v>2357</v>
      </c>
      <c r="C143192">
        <v>19</v>
      </c>
      <c r="D143192" s="1">
        <v>36044</v>
      </c>
      <c r="E143192" s="1">
        <v>36041</v>
      </c>
      <c r="F143192">
        <v>2</v>
      </c>
    </row>
    <row r="143193" spans="1:6" x14ac:dyDescent="0.3">
      <c r="A143193">
        <v>1468</v>
      </c>
      <c r="B143193">
        <v>7392</v>
      </c>
      <c r="C143193">
        <v>19</v>
      </c>
      <c r="D143193" s="1">
        <v>36044</v>
      </c>
      <c r="E143193" s="1">
        <v>36040</v>
      </c>
      <c r="F143193">
        <v>2</v>
      </c>
    </row>
    <row r="143194" spans="1:6" x14ac:dyDescent="0.3">
      <c r="A143194">
        <v>1475</v>
      </c>
      <c r="B143194">
        <v>9010</v>
      </c>
      <c r="C143194">
        <v>19</v>
      </c>
      <c r="D143194" s="1">
        <v>36044</v>
      </c>
      <c r="E143194" s="1">
        <v>36038</v>
      </c>
      <c r="F143194">
        <v>2</v>
      </c>
    </row>
    <row r="143195" spans="1:6" x14ac:dyDescent="0.3">
      <c r="A143195">
        <v>1517</v>
      </c>
      <c r="B143195">
        <v>87</v>
      </c>
      <c r="C143195">
        <v>19</v>
      </c>
      <c r="D143195" s="1">
        <v>36044</v>
      </c>
      <c r="E143195" s="1">
        <v>36043</v>
      </c>
      <c r="F143195">
        <v>2</v>
      </c>
    </row>
    <row r="143196" spans="1:6" x14ac:dyDescent="0.3">
      <c r="A143196">
        <v>1534</v>
      </c>
      <c r="B143196">
        <v>2499</v>
      </c>
      <c r="C143196">
        <v>19</v>
      </c>
      <c r="D143196" s="1">
        <v>36044</v>
      </c>
      <c r="E143196" s="1">
        <v>36039</v>
      </c>
      <c r="F143196">
        <v>2</v>
      </c>
    </row>
    <row r="143197" spans="1:6" x14ac:dyDescent="0.3">
      <c r="A143197">
        <v>13</v>
      </c>
      <c r="B143197">
        <v>9749</v>
      </c>
      <c r="C143197">
        <v>19</v>
      </c>
      <c r="D143197" s="1">
        <v>36048</v>
      </c>
      <c r="E143197" s="1">
        <v>36047</v>
      </c>
      <c r="F143197">
        <v>2</v>
      </c>
    </row>
    <row r="143198" spans="1:6" x14ac:dyDescent="0.3">
      <c r="A143198">
        <v>104</v>
      </c>
      <c r="B143198">
        <v>353</v>
      </c>
      <c r="C143198">
        <v>19</v>
      </c>
      <c r="D143198" s="1">
        <v>36048</v>
      </c>
      <c r="E143198" s="1">
        <v>36045</v>
      </c>
      <c r="F143198">
        <v>2</v>
      </c>
    </row>
    <row r="143199" spans="1:6" x14ac:dyDescent="0.3">
      <c r="A143199">
        <v>134</v>
      </c>
      <c r="B143199">
        <v>6546</v>
      </c>
      <c r="C143199">
        <v>19</v>
      </c>
      <c r="D143199" s="1">
        <v>36048</v>
      </c>
      <c r="E143199" s="1">
        <v>36045</v>
      </c>
      <c r="F143199">
        <v>2</v>
      </c>
    </row>
    <row r="143200" spans="1:6" x14ac:dyDescent="0.3">
      <c r="A143200">
        <v>169</v>
      </c>
      <c r="B143200">
        <v>9749</v>
      </c>
      <c r="C143200">
        <v>19</v>
      </c>
      <c r="D143200" s="1">
        <v>36048</v>
      </c>
      <c r="E143200" s="1">
        <v>36044</v>
      </c>
      <c r="F143200">
        <v>2</v>
      </c>
    </row>
    <row r="143201" spans="1:6" x14ac:dyDescent="0.3">
      <c r="A143201">
        <v>200</v>
      </c>
      <c r="B143201">
        <v>1350</v>
      </c>
      <c r="C143201">
        <v>19</v>
      </c>
      <c r="D143201" s="1">
        <v>36048</v>
      </c>
      <c r="E143201" s="1">
        <v>36045</v>
      </c>
      <c r="F143201">
        <v>2</v>
      </c>
    </row>
    <row r="143202" spans="1:6" x14ac:dyDescent="0.3">
      <c r="A143202">
        <v>209</v>
      </c>
      <c r="B143202">
        <v>6217</v>
      </c>
      <c r="C143202">
        <v>19</v>
      </c>
      <c r="D143202" s="1">
        <v>36048</v>
      </c>
      <c r="E143202" s="1">
        <v>36043</v>
      </c>
      <c r="F143202">
        <v>2</v>
      </c>
    </row>
    <row r="143203" spans="1:6" x14ac:dyDescent="0.3">
      <c r="A143203">
        <v>255</v>
      </c>
      <c r="B143203">
        <v>8227</v>
      </c>
      <c r="C143203">
        <v>19</v>
      </c>
      <c r="D143203" s="1">
        <v>36048</v>
      </c>
      <c r="E143203" s="1">
        <v>36047</v>
      </c>
      <c r="F143203">
        <v>2</v>
      </c>
    </row>
    <row r="143204" spans="1:6" x14ac:dyDescent="0.3">
      <c r="A143204">
        <v>321</v>
      </c>
      <c r="B143204">
        <v>1431</v>
      </c>
      <c r="C143204">
        <v>19</v>
      </c>
      <c r="D143204" s="1">
        <v>36048</v>
      </c>
      <c r="E143204" s="1">
        <v>36045</v>
      </c>
      <c r="F143204">
        <v>2</v>
      </c>
    </row>
    <row r="143205" spans="1:6" x14ac:dyDescent="0.3">
      <c r="A143205">
        <v>387</v>
      </c>
      <c r="B143205">
        <v>4037</v>
      </c>
      <c r="C143205">
        <v>19</v>
      </c>
      <c r="D143205" s="1">
        <v>36048</v>
      </c>
      <c r="E143205" s="1">
        <v>36045</v>
      </c>
      <c r="F143205">
        <v>2</v>
      </c>
    </row>
    <row r="143206" spans="1:6" x14ac:dyDescent="0.3">
      <c r="A143206">
        <v>392</v>
      </c>
      <c r="B143206">
        <v>6042</v>
      </c>
      <c r="C143206">
        <v>19</v>
      </c>
      <c r="D143206" s="1">
        <v>36048</v>
      </c>
      <c r="E143206" s="1">
        <v>36047</v>
      </c>
      <c r="F143206">
        <v>2</v>
      </c>
    </row>
    <row r="143207" spans="1:6" x14ac:dyDescent="0.3">
      <c r="A143207">
        <v>416</v>
      </c>
      <c r="B143207">
        <v>1742</v>
      </c>
      <c r="C143207">
        <v>19</v>
      </c>
      <c r="D143207" s="1">
        <v>36048</v>
      </c>
      <c r="E143207" s="1">
        <v>36042</v>
      </c>
      <c r="F143207">
        <v>2</v>
      </c>
    </row>
    <row r="143208" spans="1:6" x14ac:dyDescent="0.3">
      <c r="A143208">
        <v>434</v>
      </c>
      <c r="B143208">
        <v>2880</v>
      </c>
      <c r="C143208">
        <v>19</v>
      </c>
      <c r="D143208" s="1">
        <v>36048</v>
      </c>
      <c r="E143208" s="1">
        <v>36044</v>
      </c>
      <c r="F143208">
        <v>2</v>
      </c>
    </row>
    <row r="143209" spans="1:6" x14ac:dyDescent="0.3">
      <c r="A143209">
        <v>455</v>
      </c>
      <c r="B143209">
        <v>330</v>
      </c>
      <c r="C143209">
        <v>19</v>
      </c>
      <c r="D143209" s="1">
        <v>36048</v>
      </c>
      <c r="E143209" s="1">
        <v>36046</v>
      </c>
      <c r="F143209">
        <v>2</v>
      </c>
    </row>
    <row r="143210" spans="1:6" x14ac:dyDescent="0.3">
      <c r="A143210">
        <v>537</v>
      </c>
      <c r="B143210">
        <v>1395</v>
      </c>
      <c r="C143210">
        <v>19</v>
      </c>
      <c r="D143210" s="1">
        <v>36048</v>
      </c>
      <c r="E143210" s="1">
        <v>36046</v>
      </c>
      <c r="F143210">
        <v>2</v>
      </c>
    </row>
    <row r="143211" spans="1:6" x14ac:dyDescent="0.3">
      <c r="A143211">
        <v>637</v>
      </c>
      <c r="B143211">
        <v>6042</v>
      </c>
      <c r="C143211">
        <v>19</v>
      </c>
      <c r="D143211" s="1">
        <v>36048</v>
      </c>
      <c r="E143211" s="1">
        <v>36041</v>
      </c>
      <c r="F143211">
        <v>2</v>
      </c>
    </row>
    <row r="143212" spans="1:6" x14ac:dyDescent="0.3">
      <c r="A143212">
        <v>650</v>
      </c>
      <c r="B143212">
        <v>2491</v>
      </c>
      <c r="C143212">
        <v>19</v>
      </c>
      <c r="D143212" s="1">
        <v>36048</v>
      </c>
      <c r="E143212" s="1">
        <v>36044</v>
      </c>
      <c r="F143212">
        <v>2</v>
      </c>
    </row>
    <row r="143213" spans="1:6" x14ac:dyDescent="0.3">
      <c r="A143213">
        <v>656</v>
      </c>
      <c r="B143213">
        <v>7559</v>
      </c>
      <c r="C143213">
        <v>19</v>
      </c>
      <c r="D143213" s="1">
        <v>36048</v>
      </c>
      <c r="E143213" s="1">
        <v>36047</v>
      </c>
      <c r="F143213">
        <v>2</v>
      </c>
    </row>
    <row r="143214" spans="1:6" x14ac:dyDescent="0.3">
      <c r="A143214">
        <v>708</v>
      </c>
      <c r="B143214">
        <v>7790</v>
      </c>
      <c r="C143214">
        <v>19</v>
      </c>
      <c r="D143214" s="1">
        <v>36048</v>
      </c>
      <c r="E143214" s="1">
        <v>36043</v>
      </c>
      <c r="F143214">
        <v>2</v>
      </c>
    </row>
    <row r="143215" spans="1:6" x14ac:dyDescent="0.3">
      <c r="A143215">
        <v>752</v>
      </c>
      <c r="B143215">
        <v>7559</v>
      </c>
      <c r="C143215">
        <v>19</v>
      </c>
      <c r="D143215" s="1">
        <v>36048</v>
      </c>
      <c r="E143215" s="1">
        <v>36042</v>
      </c>
      <c r="F143215">
        <v>2</v>
      </c>
    </row>
    <row r="143216" spans="1:6" x14ac:dyDescent="0.3">
      <c r="A143216">
        <v>768</v>
      </c>
      <c r="B143216">
        <v>9749</v>
      </c>
      <c r="C143216">
        <v>19</v>
      </c>
      <c r="D143216" s="1">
        <v>36048</v>
      </c>
      <c r="E143216" s="1">
        <v>36044</v>
      </c>
      <c r="F143216">
        <v>2</v>
      </c>
    </row>
    <row r="143217" spans="1:6" x14ac:dyDescent="0.3">
      <c r="A143217">
        <v>776</v>
      </c>
      <c r="B143217">
        <v>3326</v>
      </c>
      <c r="C143217">
        <v>19</v>
      </c>
      <c r="D143217" s="1">
        <v>36048</v>
      </c>
      <c r="E143217" s="1">
        <v>36045</v>
      </c>
      <c r="F143217">
        <v>2</v>
      </c>
    </row>
    <row r="143218" spans="1:6" x14ac:dyDescent="0.3">
      <c r="A143218">
        <v>781</v>
      </c>
      <c r="B143218">
        <v>9799</v>
      </c>
      <c r="C143218">
        <v>19</v>
      </c>
      <c r="D143218" s="1">
        <v>36048</v>
      </c>
      <c r="E143218" s="1">
        <v>36046</v>
      </c>
      <c r="F143218">
        <v>2</v>
      </c>
    </row>
    <row r="143219" spans="1:6" x14ac:dyDescent="0.3">
      <c r="A143219">
        <v>783</v>
      </c>
      <c r="B143219">
        <v>6402</v>
      </c>
      <c r="C143219">
        <v>19</v>
      </c>
      <c r="D143219" s="1">
        <v>36048</v>
      </c>
      <c r="E143219" s="1">
        <v>36043</v>
      </c>
      <c r="F143219">
        <v>2</v>
      </c>
    </row>
    <row r="143220" spans="1:6" x14ac:dyDescent="0.3">
      <c r="A143220">
        <v>792</v>
      </c>
      <c r="B143220">
        <v>3326</v>
      </c>
      <c r="C143220">
        <v>19</v>
      </c>
      <c r="D143220" s="1">
        <v>36048</v>
      </c>
      <c r="E143220" s="1">
        <v>36046</v>
      </c>
      <c r="F143220">
        <v>2</v>
      </c>
    </row>
    <row r="143221" spans="1:6" x14ac:dyDescent="0.3">
      <c r="A143221">
        <v>798</v>
      </c>
      <c r="B143221">
        <v>7322</v>
      </c>
      <c r="C143221">
        <v>19</v>
      </c>
      <c r="D143221" s="1">
        <v>36048</v>
      </c>
      <c r="E143221" s="1">
        <v>36043</v>
      </c>
      <c r="F143221">
        <v>2</v>
      </c>
    </row>
    <row r="143222" spans="1:6" x14ac:dyDescent="0.3">
      <c r="A143222">
        <v>810</v>
      </c>
      <c r="B143222">
        <v>330</v>
      </c>
      <c r="C143222">
        <v>19</v>
      </c>
      <c r="D143222" s="1">
        <v>36048</v>
      </c>
      <c r="E143222" s="1">
        <v>36044</v>
      </c>
      <c r="F143222">
        <v>2</v>
      </c>
    </row>
    <row r="143223" spans="1:6" x14ac:dyDescent="0.3">
      <c r="A143223">
        <v>839</v>
      </c>
      <c r="B143223">
        <v>2172</v>
      </c>
      <c r="C143223">
        <v>19</v>
      </c>
      <c r="D143223" s="1">
        <v>36048</v>
      </c>
      <c r="E143223" s="1">
        <v>36044</v>
      </c>
      <c r="F143223">
        <v>2</v>
      </c>
    </row>
    <row r="143224" spans="1:6" x14ac:dyDescent="0.3">
      <c r="A143224">
        <v>852</v>
      </c>
      <c r="B143224">
        <v>2330</v>
      </c>
      <c r="C143224">
        <v>19</v>
      </c>
      <c r="D143224" s="1">
        <v>36048</v>
      </c>
      <c r="E143224" s="1">
        <v>36047</v>
      </c>
      <c r="F143224">
        <v>2</v>
      </c>
    </row>
    <row r="143225" spans="1:6" x14ac:dyDescent="0.3">
      <c r="A143225">
        <v>869</v>
      </c>
      <c r="B143225">
        <v>2330</v>
      </c>
      <c r="C143225">
        <v>19</v>
      </c>
      <c r="D143225" s="1">
        <v>36048</v>
      </c>
      <c r="E143225" s="1">
        <v>36047</v>
      </c>
      <c r="F143225">
        <v>2</v>
      </c>
    </row>
    <row r="143226" spans="1:6" x14ac:dyDescent="0.3">
      <c r="A143226">
        <v>931</v>
      </c>
      <c r="B143226">
        <v>7790</v>
      </c>
      <c r="C143226">
        <v>19</v>
      </c>
      <c r="D143226" s="1">
        <v>36048</v>
      </c>
      <c r="E143226" s="1">
        <v>36043</v>
      </c>
      <c r="F143226">
        <v>2</v>
      </c>
    </row>
    <row r="143227" spans="1:6" x14ac:dyDescent="0.3">
      <c r="A143227">
        <v>962</v>
      </c>
      <c r="B143227">
        <v>1262</v>
      </c>
      <c r="C143227">
        <v>19</v>
      </c>
      <c r="D143227" s="1">
        <v>36048</v>
      </c>
      <c r="E143227" s="1">
        <v>36045</v>
      </c>
      <c r="F143227">
        <v>2</v>
      </c>
    </row>
    <row r="143228" spans="1:6" x14ac:dyDescent="0.3">
      <c r="A143228">
        <v>972</v>
      </c>
      <c r="B143228">
        <v>6030</v>
      </c>
      <c r="C143228">
        <v>19</v>
      </c>
      <c r="D143228" s="1">
        <v>36048</v>
      </c>
      <c r="E143228" s="1">
        <v>36046</v>
      </c>
      <c r="F143228">
        <v>2</v>
      </c>
    </row>
    <row r="143229" spans="1:6" x14ac:dyDescent="0.3">
      <c r="A143229">
        <v>986</v>
      </c>
      <c r="B143229">
        <v>4037</v>
      </c>
      <c r="C143229">
        <v>19</v>
      </c>
      <c r="D143229" s="1">
        <v>36048</v>
      </c>
      <c r="E143229" s="1">
        <v>36047</v>
      </c>
      <c r="F143229">
        <v>2</v>
      </c>
    </row>
    <row r="143230" spans="1:6" x14ac:dyDescent="0.3">
      <c r="A143230">
        <v>996</v>
      </c>
      <c r="B143230">
        <v>4025</v>
      </c>
      <c r="C143230">
        <v>19</v>
      </c>
      <c r="D143230" s="1">
        <v>36048</v>
      </c>
      <c r="E143230" s="1">
        <v>36047</v>
      </c>
      <c r="F143230">
        <v>2</v>
      </c>
    </row>
    <row r="143231" spans="1:6" x14ac:dyDescent="0.3">
      <c r="A143231">
        <v>1005</v>
      </c>
      <c r="B143231">
        <v>1350</v>
      </c>
      <c r="C143231">
        <v>19</v>
      </c>
      <c r="D143231" s="1">
        <v>36048</v>
      </c>
      <c r="E143231" s="1">
        <v>36047</v>
      </c>
      <c r="F143231">
        <v>2</v>
      </c>
    </row>
    <row r="143232" spans="1:6" x14ac:dyDescent="0.3">
      <c r="A143232">
        <v>1025</v>
      </c>
      <c r="B143232">
        <v>1742</v>
      </c>
      <c r="C143232">
        <v>19</v>
      </c>
      <c r="D143232" s="1">
        <v>36048</v>
      </c>
      <c r="E143232" s="1">
        <v>36043</v>
      </c>
      <c r="F143232">
        <v>2</v>
      </c>
    </row>
    <row r="143233" spans="1:6" x14ac:dyDescent="0.3">
      <c r="A143233">
        <v>1045</v>
      </c>
      <c r="B143233">
        <v>6217</v>
      </c>
      <c r="C143233">
        <v>19</v>
      </c>
      <c r="D143233" s="1">
        <v>36048</v>
      </c>
      <c r="E143233" s="1">
        <v>36043</v>
      </c>
      <c r="F143233">
        <v>2</v>
      </c>
    </row>
    <row r="143234" spans="1:6" x14ac:dyDescent="0.3">
      <c r="A143234">
        <v>1106</v>
      </c>
      <c r="B143234">
        <v>4924</v>
      </c>
      <c r="C143234">
        <v>19</v>
      </c>
      <c r="D143234" s="1">
        <v>36048</v>
      </c>
      <c r="E143234" s="1">
        <v>36046</v>
      </c>
      <c r="F143234">
        <v>2</v>
      </c>
    </row>
    <row r="143235" spans="1:6" x14ac:dyDescent="0.3">
      <c r="A143235">
        <v>1183</v>
      </c>
      <c r="B143235">
        <v>4924</v>
      </c>
      <c r="C143235">
        <v>19</v>
      </c>
      <c r="D143235" s="1">
        <v>36048</v>
      </c>
      <c r="E143235" s="1">
        <v>36044</v>
      </c>
      <c r="F143235">
        <v>2</v>
      </c>
    </row>
    <row r="143236" spans="1:6" x14ac:dyDescent="0.3">
      <c r="A143236">
        <v>1201</v>
      </c>
      <c r="B143236">
        <v>9749</v>
      </c>
      <c r="C143236">
        <v>19</v>
      </c>
      <c r="D143236" s="1">
        <v>36048</v>
      </c>
      <c r="E143236" s="1">
        <v>36044</v>
      </c>
      <c r="F143236">
        <v>2</v>
      </c>
    </row>
    <row r="143237" spans="1:6" x14ac:dyDescent="0.3">
      <c r="A143237">
        <v>1217</v>
      </c>
      <c r="B143237">
        <v>2880</v>
      </c>
      <c r="C143237">
        <v>19</v>
      </c>
      <c r="D143237" s="1">
        <v>36048</v>
      </c>
      <c r="E143237" s="1">
        <v>36046</v>
      </c>
      <c r="F143237">
        <v>2</v>
      </c>
    </row>
    <row r="143238" spans="1:6" x14ac:dyDescent="0.3">
      <c r="A143238">
        <v>1265</v>
      </c>
      <c r="B143238">
        <v>5465</v>
      </c>
      <c r="C143238">
        <v>19</v>
      </c>
      <c r="D143238" s="1">
        <v>36048</v>
      </c>
      <c r="E143238" s="1">
        <v>36041</v>
      </c>
      <c r="F143238">
        <v>2</v>
      </c>
    </row>
    <row r="143239" spans="1:6" x14ac:dyDescent="0.3">
      <c r="A143239">
        <v>1325</v>
      </c>
      <c r="B143239">
        <v>5465</v>
      </c>
      <c r="C143239">
        <v>19</v>
      </c>
      <c r="D143239" s="1">
        <v>36048</v>
      </c>
      <c r="E143239" s="1">
        <v>36043</v>
      </c>
      <c r="F143239">
        <v>2</v>
      </c>
    </row>
    <row r="143240" spans="1:6" x14ac:dyDescent="0.3">
      <c r="A143240">
        <v>1361</v>
      </c>
      <c r="B143240">
        <v>6335</v>
      </c>
      <c r="C143240">
        <v>19</v>
      </c>
      <c r="D143240" s="1">
        <v>36048</v>
      </c>
      <c r="E143240" s="1">
        <v>36046</v>
      </c>
      <c r="F143240">
        <v>2</v>
      </c>
    </row>
    <row r="143241" spans="1:6" x14ac:dyDescent="0.3">
      <c r="A143241">
        <v>1371</v>
      </c>
      <c r="B143241">
        <v>8964</v>
      </c>
      <c r="C143241">
        <v>19</v>
      </c>
      <c r="D143241" s="1">
        <v>36048</v>
      </c>
      <c r="E143241" s="1">
        <v>36046</v>
      </c>
      <c r="F143241">
        <v>2</v>
      </c>
    </row>
    <row r="143242" spans="1:6" x14ac:dyDescent="0.3">
      <c r="A143242">
        <v>1417</v>
      </c>
      <c r="B143242">
        <v>9749</v>
      </c>
      <c r="C143242">
        <v>19</v>
      </c>
      <c r="D143242" s="1">
        <v>36048</v>
      </c>
      <c r="E143242" s="1">
        <v>36044</v>
      </c>
      <c r="F143242">
        <v>2</v>
      </c>
    </row>
    <row r="143243" spans="1:6" x14ac:dyDescent="0.3">
      <c r="A143243">
        <v>1423</v>
      </c>
      <c r="B143243">
        <v>2880</v>
      </c>
      <c r="C143243">
        <v>19</v>
      </c>
      <c r="D143243" s="1">
        <v>36048</v>
      </c>
      <c r="E143243" s="1">
        <v>36046</v>
      </c>
      <c r="F143243">
        <v>2</v>
      </c>
    </row>
    <row r="143244" spans="1:6" x14ac:dyDescent="0.3">
      <c r="A143244">
        <v>1458</v>
      </c>
      <c r="B143244">
        <v>1577</v>
      </c>
      <c r="C143244">
        <v>19</v>
      </c>
      <c r="D143244" s="1">
        <v>36048</v>
      </c>
      <c r="E143244" s="1">
        <v>36044</v>
      </c>
      <c r="F143244">
        <v>2</v>
      </c>
    </row>
    <row r="143245" spans="1:6" x14ac:dyDescent="0.3">
      <c r="A143245">
        <v>1484</v>
      </c>
      <c r="B143245">
        <v>5583</v>
      </c>
      <c r="C143245">
        <v>19</v>
      </c>
      <c r="D143245" s="1">
        <v>36048</v>
      </c>
      <c r="E143245" s="1">
        <v>36044</v>
      </c>
      <c r="F143245">
        <v>2</v>
      </c>
    </row>
    <row r="143246" spans="1:6" x14ac:dyDescent="0.3">
      <c r="A143246">
        <v>1534</v>
      </c>
      <c r="B143246">
        <v>6224</v>
      </c>
      <c r="C143246">
        <v>19</v>
      </c>
      <c r="D143246" s="1">
        <v>36048</v>
      </c>
      <c r="E143246" s="1">
        <v>36043</v>
      </c>
      <c r="F143246">
        <v>2</v>
      </c>
    </row>
    <row r="143247" spans="1:6" x14ac:dyDescent="0.3">
      <c r="A143247">
        <v>1547</v>
      </c>
      <c r="B143247">
        <v>232</v>
      </c>
      <c r="C143247">
        <v>19</v>
      </c>
      <c r="D143247" s="1">
        <v>36048</v>
      </c>
      <c r="E143247" s="1">
        <v>36047</v>
      </c>
      <c r="F143247">
        <v>2</v>
      </c>
    </row>
    <row r="143248" spans="1:6" x14ac:dyDescent="0.3">
      <c r="A143248">
        <v>9</v>
      </c>
      <c r="B143248">
        <v>2300</v>
      </c>
      <c r="C143248">
        <v>19</v>
      </c>
      <c r="D143248" s="1">
        <v>36054</v>
      </c>
      <c r="E143248" s="1">
        <v>36051</v>
      </c>
      <c r="F143248">
        <v>2</v>
      </c>
    </row>
    <row r="143249" spans="1:6" x14ac:dyDescent="0.3">
      <c r="A143249">
        <v>23</v>
      </c>
      <c r="B143249">
        <v>2752</v>
      </c>
      <c r="C143249">
        <v>19</v>
      </c>
      <c r="D143249" s="1">
        <v>36054</v>
      </c>
      <c r="E143249" s="1">
        <v>36049</v>
      </c>
      <c r="F143249">
        <v>2</v>
      </c>
    </row>
    <row r="143250" spans="1:6" x14ac:dyDescent="0.3">
      <c r="A143250">
        <v>34</v>
      </c>
      <c r="B143250">
        <v>1929</v>
      </c>
      <c r="C143250">
        <v>19</v>
      </c>
      <c r="D143250" s="1">
        <v>36054</v>
      </c>
      <c r="E143250" s="1">
        <v>36053</v>
      </c>
      <c r="F143250">
        <v>2</v>
      </c>
    </row>
    <row r="143251" spans="1:6" x14ac:dyDescent="0.3">
      <c r="A143251">
        <v>37</v>
      </c>
      <c r="B143251">
        <v>9996</v>
      </c>
      <c r="C143251">
        <v>19</v>
      </c>
      <c r="D143251" s="1">
        <v>36054</v>
      </c>
      <c r="E143251" s="1">
        <v>36053</v>
      </c>
      <c r="F143251">
        <v>2</v>
      </c>
    </row>
    <row r="143252" spans="1:6" x14ac:dyDescent="0.3">
      <c r="A143252">
        <v>80</v>
      </c>
      <c r="B143252">
        <v>3644</v>
      </c>
      <c r="C143252">
        <v>19</v>
      </c>
      <c r="D143252" s="1">
        <v>36054</v>
      </c>
      <c r="E143252" s="1">
        <v>36048</v>
      </c>
      <c r="F143252">
        <v>2</v>
      </c>
    </row>
    <row r="143253" spans="1:6" x14ac:dyDescent="0.3">
      <c r="A143253">
        <v>111</v>
      </c>
      <c r="B143253">
        <v>10037</v>
      </c>
      <c r="C143253">
        <v>19</v>
      </c>
      <c r="D143253" s="1">
        <v>36054</v>
      </c>
      <c r="E143253" s="1">
        <v>36051</v>
      </c>
      <c r="F143253">
        <v>2</v>
      </c>
    </row>
    <row r="143254" spans="1:6" x14ac:dyDescent="0.3">
      <c r="A143254">
        <v>119</v>
      </c>
      <c r="B143254">
        <v>6175</v>
      </c>
      <c r="C143254">
        <v>19</v>
      </c>
      <c r="D143254" s="1">
        <v>36054</v>
      </c>
      <c r="E143254" s="1">
        <v>36052</v>
      </c>
      <c r="F143254">
        <v>2</v>
      </c>
    </row>
    <row r="143255" spans="1:6" x14ac:dyDescent="0.3">
      <c r="A143255">
        <v>126</v>
      </c>
      <c r="B143255">
        <v>3644</v>
      </c>
      <c r="C143255">
        <v>19</v>
      </c>
      <c r="D143255" s="1">
        <v>36054</v>
      </c>
      <c r="E143255" s="1">
        <v>36053</v>
      </c>
      <c r="F143255">
        <v>2</v>
      </c>
    </row>
    <row r="143256" spans="1:6" x14ac:dyDescent="0.3">
      <c r="A143256">
        <v>136</v>
      </c>
      <c r="B143256">
        <v>7511</v>
      </c>
      <c r="C143256">
        <v>19</v>
      </c>
      <c r="D143256" s="1">
        <v>36054</v>
      </c>
      <c r="E143256" s="1">
        <v>36049</v>
      </c>
      <c r="F143256">
        <v>2</v>
      </c>
    </row>
    <row r="143257" spans="1:6" x14ac:dyDescent="0.3">
      <c r="A143257">
        <v>240</v>
      </c>
      <c r="B143257">
        <v>6612</v>
      </c>
      <c r="C143257">
        <v>19</v>
      </c>
      <c r="D143257" s="1">
        <v>36054</v>
      </c>
      <c r="E143257" s="1">
        <v>36047</v>
      </c>
      <c r="F143257">
        <v>2</v>
      </c>
    </row>
    <row r="143258" spans="1:6" x14ac:dyDescent="0.3">
      <c r="A143258">
        <v>259</v>
      </c>
      <c r="B143258">
        <v>2704</v>
      </c>
      <c r="C143258">
        <v>19</v>
      </c>
      <c r="D143258" s="1">
        <v>36054</v>
      </c>
      <c r="E143258" s="1">
        <v>36049</v>
      </c>
      <c r="F143258">
        <v>2</v>
      </c>
    </row>
    <row r="143259" spans="1:6" x14ac:dyDescent="0.3">
      <c r="A143259">
        <v>328</v>
      </c>
      <c r="B143259">
        <v>5687</v>
      </c>
      <c r="C143259">
        <v>19</v>
      </c>
      <c r="D143259" s="1">
        <v>36054</v>
      </c>
      <c r="E143259" s="1">
        <v>36052</v>
      </c>
      <c r="F143259">
        <v>2</v>
      </c>
    </row>
    <row r="143260" spans="1:6" x14ac:dyDescent="0.3">
      <c r="A143260">
        <v>347</v>
      </c>
      <c r="B143260">
        <v>9996</v>
      </c>
      <c r="C143260">
        <v>19</v>
      </c>
      <c r="D143260" s="1">
        <v>36054</v>
      </c>
      <c r="E143260" s="1">
        <v>36049</v>
      </c>
      <c r="F143260">
        <v>2</v>
      </c>
    </row>
    <row r="143261" spans="1:6" x14ac:dyDescent="0.3">
      <c r="A143261">
        <v>348</v>
      </c>
      <c r="B143261">
        <v>2451</v>
      </c>
      <c r="C143261">
        <v>19</v>
      </c>
      <c r="D143261" s="1">
        <v>36054</v>
      </c>
      <c r="E143261" s="1">
        <v>36047</v>
      </c>
      <c r="F143261">
        <v>2</v>
      </c>
    </row>
    <row r="143262" spans="1:6" x14ac:dyDescent="0.3">
      <c r="A143262">
        <v>351</v>
      </c>
      <c r="B143262">
        <v>3963</v>
      </c>
      <c r="C143262">
        <v>19</v>
      </c>
      <c r="D143262" s="1">
        <v>36054</v>
      </c>
      <c r="E143262" s="1">
        <v>36047</v>
      </c>
      <c r="F143262">
        <v>2</v>
      </c>
    </row>
    <row r="143263" spans="1:6" x14ac:dyDescent="0.3">
      <c r="A143263">
        <v>371</v>
      </c>
      <c r="B143263">
        <v>3963</v>
      </c>
      <c r="C143263">
        <v>19</v>
      </c>
      <c r="D143263" s="1">
        <v>36054</v>
      </c>
      <c r="E143263" s="1">
        <v>36047</v>
      </c>
      <c r="F143263">
        <v>2</v>
      </c>
    </row>
    <row r="143264" spans="1:6" x14ac:dyDescent="0.3">
      <c r="A143264">
        <v>381</v>
      </c>
      <c r="B143264">
        <v>4399</v>
      </c>
      <c r="C143264">
        <v>19</v>
      </c>
      <c r="D143264" s="1">
        <v>36054</v>
      </c>
      <c r="E143264" s="1">
        <v>36053</v>
      </c>
      <c r="F143264">
        <v>2</v>
      </c>
    </row>
    <row r="143265" spans="1:6" x14ac:dyDescent="0.3">
      <c r="A143265">
        <v>447</v>
      </c>
      <c r="B143265">
        <v>7093</v>
      </c>
      <c r="C143265">
        <v>19</v>
      </c>
      <c r="D143265" s="1">
        <v>36054</v>
      </c>
      <c r="E143265" s="1">
        <v>36051</v>
      </c>
      <c r="F143265">
        <v>2</v>
      </c>
    </row>
    <row r="143266" spans="1:6" x14ac:dyDescent="0.3">
      <c r="A143266">
        <v>458</v>
      </c>
      <c r="B143266">
        <v>4399</v>
      </c>
      <c r="C143266">
        <v>19</v>
      </c>
      <c r="D143266" s="1">
        <v>36054</v>
      </c>
      <c r="E143266" s="1">
        <v>36052</v>
      </c>
      <c r="F143266">
        <v>2</v>
      </c>
    </row>
    <row r="143267" spans="1:6" x14ac:dyDescent="0.3">
      <c r="A143267">
        <v>486</v>
      </c>
      <c r="B143267">
        <v>7671</v>
      </c>
      <c r="C143267">
        <v>19</v>
      </c>
      <c r="D143267" s="1">
        <v>36054</v>
      </c>
      <c r="E143267" s="1">
        <v>36048</v>
      </c>
      <c r="F143267">
        <v>2</v>
      </c>
    </row>
    <row r="143268" spans="1:6" x14ac:dyDescent="0.3">
      <c r="A143268">
        <v>535</v>
      </c>
      <c r="B143268">
        <v>6175</v>
      </c>
      <c r="C143268">
        <v>19</v>
      </c>
      <c r="D143268" s="1">
        <v>36054</v>
      </c>
      <c r="E143268" s="1">
        <v>36053</v>
      </c>
      <c r="F143268">
        <v>2</v>
      </c>
    </row>
    <row r="143269" spans="1:6" x14ac:dyDescent="0.3">
      <c r="A143269">
        <v>536</v>
      </c>
      <c r="B143269">
        <v>7288</v>
      </c>
      <c r="C143269">
        <v>19</v>
      </c>
      <c r="D143269" s="1">
        <v>36054</v>
      </c>
      <c r="E143269" s="1">
        <v>36052</v>
      </c>
      <c r="F143269">
        <v>2</v>
      </c>
    </row>
    <row r="143270" spans="1:6" x14ac:dyDescent="0.3">
      <c r="A143270">
        <v>538</v>
      </c>
      <c r="B143270">
        <v>6693</v>
      </c>
      <c r="C143270">
        <v>19</v>
      </c>
      <c r="D143270" s="1">
        <v>36054</v>
      </c>
      <c r="E143270" s="1">
        <v>36049</v>
      </c>
      <c r="F143270">
        <v>2</v>
      </c>
    </row>
    <row r="143271" spans="1:6" x14ac:dyDescent="0.3">
      <c r="A143271">
        <v>539</v>
      </c>
      <c r="B143271">
        <v>5283</v>
      </c>
      <c r="C143271">
        <v>19</v>
      </c>
      <c r="D143271" s="1">
        <v>36054</v>
      </c>
      <c r="E143271" s="1">
        <v>36051</v>
      </c>
      <c r="F143271">
        <v>2</v>
      </c>
    </row>
    <row r="143272" spans="1:6" x14ac:dyDescent="0.3">
      <c r="A143272">
        <v>609</v>
      </c>
      <c r="B143272">
        <v>9304</v>
      </c>
      <c r="C143272">
        <v>19</v>
      </c>
      <c r="D143272" s="1">
        <v>36054</v>
      </c>
      <c r="E143272" s="1">
        <v>36052</v>
      </c>
      <c r="F143272">
        <v>2</v>
      </c>
    </row>
    <row r="143273" spans="1:6" x14ac:dyDescent="0.3">
      <c r="A143273">
        <v>660</v>
      </c>
      <c r="B143273">
        <v>8940</v>
      </c>
      <c r="C143273">
        <v>19</v>
      </c>
      <c r="D143273" s="1">
        <v>36054</v>
      </c>
      <c r="E143273" s="1">
        <v>36047</v>
      </c>
      <c r="F143273">
        <v>2</v>
      </c>
    </row>
    <row r="143274" spans="1:6" x14ac:dyDescent="0.3">
      <c r="A143274">
        <v>670</v>
      </c>
      <c r="B143274">
        <v>2833</v>
      </c>
      <c r="C143274">
        <v>19</v>
      </c>
      <c r="D143274" s="1">
        <v>36054</v>
      </c>
      <c r="E143274" s="1">
        <v>36049</v>
      </c>
      <c r="F143274">
        <v>2</v>
      </c>
    </row>
    <row r="143275" spans="1:6" x14ac:dyDescent="0.3">
      <c r="A143275">
        <v>774</v>
      </c>
      <c r="B143275">
        <v>6135</v>
      </c>
      <c r="C143275">
        <v>19</v>
      </c>
      <c r="D143275" s="1">
        <v>36054</v>
      </c>
      <c r="E143275" s="1">
        <v>36050</v>
      </c>
      <c r="F143275">
        <v>2</v>
      </c>
    </row>
    <row r="143276" spans="1:6" x14ac:dyDescent="0.3">
      <c r="A143276">
        <v>787</v>
      </c>
      <c r="B143276">
        <v>8940</v>
      </c>
      <c r="C143276">
        <v>19</v>
      </c>
      <c r="D143276" s="1">
        <v>36054</v>
      </c>
      <c r="E143276" s="1">
        <v>36047</v>
      </c>
      <c r="F143276">
        <v>2</v>
      </c>
    </row>
    <row r="143277" spans="1:6" x14ac:dyDescent="0.3">
      <c r="A143277">
        <v>790</v>
      </c>
      <c r="B143277">
        <v>7093</v>
      </c>
      <c r="C143277">
        <v>19</v>
      </c>
      <c r="D143277" s="1">
        <v>36054</v>
      </c>
      <c r="E143277" s="1">
        <v>36053</v>
      </c>
      <c r="F143277">
        <v>2</v>
      </c>
    </row>
    <row r="143278" spans="1:6" x14ac:dyDescent="0.3">
      <c r="A143278">
        <v>799</v>
      </c>
      <c r="B143278">
        <v>8591</v>
      </c>
      <c r="C143278">
        <v>19</v>
      </c>
      <c r="D143278" s="1">
        <v>36054</v>
      </c>
      <c r="E143278" s="1">
        <v>36048</v>
      </c>
      <c r="F143278">
        <v>2</v>
      </c>
    </row>
    <row r="143279" spans="1:6" x14ac:dyDescent="0.3">
      <c r="A143279">
        <v>894</v>
      </c>
      <c r="B143279">
        <v>10037</v>
      </c>
      <c r="C143279">
        <v>19</v>
      </c>
      <c r="D143279" s="1">
        <v>36054</v>
      </c>
      <c r="E143279" s="1">
        <v>36052</v>
      </c>
      <c r="F143279">
        <v>2</v>
      </c>
    </row>
    <row r="143280" spans="1:6" x14ac:dyDescent="0.3">
      <c r="A143280">
        <v>896</v>
      </c>
      <c r="B143280">
        <v>1784</v>
      </c>
      <c r="C143280">
        <v>19</v>
      </c>
      <c r="D143280" s="1">
        <v>36054</v>
      </c>
      <c r="E143280" s="1">
        <v>36052</v>
      </c>
      <c r="F143280">
        <v>2</v>
      </c>
    </row>
    <row r="143281" spans="1:6" x14ac:dyDescent="0.3">
      <c r="A143281">
        <v>898</v>
      </c>
      <c r="B143281">
        <v>4797</v>
      </c>
      <c r="C143281">
        <v>19</v>
      </c>
      <c r="D143281" s="1">
        <v>36054</v>
      </c>
      <c r="E143281" s="1">
        <v>36047</v>
      </c>
      <c r="F143281">
        <v>2</v>
      </c>
    </row>
    <row r="143282" spans="1:6" x14ac:dyDescent="0.3">
      <c r="A143282">
        <v>915</v>
      </c>
      <c r="B143282">
        <v>4797</v>
      </c>
      <c r="C143282">
        <v>19</v>
      </c>
      <c r="D143282" s="1">
        <v>36054</v>
      </c>
      <c r="E143282" s="1">
        <v>36051</v>
      </c>
      <c r="F143282">
        <v>2</v>
      </c>
    </row>
    <row r="143283" spans="1:6" x14ac:dyDescent="0.3">
      <c r="A143283">
        <v>926</v>
      </c>
      <c r="B143283">
        <v>6612</v>
      </c>
      <c r="C143283">
        <v>19</v>
      </c>
      <c r="D143283" s="1">
        <v>36054</v>
      </c>
      <c r="E143283" s="1">
        <v>36048</v>
      </c>
      <c r="F143283">
        <v>2</v>
      </c>
    </row>
    <row r="143284" spans="1:6" x14ac:dyDescent="0.3">
      <c r="A143284">
        <v>975</v>
      </c>
      <c r="B143284">
        <v>9038</v>
      </c>
      <c r="C143284">
        <v>19</v>
      </c>
      <c r="D143284" s="1">
        <v>36054</v>
      </c>
      <c r="E143284" s="1">
        <v>36050</v>
      </c>
      <c r="F143284">
        <v>2</v>
      </c>
    </row>
    <row r="143285" spans="1:6" x14ac:dyDescent="0.3">
      <c r="A143285">
        <v>1052</v>
      </c>
      <c r="B143285">
        <v>494</v>
      </c>
      <c r="C143285">
        <v>19</v>
      </c>
      <c r="D143285" s="1">
        <v>36054</v>
      </c>
      <c r="E143285" s="1">
        <v>36049</v>
      </c>
      <c r="F143285">
        <v>2</v>
      </c>
    </row>
    <row r="143286" spans="1:6" x14ac:dyDescent="0.3">
      <c r="A143286">
        <v>1111</v>
      </c>
      <c r="B143286">
        <v>8591</v>
      </c>
      <c r="C143286">
        <v>19</v>
      </c>
      <c r="D143286" s="1">
        <v>36054</v>
      </c>
      <c r="E143286" s="1">
        <v>36049</v>
      </c>
      <c r="F143286">
        <v>2</v>
      </c>
    </row>
    <row r="143287" spans="1:6" x14ac:dyDescent="0.3">
      <c r="A143287">
        <v>1175</v>
      </c>
      <c r="B143287">
        <v>9038</v>
      </c>
      <c r="C143287">
        <v>19</v>
      </c>
      <c r="D143287" s="1">
        <v>36054</v>
      </c>
      <c r="E143287" s="1">
        <v>36051</v>
      </c>
      <c r="F143287">
        <v>2</v>
      </c>
    </row>
    <row r="143288" spans="1:6" x14ac:dyDescent="0.3">
      <c r="A143288">
        <v>1176</v>
      </c>
      <c r="B143288">
        <v>6401</v>
      </c>
      <c r="C143288">
        <v>19</v>
      </c>
      <c r="D143288" s="1">
        <v>36054</v>
      </c>
      <c r="E143288" s="1">
        <v>36051</v>
      </c>
      <c r="F143288">
        <v>2</v>
      </c>
    </row>
    <row r="143289" spans="1:6" x14ac:dyDescent="0.3">
      <c r="A143289">
        <v>1179</v>
      </c>
      <c r="B143289">
        <v>9996</v>
      </c>
      <c r="C143289">
        <v>19</v>
      </c>
      <c r="D143289" s="1">
        <v>36054</v>
      </c>
      <c r="E143289" s="1">
        <v>36049</v>
      </c>
      <c r="F143289">
        <v>2</v>
      </c>
    </row>
    <row r="143290" spans="1:6" x14ac:dyDescent="0.3">
      <c r="A143290">
        <v>1181</v>
      </c>
      <c r="B143290">
        <v>6693</v>
      </c>
      <c r="C143290">
        <v>19</v>
      </c>
      <c r="D143290" s="1">
        <v>36054</v>
      </c>
      <c r="E143290" s="1">
        <v>36052</v>
      </c>
      <c r="F143290">
        <v>2</v>
      </c>
    </row>
    <row r="143291" spans="1:6" x14ac:dyDescent="0.3">
      <c r="A143291">
        <v>1213</v>
      </c>
      <c r="B143291">
        <v>8675</v>
      </c>
      <c r="C143291">
        <v>19</v>
      </c>
      <c r="D143291" s="1">
        <v>36054</v>
      </c>
      <c r="E143291" s="1">
        <v>36050</v>
      </c>
      <c r="F143291">
        <v>2</v>
      </c>
    </row>
    <row r="143292" spans="1:6" x14ac:dyDescent="0.3">
      <c r="A143292">
        <v>1229</v>
      </c>
      <c r="B143292">
        <v>2539</v>
      </c>
      <c r="C143292">
        <v>19</v>
      </c>
      <c r="D143292" s="1">
        <v>36054</v>
      </c>
      <c r="E143292" s="1">
        <v>36050</v>
      </c>
      <c r="F143292">
        <v>2</v>
      </c>
    </row>
    <row r="143293" spans="1:6" x14ac:dyDescent="0.3">
      <c r="A143293">
        <v>1259</v>
      </c>
      <c r="B143293">
        <v>6612</v>
      </c>
      <c r="C143293">
        <v>19</v>
      </c>
      <c r="D143293" s="1">
        <v>36054</v>
      </c>
      <c r="E143293" s="1">
        <v>36048</v>
      </c>
      <c r="F143293">
        <v>2</v>
      </c>
    </row>
    <row r="143294" spans="1:6" x14ac:dyDescent="0.3">
      <c r="A143294">
        <v>1277</v>
      </c>
      <c r="B143294">
        <v>4399</v>
      </c>
      <c r="C143294">
        <v>19</v>
      </c>
      <c r="D143294" s="1">
        <v>36054</v>
      </c>
      <c r="E143294" s="1">
        <v>36052</v>
      </c>
      <c r="F143294">
        <v>2</v>
      </c>
    </row>
    <row r="143295" spans="1:6" x14ac:dyDescent="0.3">
      <c r="A143295">
        <v>1282</v>
      </c>
      <c r="B143295">
        <v>1227</v>
      </c>
      <c r="C143295">
        <v>19</v>
      </c>
      <c r="D143295" s="1">
        <v>36054</v>
      </c>
      <c r="E143295" s="1">
        <v>36053</v>
      </c>
      <c r="F143295">
        <v>2</v>
      </c>
    </row>
    <row r="143296" spans="1:6" x14ac:dyDescent="0.3">
      <c r="A143296">
        <v>1282</v>
      </c>
      <c r="B143296">
        <v>4720</v>
      </c>
      <c r="C143296">
        <v>19</v>
      </c>
      <c r="D143296" s="1">
        <v>36054</v>
      </c>
      <c r="E143296" s="1">
        <v>36053</v>
      </c>
      <c r="F143296">
        <v>2</v>
      </c>
    </row>
    <row r="143297" spans="1:6" x14ac:dyDescent="0.3">
      <c r="A143297">
        <v>1304</v>
      </c>
      <c r="B143297">
        <v>1760</v>
      </c>
      <c r="C143297">
        <v>19</v>
      </c>
      <c r="D143297" s="1">
        <v>36054</v>
      </c>
      <c r="E143297" s="1">
        <v>36051</v>
      </c>
      <c r="F143297">
        <v>2</v>
      </c>
    </row>
    <row r="143298" spans="1:6" x14ac:dyDescent="0.3">
      <c r="A143298">
        <v>1315</v>
      </c>
      <c r="B143298">
        <v>7566</v>
      </c>
      <c r="C143298">
        <v>19</v>
      </c>
      <c r="D143298" s="1">
        <v>36054</v>
      </c>
      <c r="E143298" s="1">
        <v>36051</v>
      </c>
      <c r="F143298">
        <v>2</v>
      </c>
    </row>
    <row r="143299" spans="1:6" x14ac:dyDescent="0.3">
      <c r="A143299">
        <v>1317</v>
      </c>
      <c r="B143299">
        <v>204</v>
      </c>
      <c r="C143299">
        <v>19</v>
      </c>
      <c r="D143299" s="1">
        <v>36054</v>
      </c>
      <c r="E143299" s="1">
        <v>36047</v>
      </c>
      <c r="F143299">
        <v>2</v>
      </c>
    </row>
    <row r="143300" spans="1:6" x14ac:dyDescent="0.3">
      <c r="A143300">
        <v>1322</v>
      </c>
      <c r="B143300">
        <v>4923</v>
      </c>
      <c r="C143300">
        <v>19</v>
      </c>
      <c r="D143300" s="1">
        <v>36054</v>
      </c>
      <c r="E143300" s="1">
        <v>36048</v>
      </c>
      <c r="F143300">
        <v>2</v>
      </c>
    </row>
    <row r="143301" spans="1:6" x14ac:dyDescent="0.3">
      <c r="A143301">
        <v>1332</v>
      </c>
      <c r="B143301">
        <v>4923</v>
      </c>
      <c r="C143301">
        <v>19</v>
      </c>
      <c r="D143301" s="1">
        <v>36054</v>
      </c>
      <c r="E143301" s="1">
        <v>36052</v>
      </c>
      <c r="F143301">
        <v>2</v>
      </c>
    </row>
    <row r="143302" spans="1:6" x14ac:dyDescent="0.3">
      <c r="A143302">
        <v>1356</v>
      </c>
      <c r="B143302">
        <v>3537</v>
      </c>
      <c r="C143302">
        <v>19</v>
      </c>
      <c r="D143302" s="1">
        <v>36054</v>
      </c>
      <c r="E143302" s="1">
        <v>36049</v>
      </c>
      <c r="F143302">
        <v>2</v>
      </c>
    </row>
    <row r="143303" spans="1:6" x14ac:dyDescent="0.3">
      <c r="A143303">
        <v>1365</v>
      </c>
      <c r="B143303">
        <v>933</v>
      </c>
      <c r="C143303">
        <v>19</v>
      </c>
      <c r="D143303" s="1">
        <v>36054</v>
      </c>
      <c r="E143303" s="1">
        <v>36051</v>
      </c>
      <c r="F143303">
        <v>2</v>
      </c>
    </row>
    <row r="143304" spans="1:6" x14ac:dyDescent="0.3">
      <c r="A143304">
        <v>1396</v>
      </c>
      <c r="B143304">
        <v>7093</v>
      </c>
      <c r="C143304">
        <v>19</v>
      </c>
      <c r="D143304" s="1">
        <v>36054</v>
      </c>
      <c r="E143304" s="1">
        <v>36051</v>
      </c>
      <c r="F143304">
        <v>2</v>
      </c>
    </row>
    <row r="143305" spans="1:6" x14ac:dyDescent="0.3">
      <c r="A143305">
        <v>1435</v>
      </c>
      <c r="B143305">
        <v>1784</v>
      </c>
      <c r="C143305">
        <v>19</v>
      </c>
      <c r="D143305" s="1">
        <v>36054</v>
      </c>
      <c r="E143305" s="1">
        <v>36052</v>
      </c>
      <c r="F143305">
        <v>2</v>
      </c>
    </row>
    <row r="143306" spans="1:6" x14ac:dyDescent="0.3">
      <c r="A143306">
        <v>1504</v>
      </c>
      <c r="B143306">
        <v>3998</v>
      </c>
      <c r="C143306">
        <v>19</v>
      </c>
      <c r="D143306" s="1">
        <v>36054</v>
      </c>
      <c r="E143306" s="1">
        <v>36050</v>
      </c>
      <c r="F143306">
        <v>2</v>
      </c>
    </row>
    <row r="143307" spans="1:6" x14ac:dyDescent="0.3">
      <c r="A143307">
        <v>1532</v>
      </c>
      <c r="B143307">
        <v>9388</v>
      </c>
      <c r="C143307">
        <v>19</v>
      </c>
      <c r="D143307" s="1">
        <v>36054</v>
      </c>
      <c r="E143307" s="1">
        <v>36051</v>
      </c>
      <c r="F143307">
        <v>2</v>
      </c>
    </row>
    <row r="143308" spans="1:6" x14ac:dyDescent="0.3">
      <c r="A143308">
        <v>1545</v>
      </c>
      <c r="B143308">
        <v>7671</v>
      </c>
      <c r="C143308">
        <v>19</v>
      </c>
      <c r="D143308" s="1">
        <v>36054</v>
      </c>
      <c r="E143308" s="1">
        <v>36047</v>
      </c>
      <c r="F143308">
        <v>2</v>
      </c>
    </row>
    <row r="143309" spans="1:6" x14ac:dyDescent="0.3">
      <c r="A143309">
        <v>48</v>
      </c>
      <c r="B143309">
        <v>3261</v>
      </c>
      <c r="C143309">
        <v>19</v>
      </c>
      <c r="D143309" s="1">
        <v>36055</v>
      </c>
      <c r="E143309" s="1">
        <v>36048</v>
      </c>
      <c r="F143309">
        <v>2</v>
      </c>
    </row>
    <row r="143310" spans="1:6" x14ac:dyDescent="0.3">
      <c r="A143310">
        <v>52</v>
      </c>
      <c r="B143310">
        <v>8764</v>
      </c>
      <c r="C143310">
        <v>19</v>
      </c>
      <c r="D143310" s="1">
        <v>36055</v>
      </c>
      <c r="E143310" s="1">
        <v>36050</v>
      </c>
      <c r="F143310">
        <v>2</v>
      </c>
    </row>
    <row r="143311" spans="1:6" x14ac:dyDescent="0.3">
      <c r="A143311">
        <v>147</v>
      </c>
      <c r="B143311">
        <v>10220</v>
      </c>
      <c r="C143311">
        <v>19</v>
      </c>
      <c r="D143311" s="1">
        <v>36055</v>
      </c>
      <c r="E143311" s="1">
        <v>36051</v>
      </c>
      <c r="F143311">
        <v>2</v>
      </c>
    </row>
    <row r="143312" spans="1:6" x14ac:dyDescent="0.3">
      <c r="A143312">
        <v>169</v>
      </c>
      <c r="B143312">
        <v>2299</v>
      </c>
      <c r="C143312">
        <v>19</v>
      </c>
      <c r="D143312" s="1">
        <v>36055</v>
      </c>
      <c r="E143312" s="1">
        <v>36051</v>
      </c>
      <c r="F143312">
        <v>2</v>
      </c>
    </row>
    <row r="143313" spans="1:6" x14ac:dyDescent="0.3">
      <c r="A143313">
        <v>188</v>
      </c>
      <c r="B143313">
        <v>3261</v>
      </c>
      <c r="C143313">
        <v>19</v>
      </c>
      <c r="D143313" s="1">
        <v>36055</v>
      </c>
      <c r="E143313" s="1">
        <v>36051</v>
      </c>
      <c r="F143313">
        <v>2</v>
      </c>
    </row>
    <row r="143314" spans="1:6" x14ac:dyDescent="0.3">
      <c r="A143314">
        <v>280</v>
      </c>
      <c r="B143314">
        <v>5077</v>
      </c>
      <c r="C143314">
        <v>19</v>
      </c>
      <c r="D143314" s="1">
        <v>36055</v>
      </c>
      <c r="E143314" s="1">
        <v>36049</v>
      </c>
      <c r="F143314">
        <v>2</v>
      </c>
    </row>
    <row r="143315" spans="1:6" x14ac:dyDescent="0.3">
      <c r="A143315">
        <v>290</v>
      </c>
      <c r="B143315">
        <v>1781</v>
      </c>
      <c r="C143315">
        <v>19</v>
      </c>
      <c r="D143315" s="1">
        <v>36055</v>
      </c>
      <c r="E143315" s="1">
        <v>36054</v>
      </c>
      <c r="F143315">
        <v>2</v>
      </c>
    </row>
    <row r="143316" spans="1:6" x14ac:dyDescent="0.3">
      <c r="A143316">
        <v>341</v>
      </c>
      <c r="B143316">
        <v>5448</v>
      </c>
      <c r="C143316">
        <v>19</v>
      </c>
      <c r="D143316" s="1">
        <v>36055</v>
      </c>
      <c r="E143316" s="1">
        <v>36054</v>
      </c>
      <c r="F143316">
        <v>2</v>
      </c>
    </row>
    <row r="143317" spans="1:6" x14ac:dyDescent="0.3">
      <c r="A143317">
        <v>346</v>
      </c>
      <c r="B143317">
        <v>2840</v>
      </c>
      <c r="C143317">
        <v>19</v>
      </c>
      <c r="D143317" s="1">
        <v>36055</v>
      </c>
      <c r="E143317" s="1">
        <v>36050</v>
      </c>
      <c r="F143317">
        <v>2</v>
      </c>
    </row>
    <row r="143318" spans="1:6" x14ac:dyDescent="0.3">
      <c r="A143318">
        <v>390</v>
      </c>
      <c r="B143318">
        <v>5077</v>
      </c>
      <c r="C143318">
        <v>19</v>
      </c>
      <c r="D143318" s="1">
        <v>36055</v>
      </c>
      <c r="E143318" s="1">
        <v>36051</v>
      </c>
      <c r="F143318">
        <v>2</v>
      </c>
    </row>
    <row r="143319" spans="1:6" x14ac:dyDescent="0.3">
      <c r="A143319">
        <v>419</v>
      </c>
      <c r="B143319">
        <v>7392</v>
      </c>
      <c r="C143319">
        <v>19</v>
      </c>
      <c r="D143319" s="1">
        <v>36055</v>
      </c>
      <c r="E143319" s="1">
        <v>36048</v>
      </c>
      <c r="F143319">
        <v>2</v>
      </c>
    </row>
    <row r="143320" spans="1:6" x14ac:dyDescent="0.3">
      <c r="A143320">
        <v>433</v>
      </c>
      <c r="B143320">
        <v>9798</v>
      </c>
      <c r="C143320">
        <v>19</v>
      </c>
      <c r="D143320" s="1">
        <v>36055</v>
      </c>
      <c r="E143320" s="1">
        <v>36048</v>
      </c>
      <c r="F143320">
        <v>2</v>
      </c>
    </row>
    <row r="143321" spans="1:6" x14ac:dyDescent="0.3">
      <c r="A143321">
        <v>474</v>
      </c>
      <c r="B143321">
        <v>5077</v>
      </c>
      <c r="C143321">
        <v>19</v>
      </c>
      <c r="D143321" s="1">
        <v>36055</v>
      </c>
      <c r="E143321" s="1">
        <v>36052</v>
      </c>
      <c r="F143321">
        <v>2</v>
      </c>
    </row>
    <row r="143322" spans="1:6" x14ac:dyDescent="0.3">
      <c r="A143322">
        <v>495</v>
      </c>
      <c r="B143322">
        <v>3881</v>
      </c>
      <c r="C143322">
        <v>19</v>
      </c>
      <c r="D143322" s="1">
        <v>36055</v>
      </c>
      <c r="E143322" s="1">
        <v>36051</v>
      </c>
      <c r="F143322">
        <v>2</v>
      </c>
    </row>
    <row r="143323" spans="1:6" x14ac:dyDescent="0.3">
      <c r="A143323">
        <v>553</v>
      </c>
      <c r="B143323">
        <v>4574</v>
      </c>
      <c r="C143323">
        <v>19</v>
      </c>
      <c r="D143323" s="1">
        <v>36055</v>
      </c>
      <c r="E143323" s="1">
        <v>36053</v>
      </c>
      <c r="F143323">
        <v>2</v>
      </c>
    </row>
    <row r="143324" spans="1:6" x14ac:dyDescent="0.3">
      <c r="A143324">
        <v>568</v>
      </c>
      <c r="B143324">
        <v>9709</v>
      </c>
      <c r="C143324">
        <v>19</v>
      </c>
      <c r="D143324" s="1">
        <v>36055</v>
      </c>
      <c r="E143324" s="1">
        <v>36051</v>
      </c>
      <c r="F143324">
        <v>2</v>
      </c>
    </row>
    <row r="143325" spans="1:6" x14ac:dyDescent="0.3">
      <c r="A143325">
        <v>600</v>
      </c>
      <c r="B143325">
        <v>9549</v>
      </c>
      <c r="C143325">
        <v>19</v>
      </c>
      <c r="D143325" s="1">
        <v>36055</v>
      </c>
      <c r="E143325" s="1">
        <v>36049</v>
      </c>
      <c r="F143325">
        <v>2</v>
      </c>
    </row>
    <row r="143326" spans="1:6" x14ac:dyDescent="0.3">
      <c r="A143326">
        <v>665</v>
      </c>
      <c r="B143326">
        <v>7392</v>
      </c>
      <c r="C143326">
        <v>19</v>
      </c>
      <c r="D143326" s="1">
        <v>36055</v>
      </c>
      <c r="E143326" s="1">
        <v>36048</v>
      </c>
      <c r="F143326">
        <v>2</v>
      </c>
    </row>
    <row r="143327" spans="1:6" x14ac:dyDescent="0.3">
      <c r="A143327">
        <v>679</v>
      </c>
      <c r="B143327">
        <v>6732</v>
      </c>
      <c r="C143327">
        <v>19</v>
      </c>
      <c r="D143327" s="1">
        <v>36055</v>
      </c>
      <c r="E143327" s="1">
        <v>36048</v>
      </c>
      <c r="F143327">
        <v>2</v>
      </c>
    </row>
    <row r="143328" spans="1:6" x14ac:dyDescent="0.3">
      <c r="A143328">
        <v>711</v>
      </c>
      <c r="B143328">
        <v>1769</v>
      </c>
      <c r="C143328">
        <v>19</v>
      </c>
      <c r="D143328" s="1">
        <v>36055</v>
      </c>
      <c r="E143328" s="1">
        <v>36050</v>
      </c>
      <c r="F143328">
        <v>2</v>
      </c>
    </row>
    <row r="143329" spans="1:6" x14ac:dyDescent="0.3">
      <c r="A143329">
        <v>731</v>
      </c>
      <c r="B143329">
        <v>10025</v>
      </c>
      <c r="C143329">
        <v>19</v>
      </c>
      <c r="D143329" s="1">
        <v>36055</v>
      </c>
      <c r="E143329" s="1">
        <v>36050</v>
      </c>
      <c r="F143329">
        <v>2</v>
      </c>
    </row>
    <row r="143330" spans="1:6" x14ac:dyDescent="0.3">
      <c r="A143330">
        <v>767</v>
      </c>
      <c r="B143330">
        <v>7011</v>
      </c>
      <c r="C143330">
        <v>19</v>
      </c>
      <c r="D143330" s="1">
        <v>36055</v>
      </c>
      <c r="E143330" s="1">
        <v>36050</v>
      </c>
      <c r="F143330">
        <v>2</v>
      </c>
    </row>
    <row r="143331" spans="1:6" x14ac:dyDescent="0.3">
      <c r="A143331">
        <v>778</v>
      </c>
      <c r="B143331">
        <v>3881</v>
      </c>
      <c r="C143331">
        <v>19</v>
      </c>
      <c r="D143331" s="1">
        <v>36055</v>
      </c>
      <c r="E143331" s="1">
        <v>36054</v>
      </c>
      <c r="F143331">
        <v>2</v>
      </c>
    </row>
    <row r="143332" spans="1:6" x14ac:dyDescent="0.3">
      <c r="A143332">
        <v>810</v>
      </c>
      <c r="B143332">
        <v>4989</v>
      </c>
      <c r="C143332">
        <v>19</v>
      </c>
      <c r="D143332" s="1">
        <v>36055</v>
      </c>
      <c r="E143332" s="1">
        <v>36051</v>
      </c>
      <c r="F143332">
        <v>2</v>
      </c>
    </row>
    <row r="143333" spans="1:6" x14ac:dyDescent="0.3">
      <c r="A143333">
        <v>825</v>
      </c>
      <c r="B143333">
        <v>9328</v>
      </c>
      <c r="C143333">
        <v>19</v>
      </c>
      <c r="D143333" s="1">
        <v>36055</v>
      </c>
      <c r="E143333" s="1">
        <v>36051</v>
      </c>
      <c r="F143333">
        <v>2</v>
      </c>
    </row>
    <row r="143334" spans="1:6" x14ac:dyDescent="0.3">
      <c r="A143334">
        <v>827</v>
      </c>
      <c r="B143334">
        <v>4989</v>
      </c>
      <c r="C143334">
        <v>19</v>
      </c>
      <c r="D143334" s="1">
        <v>36055</v>
      </c>
      <c r="E143334" s="1">
        <v>36050</v>
      </c>
      <c r="F143334">
        <v>2</v>
      </c>
    </row>
    <row r="143335" spans="1:6" x14ac:dyDescent="0.3">
      <c r="A143335">
        <v>880</v>
      </c>
      <c r="B143335">
        <v>4574</v>
      </c>
      <c r="C143335">
        <v>19</v>
      </c>
      <c r="D143335" s="1">
        <v>36055</v>
      </c>
      <c r="E143335" s="1">
        <v>36048</v>
      </c>
      <c r="F143335">
        <v>2</v>
      </c>
    </row>
    <row r="143336" spans="1:6" x14ac:dyDescent="0.3">
      <c r="A143336">
        <v>896</v>
      </c>
      <c r="B143336">
        <v>4574</v>
      </c>
      <c r="C143336">
        <v>19</v>
      </c>
      <c r="D143336" s="1">
        <v>36055</v>
      </c>
      <c r="E143336" s="1">
        <v>36053</v>
      </c>
      <c r="F143336">
        <v>2</v>
      </c>
    </row>
    <row r="143337" spans="1:6" x14ac:dyDescent="0.3">
      <c r="A143337">
        <v>928</v>
      </c>
      <c r="B143337">
        <v>8764</v>
      </c>
      <c r="C143337">
        <v>19</v>
      </c>
      <c r="D143337" s="1">
        <v>36055</v>
      </c>
      <c r="E143337" s="1">
        <v>36049</v>
      </c>
      <c r="F143337">
        <v>2</v>
      </c>
    </row>
    <row r="143338" spans="1:6" x14ac:dyDescent="0.3">
      <c r="A143338">
        <v>960</v>
      </c>
      <c r="B143338">
        <v>4870</v>
      </c>
      <c r="C143338">
        <v>19</v>
      </c>
      <c r="D143338" s="1">
        <v>36055</v>
      </c>
      <c r="E143338" s="1">
        <v>36051</v>
      </c>
      <c r="F143338">
        <v>2</v>
      </c>
    </row>
    <row r="143339" spans="1:6" x14ac:dyDescent="0.3">
      <c r="A143339">
        <v>999</v>
      </c>
      <c r="B143339">
        <v>8764</v>
      </c>
      <c r="C143339">
        <v>19</v>
      </c>
      <c r="D143339" s="1">
        <v>36055</v>
      </c>
      <c r="E143339" s="1">
        <v>36053</v>
      </c>
      <c r="F143339">
        <v>2</v>
      </c>
    </row>
    <row r="143340" spans="1:6" x14ac:dyDescent="0.3">
      <c r="A143340">
        <v>1025</v>
      </c>
      <c r="B143340">
        <v>4574</v>
      </c>
      <c r="C143340">
        <v>19</v>
      </c>
      <c r="D143340" s="1">
        <v>36055</v>
      </c>
      <c r="E143340" s="1">
        <v>36050</v>
      </c>
      <c r="F143340">
        <v>2</v>
      </c>
    </row>
    <row r="143341" spans="1:6" x14ac:dyDescent="0.3">
      <c r="A143341">
        <v>1032</v>
      </c>
      <c r="B143341">
        <v>2840</v>
      </c>
      <c r="C143341">
        <v>19</v>
      </c>
      <c r="D143341" s="1">
        <v>36055</v>
      </c>
      <c r="E143341" s="1">
        <v>36051</v>
      </c>
      <c r="F143341">
        <v>2</v>
      </c>
    </row>
    <row r="143342" spans="1:6" x14ac:dyDescent="0.3">
      <c r="A143342">
        <v>1064</v>
      </c>
      <c r="B143342">
        <v>10016</v>
      </c>
      <c r="C143342">
        <v>19</v>
      </c>
      <c r="D143342" s="1">
        <v>36055</v>
      </c>
      <c r="E143342" s="1">
        <v>36048</v>
      </c>
      <c r="F143342">
        <v>2</v>
      </c>
    </row>
    <row r="143343" spans="1:6" x14ac:dyDescent="0.3">
      <c r="A143343">
        <v>1097</v>
      </c>
      <c r="B143343">
        <v>1143</v>
      </c>
      <c r="C143343">
        <v>19</v>
      </c>
      <c r="D143343" s="1">
        <v>36055</v>
      </c>
      <c r="E143343" s="1">
        <v>36053</v>
      </c>
      <c r="F143343">
        <v>2</v>
      </c>
    </row>
    <row r="143344" spans="1:6" x14ac:dyDescent="0.3">
      <c r="A143344">
        <v>1206</v>
      </c>
      <c r="B143344">
        <v>5077</v>
      </c>
      <c r="C143344">
        <v>19</v>
      </c>
      <c r="D143344" s="1">
        <v>36055</v>
      </c>
      <c r="E143344" s="1">
        <v>36049</v>
      </c>
      <c r="F143344">
        <v>2</v>
      </c>
    </row>
    <row r="143345" spans="1:6" x14ac:dyDescent="0.3">
      <c r="A143345">
        <v>1207</v>
      </c>
      <c r="B143345">
        <v>858</v>
      </c>
      <c r="C143345">
        <v>19</v>
      </c>
      <c r="D143345" s="1">
        <v>36055</v>
      </c>
      <c r="E143345" s="1">
        <v>36049</v>
      </c>
      <c r="F143345">
        <v>2</v>
      </c>
    </row>
    <row r="143346" spans="1:6" x14ac:dyDescent="0.3">
      <c r="A143346">
        <v>1208</v>
      </c>
      <c r="B143346">
        <v>7392</v>
      </c>
      <c r="C143346">
        <v>19</v>
      </c>
      <c r="D143346" s="1">
        <v>36055</v>
      </c>
      <c r="E143346" s="1">
        <v>36054</v>
      </c>
      <c r="F143346">
        <v>2</v>
      </c>
    </row>
    <row r="143347" spans="1:6" x14ac:dyDescent="0.3">
      <c r="A143347">
        <v>1227</v>
      </c>
      <c r="B143347">
        <v>1769</v>
      </c>
      <c r="C143347">
        <v>19</v>
      </c>
      <c r="D143347" s="1">
        <v>36055</v>
      </c>
      <c r="E143347" s="1">
        <v>36051</v>
      </c>
      <c r="F143347">
        <v>2</v>
      </c>
    </row>
    <row r="143348" spans="1:6" x14ac:dyDescent="0.3">
      <c r="A143348">
        <v>1260</v>
      </c>
      <c r="B143348">
        <v>4870</v>
      </c>
      <c r="C143348">
        <v>19</v>
      </c>
      <c r="D143348" s="1">
        <v>36055</v>
      </c>
      <c r="E143348" s="1">
        <v>36051</v>
      </c>
      <c r="F143348">
        <v>2</v>
      </c>
    </row>
    <row r="143349" spans="1:6" x14ac:dyDescent="0.3">
      <c r="A143349">
        <v>1266</v>
      </c>
      <c r="B143349">
        <v>8268</v>
      </c>
      <c r="C143349">
        <v>19</v>
      </c>
      <c r="D143349" s="1">
        <v>36055</v>
      </c>
      <c r="E143349" s="1">
        <v>36049</v>
      </c>
      <c r="F143349">
        <v>2</v>
      </c>
    </row>
    <row r="143350" spans="1:6" x14ac:dyDescent="0.3">
      <c r="A143350">
        <v>1290</v>
      </c>
      <c r="B143350">
        <v>7615</v>
      </c>
      <c r="C143350">
        <v>19</v>
      </c>
      <c r="D143350" s="1">
        <v>36055</v>
      </c>
      <c r="E143350" s="1">
        <v>36054</v>
      </c>
      <c r="F143350">
        <v>2</v>
      </c>
    </row>
    <row r="143351" spans="1:6" x14ac:dyDescent="0.3">
      <c r="A143351">
        <v>1293</v>
      </c>
      <c r="B143351">
        <v>4870</v>
      </c>
      <c r="C143351">
        <v>19</v>
      </c>
      <c r="D143351" s="1">
        <v>36055</v>
      </c>
      <c r="E143351" s="1">
        <v>36052</v>
      </c>
      <c r="F143351">
        <v>2</v>
      </c>
    </row>
    <row r="143352" spans="1:6" x14ac:dyDescent="0.3">
      <c r="A143352">
        <v>1333</v>
      </c>
      <c r="B143352">
        <v>2299</v>
      </c>
      <c r="C143352">
        <v>19</v>
      </c>
      <c r="D143352" s="1">
        <v>36055</v>
      </c>
      <c r="E143352" s="1">
        <v>36049</v>
      </c>
      <c r="F143352">
        <v>2</v>
      </c>
    </row>
    <row r="143353" spans="1:6" x14ac:dyDescent="0.3">
      <c r="A143353">
        <v>1362</v>
      </c>
      <c r="B143353">
        <v>7392</v>
      </c>
      <c r="C143353">
        <v>19</v>
      </c>
      <c r="D143353" s="1">
        <v>36055</v>
      </c>
      <c r="E143353" s="1">
        <v>36054</v>
      </c>
      <c r="F143353">
        <v>2</v>
      </c>
    </row>
    <row r="143354" spans="1:6" x14ac:dyDescent="0.3">
      <c r="A143354">
        <v>1388</v>
      </c>
      <c r="B143354">
        <v>8002</v>
      </c>
      <c r="C143354">
        <v>19</v>
      </c>
      <c r="D143354" s="1">
        <v>36055</v>
      </c>
      <c r="E143354" s="1">
        <v>36050</v>
      </c>
      <c r="F143354">
        <v>2</v>
      </c>
    </row>
    <row r="143355" spans="1:6" x14ac:dyDescent="0.3">
      <c r="A143355">
        <v>1415</v>
      </c>
      <c r="B143355">
        <v>9798</v>
      </c>
      <c r="C143355">
        <v>19</v>
      </c>
      <c r="D143355" s="1">
        <v>36055</v>
      </c>
      <c r="E143355" s="1">
        <v>36048</v>
      </c>
      <c r="F143355">
        <v>2</v>
      </c>
    </row>
    <row r="143356" spans="1:6" x14ac:dyDescent="0.3">
      <c r="A143356">
        <v>1466</v>
      </c>
      <c r="B143356">
        <v>3777</v>
      </c>
      <c r="C143356">
        <v>19</v>
      </c>
      <c r="D143356" s="1">
        <v>36055</v>
      </c>
      <c r="E143356" s="1">
        <v>36051</v>
      </c>
      <c r="F143356">
        <v>2</v>
      </c>
    </row>
    <row r="143357" spans="1:6" x14ac:dyDescent="0.3">
      <c r="A143357">
        <v>1502</v>
      </c>
      <c r="B143357">
        <v>4574</v>
      </c>
      <c r="C143357">
        <v>19</v>
      </c>
      <c r="D143357" s="1">
        <v>36055</v>
      </c>
      <c r="E143357" s="1">
        <v>36048</v>
      </c>
      <c r="F143357">
        <v>2</v>
      </c>
    </row>
    <row r="143358" spans="1:6" x14ac:dyDescent="0.3">
      <c r="A143358">
        <v>1518</v>
      </c>
      <c r="B143358">
        <v>7630</v>
      </c>
      <c r="C143358">
        <v>19</v>
      </c>
      <c r="D143358" s="1">
        <v>36055</v>
      </c>
      <c r="E143358" s="1">
        <v>36053</v>
      </c>
      <c r="F143358">
        <v>2</v>
      </c>
    </row>
    <row r="143359" spans="1:6" x14ac:dyDescent="0.3">
      <c r="A143359">
        <v>42</v>
      </c>
      <c r="B143359">
        <v>4789</v>
      </c>
      <c r="C143359">
        <v>19</v>
      </c>
      <c r="D143359" s="1">
        <v>36077</v>
      </c>
      <c r="E143359" s="1">
        <v>36076</v>
      </c>
      <c r="F143359">
        <v>2</v>
      </c>
    </row>
    <row r="143360" spans="1:6" x14ac:dyDescent="0.3">
      <c r="A143360">
        <v>81</v>
      </c>
      <c r="B143360">
        <v>7993</v>
      </c>
      <c r="C143360">
        <v>19</v>
      </c>
      <c r="D143360" s="1">
        <v>36077</v>
      </c>
      <c r="E143360" s="1">
        <v>36075</v>
      </c>
      <c r="F143360">
        <v>2</v>
      </c>
    </row>
    <row r="143361" spans="1:6" x14ac:dyDescent="0.3">
      <c r="A143361">
        <v>88</v>
      </c>
      <c r="B143361">
        <v>9166</v>
      </c>
      <c r="C143361">
        <v>19</v>
      </c>
      <c r="D143361" s="1">
        <v>36077</v>
      </c>
      <c r="E143361" s="1">
        <v>36074</v>
      </c>
      <c r="F143361">
        <v>2</v>
      </c>
    </row>
    <row r="143362" spans="1:6" x14ac:dyDescent="0.3">
      <c r="A143362">
        <v>175</v>
      </c>
      <c r="B143362">
        <v>9166</v>
      </c>
      <c r="C143362">
        <v>19</v>
      </c>
      <c r="D143362" s="1">
        <v>36077</v>
      </c>
      <c r="E143362" s="1">
        <v>36075</v>
      </c>
      <c r="F143362">
        <v>2</v>
      </c>
    </row>
    <row r="143363" spans="1:6" x14ac:dyDescent="0.3">
      <c r="A143363">
        <v>188</v>
      </c>
      <c r="B143363">
        <v>6436</v>
      </c>
      <c r="C143363">
        <v>19</v>
      </c>
      <c r="D143363" s="1">
        <v>36077</v>
      </c>
      <c r="E143363" s="1">
        <v>36073</v>
      </c>
      <c r="F143363">
        <v>2</v>
      </c>
    </row>
    <row r="143364" spans="1:6" x14ac:dyDescent="0.3">
      <c r="A143364">
        <v>261</v>
      </c>
      <c r="B143364">
        <v>1929</v>
      </c>
      <c r="C143364">
        <v>19</v>
      </c>
      <c r="D143364" s="1">
        <v>36077</v>
      </c>
      <c r="E143364" s="1">
        <v>36070</v>
      </c>
      <c r="F143364">
        <v>2</v>
      </c>
    </row>
    <row r="143365" spans="1:6" x14ac:dyDescent="0.3">
      <c r="A143365">
        <v>273</v>
      </c>
      <c r="B143365">
        <v>7790</v>
      </c>
      <c r="C143365">
        <v>19</v>
      </c>
      <c r="D143365" s="1">
        <v>36077</v>
      </c>
      <c r="E143365" s="1">
        <v>36076</v>
      </c>
      <c r="F143365">
        <v>2</v>
      </c>
    </row>
    <row r="143366" spans="1:6" x14ac:dyDescent="0.3">
      <c r="A143366">
        <v>299</v>
      </c>
      <c r="B143366">
        <v>9856</v>
      </c>
      <c r="C143366">
        <v>19</v>
      </c>
      <c r="D143366" s="1">
        <v>36077</v>
      </c>
      <c r="E143366" s="1">
        <v>36072</v>
      </c>
      <c r="F143366">
        <v>2</v>
      </c>
    </row>
    <row r="143367" spans="1:6" x14ac:dyDescent="0.3">
      <c r="A143367">
        <v>350</v>
      </c>
      <c r="B143367">
        <v>6239</v>
      </c>
      <c r="C143367">
        <v>19</v>
      </c>
      <c r="D143367" s="1">
        <v>36077</v>
      </c>
      <c r="E143367" s="1">
        <v>36073</v>
      </c>
      <c r="F143367">
        <v>2</v>
      </c>
    </row>
    <row r="143368" spans="1:6" x14ac:dyDescent="0.3">
      <c r="A143368">
        <v>354</v>
      </c>
      <c r="B143368">
        <v>2354</v>
      </c>
      <c r="C143368">
        <v>19</v>
      </c>
      <c r="D143368" s="1">
        <v>36077</v>
      </c>
      <c r="E143368" s="1">
        <v>36075</v>
      </c>
      <c r="F143368">
        <v>2</v>
      </c>
    </row>
    <row r="143369" spans="1:6" x14ac:dyDescent="0.3">
      <c r="A143369">
        <v>374</v>
      </c>
      <c r="B143369">
        <v>2029</v>
      </c>
      <c r="C143369">
        <v>19</v>
      </c>
      <c r="D143369" s="1">
        <v>36077</v>
      </c>
      <c r="E143369" s="1">
        <v>36076</v>
      </c>
      <c r="F143369">
        <v>2</v>
      </c>
    </row>
    <row r="143370" spans="1:6" x14ac:dyDescent="0.3">
      <c r="A143370">
        <v>384</v>
      </c>
      <c r="B143370">
        <v>2323</v>
      </c>
      <c r="C143370">
        <v>19</v>
      </c>
      <c r="D143370" s="1">
        <v>36077</v>
      </c>
      <c r="E143370" s="1">
        <v>36072</v>
      </c>
      <c r="F143370">
        <v>2</v>
      </c>
    </row>
    <row r="143371" spans="1:6" x14ac:dyDescent="0.3">
      <c r="A143371">
        <v>417</v>
      </c>
      <c r="B143371">
        <v>1929</v>
      </c>
      <c r="C143371">
        <v>19</v>
      </c>
      <c r="D143371" s="1">
        <v>36077</v>
      </c>
      <c r="E143371" s="1">
        <v>36073</v>
      </c>
      <c r="F143371">
        <v>2</v>
      </c>
    </row>
    <row r="143372" spans="1:6" x14ac:dyDescent="0.3">
      <c r="A143372">
        <v>545</v>
      </c>
      <c r="B143372">
        <v>5136</v>
      </c>
      <c r="C143372">
        <v>19</v>
      </c>
      <c r="D143372" s="1">
        <v>36077</v>
      </c>
      <c r="E143372" s="1">
        <v>36073</v>
      </c>
      <c r="F143372">
        <v>2</v>
      </c>
    </row>
    <row r="143373" spans="1:6" x14ac:dyDescent="0.3">
      <c r="A143373">
        <v>648</v>
      </c>
      <c r="B143373">
        <v>4789</v>
      </c>
      <c r="C143373">
        <v>19</v>
      </c>
      <c r="D143373" s="1">
        <v>36077</v>
      </c>
      <c r="E143373" s="1">
        <v>36075</v>
      </c>
      <c r="F143373">
        <v>2</v>
      </c>
    </row>
    <row r="143374" spans="1:6" x14ac:dyDescent="0.3">
      <c r="A143374">
        <v>707</v>
      </c>
      <c r="B143374">
        <v>2323</v>
      </c>
      <c r="C143374">
        <v>19</v>
      </c>
      <c r="D143374" s="1">
        <v>36077</v>
      </c>
      <c r="E143374" s="1">
        <v>36074</v>
      </c>
      <c r="F143374">
        <v>2</v>
      </c>
    </row>
    <row r="143375" spans="1:6" x14ac:dyDescent="0.3">
      <c r="A143375">
        <v>725</v>
      </c>
      <c r="B143375">
        <v>4380</v>
      </c>
      <c r="C143375">
        <v>19</v>
      </c>
      <c r="D143375" s="1">
        <v>36077</v>
      </c>
      <c r="E143375" s="1">
        <v>36075</v>
      </c>
      <c r="F143375">
        <v>2</v>
      </c>
    </row>
    <row r="143376" spans="1:6" x14ac:dyDescent="0.3">
      <c r="A143376">
        <v>727</v>
      </c>
      <c r="B143376">
        <v>7039</v>
      </c>
      <c r="C143376">
        <v>19</v>
      </c>
      <c r="D143376" s="1">
        <v>36077</v>
      </c>
      <c r="E143376" s="1">
        <v>36072</v>
      </c>
      <c r="F143376">
        <v>2</v>
      </c>
    </row>
    <row r="143377" spans="1:6" x14ac:dyDescent="0.3">
      <c r="A143377">
        <v>752</v>
      </c>
      <c r="B143377">
        <v>4978</v>
      </c>
      <c r="C143377">
        <v>19</v>
      </c>
      <c r="D143377" s="1">
        <v>36077</v>
      </c>
      <c r="E143377" s="1">
        <v>36071</v>
      </c>
      <c r="F143377">
        <v>2</v>
      </c>
    </row>
    <row r="143378" spans="1:6" x14ac:dyDescent="0.3">
      <c r="A143378">
        <v>774</v>
      </c>
      <c r="B143378">
        <v>4538</v>
      </c>
      <c r="C143378">
        <v>19</v>
      </c>
      <c r="D143378" s="1">
        <v>36077</v>
      </c>
      <c r="E143378" s="1">
        <v>36073</v>
      </c>
      <c r="F143378">
        <v>2</v>
      </c>
    </row>
    <row r="143379" spans="1:6" x14ac:dyDescent="0.3">
      <c r="A143379">
        <v>774</v>
      </c>
      <c r="B143379">
        <v>7166</v>
      </c>
      <c r="C143379">
        <v>19</v>
      </c>
      <c r="D143379" s="1">
        <v>36077</v>
      </c>
      <c r="E143379" s="1">
        <v>36073</v>
      </c>
      <c r="F143379">
        <v>2</v>
      </c>
    </row>
    <row r="143380" spans="1:6" x14ac:dyDescent="0.3">
      <c r="A143380">
        <v>780</v>
      </c>
      <c r="B143380">
        <v>7166</v>
      </c>
      <c r="C143380">
        <v>19</v>
      </c>
      <c r="D143380" s="1">
        <v>36077</v>
      </c>
      <c r="E143380" s="1">
        <v>36073</v>
      </c>
      <c r="F143380">
        <v>2</v>
      </c>
    </row>
    <row r="143381" spans="1:6" x14ac:dyDescent="0.3">
      <c r="A143381">
        <v>799</v>
      </c>
      <c r="B143381">
        <v>6166</v>
      </c>
      <c r="C143381">
        <v>19</v>
      </c>
      <c r="D143381" s="1">
        <v>36077</v>
      </c>
      <c r="E143381" s="1">
        <v>36071</v>
      </c>
      <c r="F143381">
        <v>2</v>
      </c>
    </row>
    <row r="143382" spans="1:6" x14ac:dyDescent="0.3">
      <c r="A143382">
        <v>884</v>
      </c>
      <c r="B143382">
        <v>2323</v>
      </c>
      <c r="C143382">
        <v>19</v>
      </c>
      <c r="D143382" s="1">
        <v>36077</v>
      </c>
      <c r="E143382" s="1">
        <v>36072</v>
      </c>
      <c r="F143382">
        <v>2</v>
      </c>
    </row>
    <row r="143383" spans="1:6" x14ac:dyDescent="0.3">
      <c r="A143383">
        <v>894</v>
      </c>
      <c r="B143383">
        <v>8104</v>
      </c>
      <c r="C143383">
        <v>19</v>
      </c>
      <c r="D143383" s="1">
        <v>36077</v>
      </c>
      <c r="E143383" s="1">
        <v>36075</v>
      </c>
      <c r="F143383">
        <v>2</v>
      </c>
    </row>
    <row r="143384" spans="1:6" x14ac:dyDescent="0.3">
      <c r="A143384">
        <v>897</v>
      </c>
      <c r="B143384">
        <v>6821</v>
      </c>
      <c r="C143384">
        <v>19</v>
      </c>
      <c r="D143384" s="1">
        <v>36077</v>
      </c>
      <c r="E143384" s="1">
        <v>36071</v>
      </c>
      <c r="F143384">
        <v>2</v>
      </c>
    </row>
    <row r="143385" spans="1:6" x14ac:dyDescent="0.3">
      <c r="A143385">
        <v>943</v>
      </c>
      <c r="B143385">
        <v>9</v>
      </c>
      <c r="C143385">
        <v>19</v>
      </c>
      <c r="D143385" s="1">
        <v>36077</v>
      </c>
      <c r="E143385" s="1">
        <v>36073</v>
      </c>
      <c r="F143385">
        <v>2</v>
      </c>
    </row>
    <row r="143386" spans="1:6" x14ac:dyDescent="0.3">
      <c r="A143386">
        <v>974</v>
      </c>
      <c r="B143386">
        <v>8799</v>
      </c>
      <c r="C143386">
        <v>19</v>
      </c>
      <c r="D143386" s="1">
        <v>36077</v>
      </c>
      <c r="E143386" s="1">
        <v>36071</v>
      </c>
      <c r="F143386">
        <v>2</v>
      </c>
    </row>
    <row r="143387" spans="1:6" x14ac:dyDescent="0.3">
      <c r="A143387">
        <v>985</v>
      </c>
      <c r="B143387">
        <v>9856</v>
      </c>
      <c r="C143387">
        <v>19</v>
      </c>
      <c r="D143387" s="1">
        <v>36077</v>
      </c>
      <c r="E143387" s="1">
        <v>36076</v>
      </c>
      <c r="F143387">
        <v>2</v>
      </c>
    </row>
    <row r="143388" spans="1:6" x14ac:dyDescent="0.3">
      <c r="A143388">
        <v>996</v>
      </c>
      <c r="B143388">
        <v>9822</v>
      </c>
      <c r="C143388">
        <v>19</v>
      </c>
      <c r="D143388" s="1">
        <v>36077</v>
      </c>
      <c r="E143388" s="1">
        <v>36076</v>
      </c>
      <c r="F143388">
        <v>2</v>
      </c>
    </row>
    <row r="143389" spans="1:6" x14ac:dyDescent="0.3">
      <c r="A143389">
        <v>1049</v>
      </c>
      <c r="B143389">
        <v>7790</v>
      </c>
      <c r="C143389">
        <v>19</v>
      </c>
      <c r="D143389" s="1">
        <v>36077</v>
      </c>
      <c r="E143389" s="1">
        <v>36070</v>
      </c>
      <c r="F143389">
        <v>2</v>
      </c>
    </row>
    <row r="143390" spans="1:6" x14ac:dyDescent="0.3">
      <c r="A143390">
        <v>1058</v>
      </c>
      <c r="B143390">
        <v>2676</v>
      </c>
      <c r="C143390">
        <v>19</v>
      </c>
      <c r="D143390" s="1">
        <v>36077</v>
      </c>
      <c r="E143390" s="1">
        <v>36072</v>
      </c>
      <c r="F143390">
        <v>2</v>
      </c>
    </row>
    <row r="143391" spans="1:6" x14ac:dyDescent="0.3">
      <c r="A143391">
        <v>1144</v>
      </c>
      <c r="B143391">
        <v>2752</v>
      </c>
      <c r="C143391">
        <v>19</v>
      </c>
      <c r="D143391" s="1">
        <v>36077</v>
      </c>
      <c r="E143391" s="1">
        <v>36075</v>
      </c>
      <c r="F143391">
        <v>2</v>
      </c>
    </row>
    <row r="143392" spans="1:6" x14ac:dyDescent="0.3">
      <c r="A143392">
        <v>1149</v>
      </c>
      <c r="B143392">
        <v>1674</v>
      </c>
      <c r="C143392">
        <v>19</v>
      </c>
      <c r="D143392" s="1">
        <v>36077</v>
      </c>
      <c r="E143392" s="1">
        <v>36073</v>
      </c>
      <c r="F143392">
        <v>2</v>
      </c>
    </row>
    <row r="143393" spans="1:6" x14ac:dyDescent="0.3">
      <c r="A143393">
        <v>1153</v>
      </c>
      <c r="B143393">
        <v>8458</v>
      </c>
      <c r="C143393">
        <v>19</v>
      </c>
      <c r="D143393" s="1">
        <v>36077</v>
      </c>
      <c r="E143393" s="1">
        <v>36070</v>
      </c>
      <c r="F143393">
        <v>2</v>
      </c>
    </row>
    <row r="143394" spans="1:6" x14ac:dyDescent="0.3">
      <c r="A143394">
        <v>1199</v>
      </c>
      <c r="B143394">
        <v>1929</v>
      </c>
      <c r="C143394">
        <v>19</v>
      </c>
      <c r="D143394" s="1">
        <v>36077</v>
      </c>
      <c r="E143394" s="1">
        <v>36070</v>
      </c>
      <c r="F143394">
        <v>2</v>
      </c>
    </row>
    <row r="143395" spans="1:6" x14ac:dyDescent="0.3">
      <c r="A143395">
        <v>1227</v>
      </c>
      <c r="B143395">
        <v>8458</v>
      </c>
      <c r="C143395">
        <v>19</v>
      </c>
      <c r="D143395" s="1">
        <v>36077</v>
      </c>
      <c r="E143395" s="1">
        <v>36073</v>
      </c>
      <c r="F143395">
        <v>2</v>
      </c>
    </row>
    <row r="143396" spans="1:6" x14ac:dyDescent="0.3">
      <c r="A143396">
        <v>1249</v>
      </c>
      <c r="B143396">
        <v>7039</v>
      </c>
      <c r="C143396">
        <v>19</v>
      </c>
      <c r="D143396" s="1">
        <v>36077</v>
      </c>
      <c r="E143396" s="1">
        <v>36073</v>
      </c>
      <c r="F143396">
        <v>2</v>
      </c>
    </row>
    <row r="143397" spans="1:6" x14ac:dyDescent="0.3">
      <c r="A143397">
        <v>1257</v>
      </c>
      <c r="B143397">
        <v>4789</v>
      </c>
      <c r="C143397">
        <v>19</v>
      </c>
      <c r="D143397" s="1">
        <v>36077</v>
      </c>
      <c r="E143397" s="1">
        <v>36071</v>
      </c>
      <c r="F143397">
        <v>2</v>
      </c>
    </row>
    <row r="143398" spans="1:6" x14ac:dyDescent="0.3">
      <c r="A143398">
        <v>1284</v>
      </c>
      <c r="B143398">
        <v>4789</v>
      </c>
      <c r="C143398">
        <v>19</v>
      </c>
      <c r="D143398" s="1">
        <v>36077</v>
      </c>
      <c r="E143398" s="1">
        <v>36076</v>
      </c>
      <c r="F143398">
        <v>2</v>
      </c>
    </row>
    <row r="143399" spans="1:6" x14ac:dyDescent="0.3">
      <c r="A143399">
        <v>1289</v>
      </c>
      <c r="B143399">
        <v>2029</v>
      </c>
      <c r="C143399">
        <v>19</v>
      </c>
      <c r="D143399" s="1">
        <v>36077</v>
      </c>
      <c r="E143399" s="1">
        <v>36074</v>
      </c>
      <c r="F143399">
        <v>2</v>
      </c>
    </row>
    <row r="143400" spans="1:6" x14ac:dyDescent="0.3">
      <c r="A143400">
        <v>1293</v>
      </c>
      <c r="B143400">
        <v>7039</v>
      </c>
      <c r="C143400">
        <v>19</v>
      </c>
      <c r="D143400" s="1">
        <v>36077</v>
      </c>
      <c r="E143400" s="1">
        <v>36074</v>
      </c>
      <c r="F143400">
        <v>2</v>
      </c>
    </row>
    <row r="143401" spans="1:6" x14ac:dyDescent="0.3">
      <c r="A143401">
        <v>1341</v>
      </c>
      <c r="B143401">
        <v>5413</v>
      </c>
      <c r="C143401">
        <v>19</v>
      </c>
      <c r="D143401" s="1">
        <v>36077</v>
      </c>
      <c r="E143401" s="1">
        <v>36075</v>
      </c>
      <c r="F143401">
        <v>2</v>
      </c>
    </row>
    <row r="143402" spans="1:6" x14ac:dyDescent="0.3">
      <c r="A143402">
        <v>1355</v>
      </c>
      <c r="B143402">
        <v>6166</v>
      </c>
      <c r="C143402">
        <v>19</v>
      </c>
      <c r="D143402" s="1">
        <v>36077</v>
      </c>
      <c r="E143402" s="1">
        <v>36074</v>
      </c>
      <c r="F143402">
        <v>2</v>
      </c>
    </row>
    <row r="143403" spans="1:6" x14ac:dyDescent="0.3">
      <c r="A143403">
        <v>1358</v>
      </c>
      <c r="B143403">
        <v>4978</v>
      </c>
      <c r="C143403">
        <v>19</v>
      </c>
      <c r="D143403" s="1">
        <v>36077</v>
      </c>
      <c r="E143403" s="1">
        <v>36076</v>
      </c>
      <c r="F143403">
        <v>2</v>
      </c>
    </row>
    <row r="143404" spans="1:6" x14ac:dyDescent="0.3">
      <c r="A143404">
        <v>1454</v>
      </c>
      <c r="B143404">
        <v>7454</v>
      </c>
      <c r="C143404">
        <v>19</v>
      </c>
      <c r="D143404" s="1">
        <v>36077</v>
      </c>
      <c r="E143404" s="1">
        <v>36076</v>
      </c>
      <c r="F143404">
        <v>2</v>
      </c>
    </row>
    <row r="143405" spans="1:6" x14ac:dyDescent="0.3">
      <c r="A143405">
        <v>1507</v>
      </c>
      <c r="B143405">
        <v>5136</v>
      </c>
      <c r="C143405">
        <v>19</v>
      </c>
      <c r="D143405" s="1">
        <v>36077</v>
      </c>
      <c r="E143405" s="1">
        <v>36071</v>
      </c>
      <c r="F143405">
        <v>2</v>
      </c>
    </row>
    <row r="143406" spans="1:6" x14ac:dyDescent="0.3">
      <c r="A143406">
        <v>57</v>
      </c>
      <c r="B143406">
        <v>3384</v>
      </c>
      <c r="C143406">
        <v>19</v>
      </c>
      <c r="D143406" s="1">
        <v>36083</v>
      </c>
      <c r="E143406" s="1">
        <v>36079</v>
      </c>
      <c r="F143406">
        <v>2</v>
      </c>
    </row>
    <row r="143407" spans="1:6" x14ac:dyDescent="0.3">
      <c r="A143407">
        <v>86</v>
      </c>
      <c r="B143407">
        <v>915</v>
      </c>
      <c r="C143407">
        <v>19</v>
      </c>
      <c r="D143407" s="1">
        <v>36083</v>
      </c>
      <c r="E143407" s="1">
        <v>36081</v>
      </c>
      <c r="F143407">
        <v>2</v>
      </c>
    </row>
    <row r="143408" spans="1:6" x14ac:dyDescent="0.3">
      <c r="A143408">
        <v>99</v>
      </c>
      <c r="B143408">
        <v>5994</v>
      </c>
      <c r="C143408">
        <v>19</v>
      </c>
      <c r="D143408" s="1">
        <v>36083</v>
      </c>
      <c r="E143408" s="1">
        <v>36076</v>
      </c>
      <c r="F143408">
        <v>2</v>
      </c>
    </row>
    <row r="143409" spans="1:6" x14ac:dyDescent="0.3">
      <c r="A143409">
        <v>101</v>
      </c>
      <c r="B143409">
        <v>6363</v>
      </c>
      <c r="C143409">
        <v>19</v>
      </c>
      <c r="D143409" s="1">
        <v>36083</v>
      </c>
      <c r="E143409" s="1">
        <v>36080</v>
      </c>
      <c r="F143409">
        <v>2</v>
      </c>
    </row>
    <row r="143410" spans="1:6" x14ac:dyDescent="0.3">
      <c r="A143410">
        <v>187</v>
      </c>
      <c r="B143410">
        <v>5136</v>
      </c>
      <c r="C143410">
        <v>19</v>
      </c>
      <c r="D143410" s="1">
        <v>36083</v>
      </c>
      <c r="E143410" s="1">
        <v>36078</v>
      </c>
      <c r="F143410">
        <v>2</v>
      </c>
    </row>
    <row r="143411" spans="1:6" x14ac:dyDescent="0.3">
      <c r="A143411">
        <v>208</v>
      </c>
      <c r="B143411">
        <v>2575</v>
      </c>
      <c r="C143411">
        <v>19</v>
      </c>
      <c r="D143411" s="1">
        <v>36083</v>
      </c>
      <c r="E143411" s="1">
        <v>36081</v>
      </c>
      <c r="F143411">
        <v>2</v>
      </c>
    </row>
    <row r="143412" spans="1:6" x14ac:dyDescent="0.3">
      <c r="A143412">
        <v>229</v>
      </c>
      <c r="B143412">
        <v>825</v>
      </c>
      <c r="C143412">
        <v>19</v>
      </c>
      <c r="D143412" s="1">
        <v>36083</v>
      </c>
      <c r="E143412" s="1">
        <v>36078</v>
      </c>
      <c r="F143412">
        <v>2</v>
      </c>
    </row>
    <row r="143413" spans="1:6" x14ac:dyDescent="0.3">
      <c r="A143413">
        <v>320</v>
      </c>
      <c r="B143413">
        <v>943</v>
      </c>
      <c r="C143413">
        <v>19</v>
      </c>
      <c r="D143413" s="1">
        <v>36083</v>
      </c>
      <c r="E143413" s="1">
        <v>36077</v>
      </c>
      <c r="F143413">
        <v>2</v>
      </c>
    </row>
    <row r="143414" spans="1:6" x14ac:dyDescent="0.3">
      <c r="A143414">
        <v>325</v>
      </c>
      <c r="B143414">
        <v>3842</v>
      </c>
      <c r="C143414">
        <v>19</v>
      </c>
      <c r="D143414" s="1">
        <v>36083</v>
      </c>
      <c r="E143414" s="1">
        <v>36078</v>
      </c>
      <c r="F143414">
        <v>2</v>
      </c>
    </row>
    <row r="143415" spans="1:6" x14ac:dyDescent="0.3">
      <c r="A143415">
        <v>378</v>
      </c>
      <c r="B143415">
        <v>2575</v>
      </c>
      <c r="C143415">
        <v>19</v>
      </c>
      <c r="D143415" s="1">
        <v>36083</v>
      </c>
      <c r="E143415" s="1">
        <v>36079</v>
      </c>
      <c r="F143415">
        <v>2</v>
      </c>
    </row>
    <row r="143416" spans="1:6" x14ac:dyDescent="0.3">
      <c r="A143416">
        <v>476</v>
      </c>
      <c r="B143416">
        <v>943</v>
      </c>
      <c r="C143416">
        <v>19</v>
      </c>
      <c r="D143416" s="1">
        <v>36083</v>
      </c>
      <c r="E143416" s="1">
        <v>36076</v>
      </c>
      <c r="F143416">
        <v>2</v>
      </c>
    </row>
    <row r="143417" spans="1:6" x14ac:dyDescent="0.3">
      <c r="A143417">
        <v>574</v>
      </c>
      <c r="B143417">
        <v>3088</v>
      </c>
      <c r="C143417">
        <v>19</v>
      </c>
      <c r="D143417" s="1">
        <v>36083</v>
      </c>
      <c r="E143417" s="1">
        <v>36076</v>
      </c>
      <c r="F143417">
        <v>2</v>
      </c>
    </row>
    <row r="143418" spans="1:6" x14ac:dyDescent="0.3">
      <c r="A143418">
        <v>620</v>
      </c>
      <c r="B143418">
        <v>339</v>
      </c>
      <c r="C143418">
        <v>19</v>
      </c>
      <c r="D143418" s="1">
        <v>36083</v>
      </c>
      <c r="E143418" s="1">
        <v>36079</v>
      </c>
      <c r="F143418">
        <v>2</v>
      </c>
    </row>
    <row r="143419" spans="1:6" x14ac:dyDescent="0.3">
      <c r="A143419">
        <v>667</v>
      </c>
      <c r="B143419">
        <v>6363</v>
      </c>
      <c r="C143419">
        <v>19</v>
      </c>
      <c r="D143419" s="1">
        <v>36083</v>
      </c>
      <c r="E143419" s="1">
        <v>36077</v>
      </c>
      <c r="F143419">
        <v>2</v>
      </c>
    </row>
    <row r="143420" spans="1:6" x14ac:dyDescent="0.3">
      <c r="A143420">
        <v>686</v>
      </c>
      <c r="B143420">
        <v>1501</v>
      </c>
      <c r="C143420">
        <v>19</v>
      </c>
      <c r="D143420" s="1">
        <v>36083</v>
      </c>
      <c r="E143420" s="1">
        <v>36080</v>
      </c>
      <c r="F143420">
        <v>2</v>
      </c>
    </row>
    <row r="143421" spans="1:6" x14ac:dyDescent="0.3">
      <c r="A143421">
        <v>726</v>
      </c>
      <c r="B143421">
        <v>7718</v>
      </c>
      <c r="C143421">
        <v>19</v>
      </c>
      <c r="D143421" s="1">
        <v>36083</v>
      </c>
      <c r="E143421" s="1">
        <v>36078</v>
      </c>
      <c r="F143421">
        <v>2</v>
      </c>
    </row>
    <row r="143422" spans="1:6" x14ac:dyDescent="0.3">
      <c r="A143422">
        <v>795</v>
      </c>
      <c r="B143422">
        <v>7245</v>
      </c>
      <c r="C143422">
        <v>19</v>
      </c>
      <c r="D143422" s="1">
        <v>36083</v>
      </c>
      <c r="E143422" s="1">
        <v>36078</v>
      </c>
      <c r="F143422">
        <v>2</v>
      </c>
    </row>
    <row r="143423" spans="1:6" x14ac:dyDescent="0.3">
      <c r="A143423">
        <v>875</v>
      </c>
      <c r="B143423">
        <v>1501</v>
      </c>
      <c r="C143423">
        <v>19</v>
      </c>
      <c r="D143423" s="1">
        <v>36083</v>
      </c>
      <c r="E143423" s="1">
        <v>36080</v>
      </c>
      <c r="F143423">
        <v>2</v>
      </c>
    </row>
    <row r="143424" spans="1:6" x14ac:dyDescent="0.3">
      <c r="A143424">
        <v>895</v>
      </c>
      <c r="B143424">
        <v>345</v>
      </c>
      <c r="C143424">
        <v>19</v>
      </c>
      <c r="D143424" s="1">
        <v>36083</v>
      </c>
      <c r="E143424" s="1">
        <v>36078</v>
      </c>
      <c r="F143424">
        <v>2</v>
      </c>
    </row>
    <row r="143425" spans="1:6" x14ac:dyDescent="0.3">
      <c r="A143425">
        <v>909</v>
      </c>
      <c r="B143425">
        <v>4603</v>
      </c>
      <c r="C143425">
        <v>19</v>
      </c>
      <c r="D143425" s="1">
        <v>36083</v>
      </c>
      <c r="E143425" s="1">
        <v>36078</v>
      </c>
      <c r="F143425">
        <v>2</v>
      </c>
    </row>
    <row r="143426" spans="1:6" x14ac:dyDescent="0.3">
      <c r="A143426">
        <v>1029</v>
      </c>
      <c r="B143426">
        <v>7460</v>
      </c>
      <c r="C143426">
        <v>19</v>
      </c>
      <c r="D143426" s="1">
        <v>36083</v>
      </c>
      <c r="E143426" s="1">
        <v>36081</v>
      </c>
      <c r="F143426">
        <v>2</v>
      </c>
    </row>
    <row r="143427" spans="1:6" x14ac:dyDescent="0.3">
      <c r="A143427">
        <v>1088</v>
      </c>
      <c r="B143427">
        <v>915</v>
      </c>
      <c r="C143427">
        <v>19</v>
      </c>
      <c r="D143427" s="1">
        <v>36083</v>
      </c>
      <c r="E143427" s="1">
        <v>36078</v>
      </c>
      <c r="F143427">
        <v>2</v>
      </c>
    </row>
    <row r="143428" spans="1:6" x14ac:dyDescent="0.3">
      <c r="A143428">
        <v>1194</v>
      </c>
      <c r="B143428">
        <v>2858</v>
      </c>
      <c r="C143428">
        <v>19</v>
      </c>
      <c r="D143428" s="1">
        <v>36083</v>
      </c>
      <c r="E143428" s="1">
        <v>36080</v>
      </c>
      <c r="F143428">
        <v>2</v>
      </c>
    </row>
    <row r="143429" spans="1:6" x14ac:dyDescent="0.3">
      <c r="A143429">
        <v>1215</v>
      </c>
      <c r="B143429">
        <v>915</v>
      </c>
      <c r="C143429">
        <v>19</v>
      </c>
      <c r="D143429" s="1">
        <v>36083</v>
      </c>
      <c r="E143429" s="1">
        <v>36077</v>
      </c>
      <c r="F143429">
        <v>2</v>
      </c>
    </row>
    <row r="143430" spans="1:6" x14ac:dyDescent="0.3">
      <c r="A143430">
        <v>1268</v>
      </c>
      <c r="B143430">
        <v>1501</v>
      </c>
      <c r="C143430">
        <v>19</v>
      </c>
      <c r="D143430" s="1">
        <v>36083</v>
      </c>
      <c r="E143430" s="1">
        <v>36079</v>
      </c>
      <c r="F143430">
        <v>2</v>
      </c>
    </row>
    <row r="143431" spans="1:6" x14ac:dyDescent="0.3">
      <c r="A143431">
        <v>1272</v>
      </c>
      <c r="B143431">
        <v>2527</v>
      </c>
      <c r="C143431">
        <v>19</v>
      </c>
      <c r="D143431" s="1">
        <v>36083</v>
      </c>
      <c r="E143431" s="1">
        <v>36077</v>
      </c>
      <c r="F143431">
        <v>2</v>
      </c>
    </row>
    <row r="143432" spans="1:6" x14ac:dyDescent="0.3">
      <c r="A143432">
        <v>1291</v>
      </c>
      <c r="B143432">
        <v>4409</v>
      </c>
      <c r="C143432">
        <v>19</v>
      </c>
      <c r="D143432" s="1">
        <v>36083</v>
      </c>
      <c r="E143432" s="1">
        <v>36077</v>
      </c>
      <c r="F143432">
        <v>2</v>
      </c>
    </row>
    <row r="143433" spans="1:6" x14ac:dyDescent="0.3">
      <c r="A143433">
        <v>1304</v>
      </c>
      <c r="B143433">
        <v>7245</v>
      </c>
      <c r="C143433">
        <v>19</v>
      </c>
      <c r="D143433" s="1">
        <v>36083</v>
      </c>
      <c r="E143433" s="1">
        <v>36080</v>
      </c>
      <c r="F143433">
        <v>2</v>
      </c>
    </row>
    <row r="143434" spans="1:6" x14ac:dyDescent="0.3">
      <c r="A143434">
        <v>1341</v>
      </c>
      <c r="B143434">
        <v>4603</v>
      </c>
      <c r="C143434">
        <v>19</v>
      </c>
      <c r="D143434" s="1">
        <v>36083</v>
      </c>
      <c r="E143434" s="1">
        <v>36081</v>
      </c>
      <c r="F143434">
        <v>2</v>
      </c>
    </row>
    <row r="143435" spans="1:6" x14ac:dyDescent="0.3">
      <c r="A143435">
        <v>1355</v>
      </c>
      <c r="B143435">
        <v>1712</v>
      </c>
      <c r="C143435">
        <v>19</v>
      </c>
      <c r="D143435" s="1">
        <v>36083</v>
      </c>
      <c r="E143435" s="1">
        <v>36080</v>
      </c>
      <c r="F143435">
        <v>2</v>
      </c>
    </row>
    <row r="143436" spans="1:6" x14ac:dyDescent="0.3">
      <c r="A143436">
        <v>1432</v>
      </c>
      <c r="B143436">
        <v>1712</v>
      </c>
      <c r="C143436">
        <v>19</v>
      </c>
      <c r="D143436" s="1">
        <v>36083</v>
      </c>
      <c r="E143436" s="1">
        <v>36081</v>
      </c>
      <c r="F143436">
        <v>2</v>
      </c>
    </row>
    <row r="143437" spans="1:6" x14ac:dyDescent="0.3">
      <c r="A143437">
        <v>1434</v>
      </c>
      <c r="B143437">
        <v>5936</v>
      </c>
      <c r="C143437">
        <v>19</v>
      </c>
      <c r="D143437" s="1">
        <v>36083</v>
      </c>
      <c r="E143437" s="1">
        <v>36082</v>
      </c>
      <c r="F143437">
        <v>2</v>
      </c>
    </row>
    <row r="143438" spans="1:6" x14ac:dyDescent="0.3">
      <c r="A143438">
        <v>1436</v>
      </c>
      <c r="B143438">
        <v>1766</v>
      </c>
      <c r="C143438">
        <v>19</v>
      </c>
      <c r="D143438" s="1">
        <v>36083</v>
      </c>
      <c r="E143438" s="1">
        <v>36079</v>
      </c>
      <c r="F143438">
        <v>2</v>
      </c>
    </row>
    <row r="143439" spans="1:6" x14ac:dyDescent="0.3">
      <c r="A143439">
        <v>1440</v>
      </c>
      <c r="B143439">
        <v>5994</v>
      </c>
      <c r="C143439">
        <v>19</v>
      </c>
      <c r="D143439" s="1">
        <v>36083</v>
      </c>
      <c r="E143439" s="1">
        <v>36078</v>
      </c>
      <c r="F143439">
        <v>2</v>
      </c>
    </row>
    <row r="143440" spans="1:6" x14ac:dyDescent="0.3">
      <c r="A143440">
        <v>1445</v>
      </c>
      <c r="B143440">
        <v>4603</v>
      </c>
      <c r="C143440">
        <v>19</v>
      </c>
      <c r="D143440" s="1">
        <v>36083</v>
      </c>
      <c r="E143440" s="1">
        <v>36080</v>
      </c>
      <c r="F143440">
        <v>2</v>
      </c>
    </row>
    <row r="143441" spans="1:6" x14ac:dyDescent="0.3">
      <c r="A143441">
        <v>1452</v>
      </c>
      <c r="B143441">
        <v>1501</v>
      </c>
      <c r="C143441">
        <v>19</v>
      </c>
      <c r="D143441" s="1">
        <v>36083</v>
      </c>
      <c r="E143441" s="1">
        <v>36081</v>
      </c>
      <c r="F143441">
        <v>2</v>
      </c>
    </row>
    <row r="143442" spans="1:6" x14ac:dyDescent="0.3">
      <c r="A143442">
        <v>1455</v>
      </c>
      <c r="B143442">
        <v>943</v>
      </c>
      <c r="C143442">
        <v>19</v>
      </c>
      <c r="D143442" s="1">
        <v>36083</v>
      </c>
      <c r="E143442" s="1">
        <v>36076</v>
      </c>
      <c r="F143442">
        <v>2</v>
      </c>
    </row>
    <row r="143443" spans="1:6" x14ac:dyDescent="0.3">
      <c r="A143443">
        <v>1479</v>
      </c>
      <c r="B143443">
        <v>9210</v>
      </c>
      <c r="C143443">
        <v>19</v>
      </c>
      <c r="D143443" s="1">
        <v>36083</v>
      </c>
      <c r="E143443" s="1">
        <v>36082</v>
      </c>
      <c r="F143443">
        <v>2</v>
      </c>
    </row>
    <row r="143444" spans="1:6" x14ac:dyDescent="0.3">
      <c r="A143444">
        <v>1540</v>
      </c>
      <c r="B143444">
        <v>6887</v>
      </c>
      <c r="C143444">
        <v>19</v>
      </c>
      <c r="D143444" s="1">
        <v>36083</v>
      </c>
      <c r="E143444" s="1">
        <v>36079</v>
      </c>
      <c r="F143444">
        <v>2</v>
      </c>
    </row>
    <row r="143445" spans="1:6" x14ac:dyDescent="0.3">
      <c r="A143445">
        <v>5</v>
      </c>
      <c r="B143445">
        <v>3629</v>
      </c>
      <c r="C143445">
        <v>19</v>
      </c>
      <c r="D143445" s="1">
        <v>36091</v>
      </c>
      <c r="E143445" s="1">
        <v>36086</v>
      </c>
      <c r="F143445">
        <v>2</v>
      </c>
    </row>
    <row r="143446" spans="1:6" x14ac:dyDescent="0.3">
      <c r="A143446">
        <v>16</v>
      </c>
      <c r="B143446">
        <v>3209</v>
      </c>
      <c r="C143446">
        <v>19</v>
      </c>
      <c r="D143446" s="1">
        <v>36091</v>
      </c>
      <c r="E143446" s="1">
        <v>36086</v>
      </c>
      <c r="F143446">
        <v>2</v>
      </c>
    </row>
    <row r="143447" spans="1:6" x14ac:dyDescent="0.3">
      <c r="A143447">
        <v>127</v>
      </c>
      <c r="B143447">
        <v>8875</v>
      </c>
      <c r="C143447">
        <v>19</v>
      </c>
      <c r="D143447" s="1">
        <v>36091</v>
      </c>
      <c r="E143447" s="1">
        <v>36085</v>
      </c>
      <c r="F143447">
        <v>2</v>
      </c>
    </row>
    <row r="143448" spans="1:6" x14ac:dyDescent="0.3">
      <c r="A143448">
        <v>142</v>
      </c>
      <c r="B143448">
        <v>6770</v>
      </c>
      <c r="C143448">
        <v>19</v>
      </c>
      <c r="D143448" s="1">
        <v>36091</v>
      </c>
      <c r="E143448" s="1">
        <v>36089</v>
      </c>
      <c r="F143448">
        <v>2</v>
      </c>
    </row>
    <row r="143449" spans="1:6" x14ac:dyDescent="0.3">
      <c r="A143449">
        <v>219</v>
      </c>
      <c r="B143449">
        <v>1544</v>
      </c>
      <c r="C143449">
        <v>19</v>
      </c>
      <c r="D143449" s="1">
        <v>36091</v>
      </c>
      <c r="E143449" s="1">
        <v>36089</v>
      </c>
      <c r="F143449">
        <v>2</v>
      </c>
    </row>
    <row r="143450" spans="1:6" x14ac:dyDescent="0.3">
      <c r="A143450">
        <v>258</v>
      </c>
      <c r="B143450">
        <v>943</v>
      </c>
      <c r="C143450">
        <v>19</v>
      </c>
      <c r="D143450" s="1">
        <v>36091</v>
      </c>
      <c r="E143450" s="1">
        <v>36090</v>
      </c>
      <c r="F143450">
        <v>2</v>
      </c>
    </row>
    <row r="143451" spans="1:6" x14ac:dyDescent="0.3">
      <c r="A143451">
        <v>316</v>
      </c>
      <c r="B143451">
        <v>2633</v>
      </c>
      <c r="C143451">
        <v>19</v>
      </c>
      <c r="D143451" s="1">
        <v>36091</v>
      </c>
      <c r="E143451" s="1">
        <v>36084</v>
      </c>
      <c r="F143451">
        <v>2</v>
      </c>
    </row>
    <row r="143452" spans="1:6" x14ac:dyDescent="0.3">
      <c r="A143452">
        <v>364</v>
      </c>
      <c r="B143452">
        <v>7412</v>
      </c>
      <c r="C143452">
        <v>19</v>
      </c>
      <c r="D143452" s="1">
        <v>36091</v>
      </c>
      <c r="E143452" s="1">
        <v>36084</v>
      </c>
      <c r="F143452">
        <v>2</v>
      </c>
    </row>
    <row r="143453" spans="1:6" x14ac:dyDescent="0.3">
      <c r="A143453">
        <v>365</v>
      </c>
      <c r="B143453">
        <v>6242</v>
      </c>
      <c r="C143453">
        <v>19</v>
      </c>
      <c r="D143453" s="1">
        <v>36091</v>
      </c>
      <c r="E143453" s="1">
        <v>36085</v>
      </c>
      <c r="F143453">
        <v>2</v>
      </c>
    </row>
    <row r="143454" spans="1:6" x14ac:dyDescent="0.3">
      <c r="A143454">
        <v>381</v>
      </c>
      <c r="B143454">
        <v>4033</v>
      </c>
      <c r="C143454">
        <v>19</v>
      </c>
      <c r="D143454" s="1">
        <v>36091</v>
      </c>
      <c r="E143454" s="1">
        <v>36090</v>
      </c>
      <c r="F143454">
        <v>2</v>
      </c>
    </row>
    <row r="143455" spans="1:6" x14ac:dyDescent="0.3">
      <c r="A143455">
        <v>405</v>
      </c>
      <c r="B143455">
        <v>1349</v>
      </c>
      <c r="C143455">
        <v>19</v>
      </c>
      <c r="D143455" s="1">
        <v>36091</v>
      </c>
      <c r="E143455" s="1">
        <v>36085</v>
      </c>
      <c r="F143455">
        <v>2</v>
      </c>
    </row>
    <row r="143456" spans="1:6" x14ac:dyDescent="0.3">
      <c r="A143456">
        <v>419</v>
      </c>
      <c r="B143456">
        <v>2904</v>
      </c>
      <c r="C143456">
        <v>19</v>
      </c>
      <c r="D143456" s="1">
        <v>36091</v>
      </c>
      <c r="E143456" s="1">
        <v>36084</v>
      </c>
      <c r="F143456">
        <v>2</v>
      </c>
    </row>
    <row r="143457" spans="1:6" x14ac:dyDescent="0.3">
      <c r="A143457">
        <v>477</v>
      </c>
      <c r="B143457">
        <v>9649</v>
      </c>
      <c r="C143457">
        <v>19</v>
      </c>
      <c r="D143457" s="1">
        <v>36091</v>
      </c>
      <c r="E143457" s="1">
        <v>36086</v>
      </c>
      <c r="F143457">
        <v>2</v>
      </c>
    </row>
    <row r="143458" spans="1:6" x14ac:dyDescent="0.3">
      <c r="A143458">
        <v>510</v>
      </c>
      <c r="B143458">
        <v>9649</v>
      </c>
      <c r="C143458">
        <v>19</v>
      </c>
      <c r="D143458" s="1">
        <v>36091</v>
      </c>
      <c r="E143458" s="1">
        <v>36085</v>
      </c>
      <c r="F143458">
        <v>2</v>
      </c>
    </row>
    <row r="143459" spans="1:6" x14ac:dyDescent="0.3">
      <c r="A143459">
        <v>511</v>
      </c>
      <c r="B143459">
        <v>3134</v>
      </c>
      <c r="C143459">
        <v>19</v>
      </c>
      <c r="D143459" s="1">
        <v>36091</v>
      </c>
      <c r="E143459" s="1">
        <v>36090</v>
      </c>
      <c r="F143459">
        <v>2</v>
      </c>
    </row>
    <row r="143460" spans="1:6" x14ac:dyDescent="0.3">
      <c r="A143460">
        <v>522</v>
      </c>
      <c r="B143460">
        <v>4104</v>
      </c>
      <c r="C143460">
        <v>19</v>
      </c>
      <c r="D143460" s="1">
        <v>36091</v>
      </c>
      <c r="E143460" s="1">
        <v>36086</v>
      </c>
      <c r="F143460">
        <v>2</v>
      </c>
    </row>
    <row r="143461" spans="1:6" x14ac:dyDescent="0.3">
      <c r="A143461">
        <v>545</v>
      </c>
      <c r="B143461">
        <v>2123</v>
      </c>
      <c r="C143461">
        <v>19</v>
      </c>
      <c r="D143461" s="1">
        <v>36091</v>
      </c>
      <c r="E143461" s="1">
        <v>36087</v>
      </c>
      <c r="F143461">
        <v>2</v>
      </c>
    </row>
    <row r="143462" spans="1:6" x14ac:dyDescent="0.3">
      <c r="A143462">
        <v>562</v>
      </c>
      <c r="B143462">
        <v>2633</v>
      </c>
      <c r="C143462">
        <v>19</v>
      </c>
      <c r="D143462" s="1">
        <v>36091</v>
      </c>
      <c r="E143462" s="1">
        <v>36088</v>
      </c>
      <c r="F143462">
        <v>2</v>
      </c>
    </row>
    <row r="143463" spans="1:6" x14ac:dyDescent="0.3">
      <c r="A143463">
        <v>589</v>
      </c>
      <c r="B143463">
        <v>2633</v>
      </c>
      <c r="C143463">
        <v>19</v>
      </c>
      <c r="D143463" s="1">
        <v>36091</v>
      </c>
      <c r="E143463" s="1">
        <v>36086</v>
      </c>
      <c r="F143463">
        <v>2</v>
      </c>
    </row>
    <row r="143464" spans="1:6" x14ac:dyDescent="0.3">
      <c r="A143464">
        <v>595</v>
      </c>
      <c r="B143464">
        <v>5326</v>
      </c>
      <c r="C143464">
        <v>19</v>
      </c>
      <c r="D143464" s="1">
        <v>36091</v>
      </c>
      <c r="E143464" s="1">
        <v>36084</v>
      </c>
      <c r="F143464">
        <v>2</v>
      </c>
    </row>
    <row r="143465" spans="1:6" x14ac:dyDescent="0.3">
      <c r="A143465">
        <v>639</v>
      </c>
      <c r="B143465">
        <v>5165</v>
      </c>
      <c r="C143465">
        <v>19</v>
      </c>
      <c r="D143465" s="1">
        <v>36091</v>
      </c>
      <c r="E143465" s="1">
        <v>36087</v>
      </c>
      <c r="F143465">
        <v>2</v>
      </c>
    </row>
    <row r="143466" spans="1:6" x14ac:dyDescent="0.3">
      <c r="A143466">
        <v>647</v>
      </c>
      <c r="B143466">
        <v>4538</v>
      </c>
      <c r="C143466">
        <v>19</v>
      </c>
      <c r="D143466" s="1">
        <v>36091</v>
      </c>
      <c r="E143466" s="1">
        <v>36085</v>
      </c>
      <c r="F143466">
        <v>2</v>
      </c>
    </row>
    <row r="143467" spans="1:6" x14ac:dyDescent="0.3">
      <c r="A143467">
        <v>676</v>
      </c>
      <c r="B143467">
        <v>1514</v>
      </c>
      <c r="C143467">
        <v>19</v>
      </c>
      <c r="D143467" s="1">
        <v>36091</v>
      </c>
      <c r="E143467" s="1">
        <v>36090</v>
      </c>
      <c r="F143467">
        <v>2</v>
      </c>
    </row>
    <row r="143468" spans="1:6" x14ac:dyDescent="0.3">
      <c r="A143468">
        <v>683</v>
      </c>
      <c r="B143468">
        <v>8875</v>
      </c>
      <c r="C143468">
        <v>19</v>
      </c>
      <c r="D143468" s="1">
        <v>36091</v>
      </c>
      <c r="E143468" s="1">
        <v>36084</v>
      </c>
      <c r="F143468">
        <v>2</v>
      </c>
    </row>
    <row r="143469" spans="1:6" x14ac:dyDescent="0.3">
      <c r="A143469">
        <v>687</v>
      </c>
      <c r="B143469">
        <v>943</v>
      </c>
      <c r="C143469">
        <v>19</v>
      </c>
      <c r="D143469" s="1">
        <v>36091</v>
      </c>
      <c r="E143469" s="1">
        <v>36086</v>
      </c>
      <c r="F143469">
        <v>2</v>
      </c>
    </row>
    <row r="143470" spans="1:6" x14ac:dyDescent="0.3">
      <c r="A143470">
        <v>694</v>
      </c>
      <c r="B143470">
        <v>8733</v>
      </c>
      <c r="C143470">
        <v>19</v>
      </c>
      <c r="D143470" s="1">
        <v>36091</v>
      </c>
      <c r="E143470" s="1">
        <v>36089</v>
      </c>
      <c r="F143470">
        <v>2</v>
      </c>
    </row>
    <row r="143471" spans="1:6" x14ac:dyDescent="0.3">
      <c r="A143471">
        <v>707</v>
      </c>
      <c r="B143471">
        <v>4538</v>
      </c>
      <c r="C143471">
        <v>19</v>
      </c>
      <c r="D143471" s="1">
        <v>36091</v>
      </c>
      <c r="E143471" s="1">
        <v>36088</v>
      </c>
      <c r="F143471">
        <v>2</v>
      </c>
    </row>
    <row r="143472" spans="1:6" x14ac:dyDescent="0.3">
      <c r="A143472">
        <v>733</v>
      </c>
      <c r="B143472">
        <v>671</v>
      </c>
      <c r="C143472">
        <v>19</v>
      </c>
      <c r="D143472" s="1">
        <v>36091</v>
      </c>
      <c r="E143472" s="1">
        <v>36084</v>
      </c>
      <c r="F143472">
        <v>2</v>
      </c>
    </row>
    <row r="143473" spans="1:6" x14ac:dyDescent="0.3">
      <c r="A143473">
        <v>760</v>
      </c>
      <c r="B143473">
        <v>2123</v>
      </c>
      <c r="C143473">
        <v>19</v>
      </c>
      <c r="D143473" s="1">
        <v>36091</v>
      </c>
      <c r="E143473" s="1">
        <v>36087</v>
      </c>
      <c r="F143473">
        <v>2</v>
      </c>
    </row>
    <row r="143474" spans="1:6" x14ac:dyDescent="0.3">
      <c r="A143474">
        <v>780</v>
      </c>
      <c r="B143474">
        <v>7412</v>
      </c>
      <c r="C143474">
        <v>19</v>
      </c>
      <c r="D143474" s="1">
        <v>36091</v>
      </c>
      <c r="E143474" s="1">
        <v>36087</v>
      </c>
      <c r="F143474">
        <v>2</v>
      </c>
    </row>
    <row r="143475" spans="1:6" x14ac:dyDescent="0.3">
      <c r="A143475">
        <v>796</v>
      </c>
      <c r="B143475">
        <v>1814</v>
      </c>
      <c r="C143475">
        <v>19</v>
      </c>
      <c r="D143475" s="1">
        <v>36091</v>
      </c>
      <c r="E143475" s="1">
        <v>36089</v>
      </c>
      <c r="F143475">
        <v>2</v>
      </c>
    </row>
    <row r="143476" spans="1:6" x14ac:dyDescent="0.3">
      <c r="A143476">
        <v>861</v>
      </c>
      <c r="B143476">
        <v>7790</v>
      </c>
      <c r="C143476">
        <v>19</v>
      </c>
      <c r="D143476" s="1">
        <v>36091</v>
      </c>
      <c r="E143476" s="1">
        <v>36089</v>
      </c>
      <c r="F143476">
        <v>2</v>
      </c>
    </row>
    <row r="143477" spans="1:6" x14ac:dyDescent="0.3">
      <c r="A143477">
        <v>874</v>
      </c>
      <c r="B143477">
        <v>4978</v>
      </c>
      <c r="C143477">
        <v>19</v>
      </c>
      <c r="D143477" s="1">
        <v>36091</v>
      </c>
      <c r="E143477" s="1">
        <v>36087</v>
      </c>
      <c r="F143477">
        <v>2</v>
      </c>
    </row>
    <row r="143478" spans="1:6" x14ac:dyDescent="0.3">
      <c r="A143478">
        <v>878</v>
      </c>
      <c r="B143478">
        <v>2123</v>
      </c>
      <c r="C143478">
        <v>19</v>
      </c>
      <c r="D143478" s="1">
        <v>36091</v>
      </c>
      <c r="E143478" s="1">
        <v>36086</v>
      </c>
      <c r="F143478">
        <v>2</v>
      </c>
    </row>
    <row r="143479" spans="1:6" x14ac:dyDescent="0.3">
      <c r="A143479">
        <v>916</v>
      </c>
      <c r="B143479">
        <v>8488</v>
      </c>
      <c r="C143479">
        <v>19</v>
      </c>
      <c r="D143479" s="1">
        <v>36091</v>
      </c>
      <c r="E143479" s="1">
        <v>36089</v>
      </c>
      <c r="F143479">
        <v>2</v>
      </c>
    </row>
    <row r="143480" spans="1:6" x14ac:dyDescent="0.3">
      <c r="A143480">
        <v>920</v>
      </c>
      <c r="B143480">
        <v>3574</v>
      </c>
      <c r="C143480">
        <v>19</v>
      </c>
      <c r="D143480" s="1">
        <v>36091</v>
      </c>
      <c r="E143480" s="1">
        <v>36087</v>
      </c>
      <c r="F143480">
        <v>2</v>
      </c>
    </row>
    <row r="143481" spans="1:6" x14ac:dyDescent="0.3">
      <c r="A143481">
        <v>932</v>
      </c>
      <c r="B143481">
        <v>1349</v>
      </c>
      <c r="C143481">
        <v>19</v>
      </c>
      <c r="D143481" s="1">
        <v>36091</v>
      </c>
      <c r="E143481" s="1">
        <v>36084</v>
      </c>
      <c r="F143481">
        <v>2</v>
      </c>
    </row>
    <row r="143482" spans="1:6" x14ac:dyDescent="0.3">
      <c r="A143482">
        <v>988</v>
      </c>
      <c r="B143482">
        <v>1349</v>
      </c>
      <c r="C143482">
        <v>19</v>
      </c>
      <c r="D143482" s="1">
        <v>36091</v>
      </c>
      <c r="E143482" s="1">
        <v>36088</v>
      </c>
      <c r="F143482">
        <v>2</v>
      </c>
    </row>
    <row r="143483" spans="1:6" x14ac:dyDescent="0.3">
      <c r="A143483">
        <v>998</v>
      </c>
      <c r="B143483">
        <v>4598</v>
      </c>
      <c r="C143483">
        <v>19</v>
      </c>
      <c r="D143483" s="1">
        <v>36091</v>
      </c>
      <c r="E143483" s="1">
        <v>36088</v>
      </c>
      <c r="F143483">
        <v>2</v>
      </c>
    </row>
    <row r="143484" spans="1:6" x14ac:dyDescent="0.3">
      <c r="A143484">
        <v>1031</v>
      </c>
      <c r="B143484">
        <v>7600</v>
      </c>
      <c r="C143484">
        <v>19</v>
      </c>
      <c r="D143484" s="1">
        <v>36091</v>
      </c>
      <c r="E143484" s="1">
        <v>36084</v>
      </c>
      <c r="F143484">
        <v>2</v>
      </c>
    </row>
    <row r="143485" spans="1:6" x14ac:dyDescent="0.3">
      <c r="A143485">
        <v>1042</v>
      </c>
      <c r="B143485">
        <v>7466</v>
      </c>
      <c r="C143485">
        <v>19</v>
      </c>
      <c r="D143485" s="1">
        <v>36091</v>
      </c>
      <c r="E143485" s="1">
        <v>36084</v>
      </c>
      <c r="F143485">
        <v>2</v>
      </c>
    </row>
    <row r="143486" spans="1:6" x14ac:dyDescent="0.3">
      <c r="A143486">
        <v>1057</v>
      </c>
      <c r="B143486">
        <v>4738</v>
      </c>
      <c r="C143486">
        <v>19</v>
      </c>
      <c r="D143486" s="1">
        <v>36091</v>
      </c>
      <c r="E143486" s="1">
        <v>36084</v>
      </c>
      <c r="F143486">
        <v>2</v>
      </c>
    </row>
    <row r="143487" spans="1:6" x14ac:dyDescent="0.3">
      <c r="A143487">
        <v>1097</v>
      </c>
      <c r="B143487">
        <v>7518</v>
      </c>
      <c r="C143487">
        <v>19</v>
      </c>
      <c r="D143487" s="1">
        <v>36091</v>
      </c>
      <c r="E143487" s="1">
        <v>36089</v>
      </c>
      <c r="F143487">
        <v>2</v>
      </c>
    </row>
    <row r="143488" spans="1:6" x14ac:dyDescent="0.3">
      <c r="A143488">
        <v>1097</v>
      </c>
      <c r="B143488">
        <v>7600</v>
      </c>
      <c r="C143488">
        <v>19</v>
      </c>
      <c r="D143488" s="1">
        <v>36091</v>
      </c>
      <c r="E143488" s="1">
        <v>36089</v>
      </c>
      <c r="F143488">
        <v>2</v>
      </c>
    </row>
    <row r="143489" spans="1:6" x14ac:dyDescent="0.3">
      <c r="A143489">
        <v>1124</v>
      </c>
      <c r="B143489">
        <v>4033</v>
      </c>
      <c r="C143489">
        <v>19</v>
      </c>
      <c r="D143489" s="1">
        <v>36091</v>
      </c>
      <c r="E143489" s="1">
        <v>36084</v>
      </c>
      <c r="F143489">
        <v>2</v>
      </c>
    </row>
    <row r="143490" spans="1:6" x14ac:dyDescent="0.3">
      <c r="A143490">
        <v>1145</v>
      </c>
      <c r="B143490">
        <v>8105</v>
      </c>
      <c r="C143490">
        <v>19</v>
      </c>
      <c r="D143490" s="1">
        <v>36091</v>
      </c>
      <c r="E143490" s="1">
        <v>36088</v>
      </c>
      <c r="F143490">
        <v>2</v>
      </c>
    </row>
    <row r="143491" spans="1:6" x14ac:dyDescent="0.3">
      <c r="A143491">
        <v>1198</v>
      </c>
      <c r="B143491">
        <v>5326</v>
      </c>
      <c r="C143491">
        <v>19</v>
      </c>
      <c r="D143491" s="1">
        <v>36091</v>
      </c>
      <c r="E143491" s="1">
        <v>36086</v>
      </c>
      <c r="F143491">
        <v>2</v>
      </c>
    </row>
    <row r="143492" spans="1:6" x14ac:dyDescent="0.3">
      <c r="A143492">
        <v>1207</v>
      </c>
      <c r="B143492">
        <v>6117</v>
      </c>
      <c r="C143492">
        <v>19</v>
      </c>
      <c r="D143492" s="1">
        <v>36091</v>
      </c>
      <c r="E143492" s="1">
        <v>36085</v>
      </c>
      <c r="F143492">
        <v>2</v>
      </c>
    </row>
    <row r="143493" spans="1:6" x14ac:dyDescent="0.3">
      <c r="A143493">
        <v>1226</v>
      </c>
      <c r="B143493">
        <v>9649</v>
      </c>
      <c r="C143493">
        <v>19</v>
      </c>
      <c r="D143493" s="1">
        <v>36091</v>
      </c>
      <c r="E143493" s="1">
        <v>36088</v>
      </c>
      <c r="F143493">
        <v>2</v>
      </c>
    </row>
    <row r="143494" spans="1:6" x14ac:dyDescent="0.3">
      <c r="A143494">
        <v>1242</v>
      </c>
      <c r="B143494">
        <v>8236</v>
      </c>
      <c r="C143494">
        <v>19</v>
      </c>
      <c r="D143494" s="1">
        <v>36091</v>
      </c>
      <c r="E143494" s="1">
        <v>36084</v>
      </c>
      <c r="F143494">
        <v>2</v>
      </c>
    </row>
    <row r="143495" spans="1:6" x14ac:dyDescent="0.3">
      <c r="A143495">
        <v>1249</v>
      </c>
      <c r="B143495">
        <v>10121</v>
      </c>
      <c r="C143495">
        <v>19</v>
      </c>
      <c r="D143495" s="1">
        <v>36091</v>
      </c>
      <c r="E143495" s="1">
        <v>36087</v>
      </c>
      <c r="F143495">
        <v>2</v>
      </c>
    </row>
    <row r="143496" spans="1:6" x14ac:dyDescent="0.3">
      <c r="A143496">
        <v>1253</v>
      </c>
      <c r="B143496">
        <v>10121</v>
      </c>
      <c r="C143496">
        <v>19</v>
      </c>
      <c r="D143496" s="1">
        <v>36091</v>
      </c>
      <c r="E143496" s="1">
        <v>36089</v>
      </c>
      <c r="F143496">
        <v>2</v>
      </c>
    </row>
    <row r="143497" spans="1:6" x14ac:dyDescent="0.3">
      <c r="A143497">
        <v>1290</v>
      </c>
      <c r="B143497">
        <v>6770</v>
      </c>
      <c r="C143497">
        <v>19</v>
      </c>
      <c r="D143497" s="1">
        <v>36091</v>
      </c>
      <c r="E143497" s="1">
        <v>36090</v>
      </c>
      <c r="F143497">
        <v>2</v>
      </c>
    </row>
    <row r="143498" spans="1:6" x14ac:dyDescent="0.3">
      <c r="A143498">
        <v>1308</v>
      </c>
      <c r="B143498">
        <v>3730</v>
      </c>
      <c r="C143498">
        <v>19</v>
      </c>
      <c r="D143498" s="1">
        <v>36091</v>
      </c>
      <c r="E143498" s="1">
        <v>36089</v>
      </c>
      <c r="F143498">
        <v>2</v>
      </c>
    </row>
    <row r="143499" spans="1:6" x14ac:dyDescent="0.3">
      <c r="A143499">
        <v>1316</v>
      </c>
      <c r="B143499">
        <v>904</v>
      </c>
      <c r="C143499">
        <v>19</v>
      </c>
      <c r="D143499" s="1">
        <v>36091</v>
      </c>
      <c r="E143499" s="1">
        <v>36087</v>
      </c>
      <c r="F143499">
        <v>2</v>
      </c>
    </row>
    <row r="143500" spans="1:6" x14ac:dyDescent="0.3">
      <c r="A143500">
        <v>1355</v>
      </c>
      <c r="B143500">
        <v>2904</v>
      </c>
      <c r="C143500">
        <v>19</v>
      </c>
      <c r="D143500" s="1">
        <v>36091</v>
      </c>
      <c r="E143500" s="1">
        <v>36088</v>
      </c>
      <c r="F143500">
        <v>2</v>
      </c>
    </row>
    <row r="143501" spans="1:6" x14ac:dyDescent="0.3">
      <c r="A143501">
        <v>1389</v>
      </c>
      <c r="B143501">
        <v>2904</v>
      </c>
      <c r="C143501">
        <v>19</v>
      </c>
      <c r="D143501" s="1">
        <v>36091</v>
      </c>
      <c r="E143501" s="1">
        <v>36089</v>
      </c>
      <c r="F143501">
        <v>2</v>
      </c>
    </row>
    <row r="143502" spans="1:6" x14ac:dyDescent="0.3">
      <c r="A143502">
        <v>1398</v>
      </c>
      <c r="B143502">
        <v>8488</v>
      </c>
      <c r="C143502">
        <v>19</v>
      </c>
      <c r="D143502" s="1">
        <v>36091</v>
      </c>
      <c r="E143502" s="1">
        <v>36090</v>
      </c>
      <c r="F143502">
        <v>2</v>
      </c>
    </row>
    <row r="143503" spans="1:6" x14ac:dyDescent="0.3">
      <c r="A143503">
        <v>1400</v>
      </c>
      <c r="B143503">
        <v>2123</v>
      </c>
      <c r="C143503">
        <v>19</v>
      </c>
      <c r="D143503" s="1">
        <v>36091</v>
      </c>
      <c r="E143503" s="1">
        <v>36089</v>
      </c>
      <c r="F143503">
        <v>2</v>
      </c>
    </row>
    <row r="143504" spans="1:6" x14ac:dyDescent="0.3">
      <c r="A143504">
        <v>1428</v>
      </c>
      <c r="B143504">
        <v>4033</v>
      </c>
      <c r="C143504">
        <v>19</v>
      </c>
      <c r="D143504" s="1">
        <v>36091</v>
      </c>
      <c r="E143504" s="1">
        <v>36085</v>
      </c>
      <c r="F143504">
        <v>2</v>
      </c>
    </row>
    <row r="143505" spans="1:6" x14ac:dyDescent="0.3">
      <c r="A143505">
        <v>1473</v>
      </c>
      <c r="B143505">
        <v>4538</v>
      </c>
      <c r="C143505">
        <v>19</v>
      </c>
      <c r="D143505" s="1">
        <v>36091</v>
      </c>
      <c r="E143505" s="1">
        <v>36087</v>
      </c>
      <c r="F143505">
        <v>2</v>
      </c>
    </row>
    <row r="143506" spans="1:6" x14ac:dyDescent="0.3">
      <c r="A143506">
        <v>1474</v>
      </c>
      <c r="B143506">
        <v>3209</v>
      </c>
      <c r="C143506">
        <v>19</v>
      </c>
      <c r="D143506" s="1">
        <v>36091</v>
      </c>
      <c r="E143506" s="1">
        <v>36088</v>
      </c>
      <c r="F143506">
        <v>2</v>
      </c>
    </row>
    <row r="143507" spans="1:6" x14ac:dyDescent="0.3">
      <c r="A143507">
        <v>1530</v>
      </c>
      <c r="B143507">
        <v>10029</v>
      </c>
      <c r="C143507">
        <v>19</v>
      </c>
      <c r="D143507" s="1">
        <v>36091</v>
      </c>
      <c r="E143507" s="1">
        <v>36085</v>
      </c>
      <c r="F143507">
        <v>2</v>
      </c>
    </row>
    <row r="143508" spans="1:6" x14ac:dyDescent="0.3">
      <c r="A143508">
        <v>28</v>
      </c>
      <c r="B143508">
        <v>6558</v>
      </c>
      <c r="C143508">
        <v>19</v>
      </c>
      <c r="D143508" s="1">
        <v>36094</v>
      </c>
      <c r="E143508" s="1">
        <v>36089</v>
      </c>
      <c r="F143508">
        <v>2</v>
      </c>
    </row>
    <row r="143509" spans="1:6" x14ac:dyDescent="0.3">
      <c r="A143509">
        <v>66</v>
      </c>
      <c r="B143509">
        <v>8751</v>
      </c>
      <c r="C143509">
        <v>19</v>
      </c>
      <c r="D143509" s="1">
        <v>36094</v>
      </c>
      <c r="E143509" s="1">
        <v>36093</v>
      </c>
      <c r="F143509">
        <v>2</v>
      </c>
    </row>
    <row r="143510" spans="1:6" x14ac:dyDescent="0.3">
      <c r="A143510">
        <v>113</v>
      </c>
      <c r="B143510">
        <v>5830</v>
      </c>
      <c r="C143510">
        <v>19</v>
      </c>
      <c r="D143510" s="1">
        <v>36094</v>
      </c>
      <c r="E143510" s="1">
        <v>36087</v>
      </c>
      <c r="F143510">
        <v>2</v>
      </c>
    </row>
    <row r="143511" spans="1:6" x14ac:dyDescent="0.3">
      <c r="A143511">
        <v>285</v>
      </c>
      <c r="B143511">
        <v>10130</v>
      </c>
      <c r="C143511">
        <v>19</v>
      </c>
      <c r="D143511" s="1">
        <v>36094</v>
      </c>
      <c r="E143511" s="1">
        <v>36090</v>
      </c>
      <c r="F143511">
        <v>2</v>
      </c>
    </row>
    <row r="143512" spans="1:6" x14ac:dyDescent="0.3">
      <c r="A143512">
        <v>295</v>
      </c>
      <c r="B143512">
        <v>8751</v>
      </c>
      <c r="C143512">
        <v>19</v>
      </c>
      <c r="D143512" s="1">
        <v>36094</v>
      </c>
      <c r="E143512" s="1">
        <v>36093</v>
      </c>
      <c r="F143512">
        <v>2</v>
      </c>
    </row>
    <row r="143513" spans="1:6" x14ac:dyDescent="0.3">
      <c r="A143513">
        <v>310</v>
      </c>
      <c r="B143513">
        <v>2324</v>
      </c>
      <c r="C143513">
        <v>19</v>
      </c>
      <c r="D143513" s="1">
        <v>36094</v>
      </c>
      <c r="E143513" s="1">
        <v>36093</v>
      </c>
      <c r="F143513">
        <v>2</v>
      </c>
    </row>
    <row r="143514" spans="1:6" x14ac:dyDescent="0.3">
      <c r="A143514">
        <v>330</v>
      </c>
      <c r="B143514">
        <v>1475</v>
      </c>
      <c r="C143514">
        <v>19</v>
      </c>
      <c r="D143514" s="1">
        <v>36094</v>
      </c>
      <c r="E143514" s="1">
        <v>36091</v>
      </c>
      <c r="F143514">
        <v>2</v>
      </c>
    </row>
    <row r="143515" spans="1:6" x14ac:dyDescent="0.3">
      <c r="A143515">
        <v>332</v>
      </c>
      <c r="B143515">
        <v>5136</v>
      </c>
      <c r="C143515">
        <v>19</v>
      </c>
      <c r="D143515" s="1">
        <v>36094</v>
      </c>
      <c r="E143515" s="1">
        <v>36092</v>
      </c>
      <c r="F143515">
        <v>2</v>
      </c>
    </row>
    <row r="143516" spans="1:6" x14ac:dyDescent="0.3">
      <c r="A143516">
        <v>344</v>
      </c>
      <c r="B143516">
        <v>2324</v>
      </c>
      <c r="C143516">
        <v>19</v>
      </c>
      <c r="D143516" s="1">
        <v>36094</v>
      </c>
      <c r="E143516" s="1">
        <v>36090</v>
      </c>
      <c r="F143516">
        <v>2</v>
      </c>
    </row>
    <row r="143517" spans="1:6" x14ac:dyDescent="0.3">
      <c r="A143517">
        <v>360</v>
      </c>
      <c r="B143517">
        <v>2324</v>
      </c>
      <c r="C143517">
        <v>19</v>
      </c>
      <c r="D143517" s="1">
        <v>36094</v>
      </c>
      <c r="E143517" s="1">
        <v>36090</v>
      </c>
      <c r="F143517">
        <v>2</v>
      </c>
    </row>
    <row r="143518" spans="1:6" x14ac:dyDescent="0.3">
      <c r="A143518">
        <v>368</v>
      </c>
      <c r="B143518">
        <v>6335</v>
      </c>
      <c r="C143518">
        <v>19</v>
      </c>
      <c r="D143518" s="1">
        <v>36094</v>
      </c>
      <c r="E143518" s="1">
        <v>36088</v>
      </c>
      <c r="F143518">
        <v>2</v>
      </c>
    </row>
    <row r="143519" spans="1:6" x14ac:dyDescent="0.3">
      <c r="A143519">
        <v>370</v>
      </c>
      <c r="B143519">
        <v>5136</v>
      </c>
      <c r="C143519">
        <v>19</v>
      </c>
      <c r="D143519" s="1">
        <v>36094</v>
      </c>
      <c r="E143519" s="1">
        <v>36089</v>
      </c>
      <c r="F143519">
        <v>2</v>
      </c>
    </row>
    <row r="143520" spans="1:6" x14ac:dyDescent="0.3">
      <c r="A143520">
        <v>407</v>
      </c>
      <c r="B143520">
        <v>1475</v>
      </c>
      <c r="C143520">
        <v>19</v>
      </c>
      <c r="D143520" s="1">
        <v>36094</v>
      </c>
      <c r="E143520" s="1">
        <v>36090</v>
      </c>
      <c r="F143520">
        <v>2</v>
      </c>
    </row>
    <row r="143521" spans="1:6" x14ac:dyDescent="0.3">
      <c r="A143521">
        <v>451</v>
      </c>
      <c r="B143521">
        <v>2540</v>
      </c>
      <c r="C143521">
        <v>19</v>
      </c>
      <c r="D143521" s="1">
        <v>36094</v>
      </c>
      <c r="E143521" s="1">
        <v>36087</v>
      </c>
      <c r="F143521">
        <v>2</v>
      </c>
    </row>
    <row r="143522" spans="1:6" x14ac:dyDescent="0.3">
      <c r="A143522">
        <v>487</v>
      </c>
      <c r="B143522">
        <v>6366</v>
      </c>
      <c r="C143522">
        <v>19</v>
      </c>
      <c r="D143522" s="1">
        <v>36094</v>
      </c>
      <c r="E143522" s="1">
        <v>36088</v>
      </c>
      <c r="F143522">
        <v>2</v>
      </c>
    </row>
    <row r="143523" spans="1:6" x14ac:dyDescent="0.3">
      <c r="A143523">
        <v>498</v>
      </c>
      <c r="B143523">
        <v>8751</v>
      </c>
      <c r="C143523">
        <v>19</v>
      </c>
      <c r="D143523" s="1">
        <v>36094</v>
      </c>
      <c r="E143523" s="1">
        <v>36092</v>
      </c>
      <c r="F143523">
        <v>2</v>
      </c>
    </row>
    <row r="143524" spans="1:6" x14ac:dyDescent="0.3">
      <c r="A143524">
        <v>520</v>
      </c>
      <c r="B143524">
        <v>4343</v>
      </c>
      <c r="C143524">
        <v>19</v>
      </c>
      <c r="D143524" s="1">
        <v>36094</v>
      </c>
      <c r="E143524" s="1">
        <v>36090</v>
      </c>
      <c r="F143524">
        <v>2</v>
      </c>
    </row>
    <row r="143525" spans="1:6" x14ac:dyDescent="0.3">
      <c r="A143525">
        <v>534</v>
      </c>
      <c r="B143525">
        <v>6689</v>
      </c>
      <c r="C143525">
        <v>19</v>
      </c>
      <c r="D143525" s="1">
        <v>36094</v>
      </c>
      <c r="E143525" s="1">
        <v>36091</v>
      </c>
      <c r="F143525">
        <v>2</v>
      </c>
    </row>
    <row r="143526" spans="1:6" x14ac:dyDescent="0.3">
      <c r="A143526">
        <v>619</v>
      </c>
      <c r="B143526">
        <v>5136</v>
      </c>
      <c r="C143526">
        <v>19</v>
      </c>
      <c r="D143526" s="1">
        <v>36094</v>
      </c>
      <c r="E143526" s="1">
        <v>36091</v>
      </c>
      <c r="F143526">
        <v>2</v>
      </c>
    </row>
    <row r="143527" spans="1:6" x14ac:dyDescent="0.3">
      <c r="A143527">
        <v>644</v>
      </c>
      <c r="B143527">
        <v>6689</v>
      </c>
      <c r="C143527">
        <v>19</v>
      </c>
      <c r="D143527" s="1">
        <v>36094</v>
      </c>
      <c r="E143527" s="1">
        <v>36087</v>
      </c>
      <c r="F143527">
        <v>2</v>
      </c>
    </row>
    <row r="143528" spans="1:6" x14ac:dyDescent="0.3">
      <c r="A143528">
        <v>668</v>
      </c>
      <c r="B143528">
        <v>2123</v>
      </c>
      <c r="C143528">
        <v>19</v>
      </c>
      <c r="D143528" s="1">
        <v>36094</v>
      </c>
      <c r="E143528" s="1">
        <v>36088</v>
      </c>
      <c r="F143528">
        <v>2</v>
      </c>
    </row>
    <row r="143529" spans="1:6" x14ac:dyDescent="0.3">
      <c r="A143529">
        <v>715</v>
      </c>
      <c r="B143529">
        <v>8751</v>
      </c>
      <c r="C143529">
        <v>19</v>
      </c>
      <c r="D143529" s="1">
        <v>36094</v>
      </c>
      <c r="E143529" s="1">
        <v>36092</v>
      </c>
      <c r="F143529">
        <v>2</v>
      </c>
    </row>
    <row r="143530" spans="1:6" x14ac:dyDescent="0.3">
      <c r="A143530">
        <v>762</v>
      </c>
      <c r="B143530">
        <v>2401</v>
      </c>
      <c r="C143530">
        <v>19</v>
      </c>
      <c r="D143530" s="1">
        <v>36094</v>
      </c>
      <c r="E143530" s="1">
        <v>36090</v>
      </c>
      <c r="F143530">
        <v>2</v>
      </c>
    </row>
    <row r="143531" spans="1:6" x14ac:dyDescent="0.3">
      <c r="A143531">
        <v>961</v>
      </c>
      <c r="B143531">
        <v>3592</v>
      </c>
      <c r="C143531">
        <v>19</v>
      </c>
      <c r="D143531" s="1">
        <v>36094</v>
      </c>
      <c r="E143531" s="1">
        <v>36089</v>
      </c>
      <c r="F143531">
        <v>2</v>
      </c>
    </row>
    <row r="143532" spans="1:6" x14ac:dyDescent="0.3">
      <c r="A143532">
        <v>984</v>
      </c>
      <c r="B143532">
        <v>10130</v>
      </c>
      <c r="C143532">
        <v>19</v>
      </c>
      <c r="D143532" s="1">
        <v>36094</v>
      </c>
      <c r="E143532" s="1">
        <v>36091</v>
      </c>
      <c r="F143532">
        <v>2</v>
      </c>
    </row>
    <row r="143533" spans="1:6" x14ac:dyDescent="0.3">
      <c r="A143533">
        <v>1008</v>
      </c>
      <c r="B143533">
        <v>6402</v>
      </c>
      <c r="C143533">
        <v>19</v>
      </c>
      <c r="D143533" s="1">
        <v>36094</v>
      </c>
      <c r="E143533" s="1">
        <v>36090</v>
      </c>
      <c r="F143533">
        <v>2</v>
      </c>
    </row>
    <row r="143534" spans="1:6" x14ac:dyDescent="0.3">
      <c r="A143534">
        <v>1182</v>
      </c>
      <c r="B143534">
        <v>3777</v>
      </c>
      <c r="C143534">
        <v>19</v>
      </c>
      <c r="D143534" s="1">
        <v>36094</v>
      </c>
      <c r="E143534" s="1">
        <v>36093</v>
      </c>
      <c r="F143534">
        <v>2</v>
      </c>
    </row>
    <row r="143535" spans="1:6" x14ac:dyDescent="0.3">
      <c r="A143535">
        <v>1188</v>
      </c>
      <c r="B143535">
        <v>4999</v>
      </c>
      <c r="C143535">
        <v>19</v>
      </c>
      <c r="D143535" s="1">
        <v>36094</v>
      </c>
      <c r="E143535" s="1">
        <v>36092</v>
      </c>
      <c r="F143535">
        <v>2</v>
      </c>
    </row>
    <row r="143536" spans="1:6" x14ac:dyDescent="0.3">
      <c r="A143536">
        <v>1189</v>
      </c>
      <c r="B143536">
        <v>506</v>
      </c>
      <c r="C143536">
        <v>19</v>
      </c>
      <c r="D143536" s="1">
        <v>36094</v>
      </c>
      <c r="E143536" s="1">
        <v>36093</v>
      </c>
      <c r="F143536">
        <v>2</v>
      </c>
    </row>
    <row r="143537" spans="1:6" x14ac:dyDescent="0.3">
      <c r="A143537">
        <v>1226</v>
      </c>
      <c r="B143537">
        <v>1475</v>
      </c>
      <c r="C143537">
        <v>19</v>
      </c>
      <c r="D143537" s="1">
        <v>36094</v>
      </c>
      <c r="E143537" s="1">
        <v>36091</v>
      </c>
      <c r="F143537">
        <v>2</v>
      </c>
    </row>
    <row r="143538" spans="1:6" x14ac:dyDescent="0.3">
      <c r="A143538">
        <v>1333</v>
      </c>
      <c r="B143538">
        <v>2463</v>
      </c>
      <c r="C143538">
        <v>19</v>
      </c>
      <c r="D143538" s="1">
        <v>36094</v>
      </c>
      <c r="E143538" s="1">
        <v>36088</v>
      </c>
      <c r="F143538">
        <v>2</v>
      </c>
    </row>
    <row r="143539" spans="1:6" x14ac:dyDescent="0.3">
      <c r="A143539">
        <v>1377</v>
      </c>
      <c r="B143539">
        <v>6689</v>
      </c>
      <c r="C143539">
        <v>19</v>
      </c>
      <c r="D143539" s="1">
        <v>36094</v>
      </c>
      <c r="E143539" s="1">
        <v>36090</v>
      </c>
      <c r="F143539">
        <v>2</v>
      </c>
    </row>
    <row r="143540" spans="1:6" x14ac:dyDescent="0.3">
      <c r="A143540">
        <v>1411</v>
      </c>
      <c r="B143540">
        <v>2123</v>
      </c>
      <c r="C143540">
        <v>19</v>
      </c>
      <c r="D143540" s="1">
        <v>36094</v>
      </c>
      <c r="E143540" s="1">
        <v>36091</v>
      </c>
      <c r="F143540">
        <v>2</v>
      </c>
    </row>
    <row r="143541" spans="1:6" x14ac:dyDescent="0.3">
      <c r="A143541">
        <v>1460</v>
      </c>
      <c r="B143541">
        <v>6689</v>
      </c>
      <c r="C143541">
        <v>19</v>
      </c>
      <c r="D143541" s="1">
        <v>36094</v>
      </c>
      <c r="E143541" s="1">
        <v>36090</v>
      </c>
      <c r="F143541">
        <v>2</v>
      </c>
    </row>
    <row r="143542" spans="1:6" x14ac:dyDescent="0.3">
      <c r="A143542">
        <v>1510</v>
      </c>
      <c r="B143542">
        <v>5156</v>
      </c>
      <c r="C143542">
        <v>19</v>
      </c>
      <c r="D143542" s="1">
        <v>36094</v>
      </c>
      <c r="E143542" s="1">
        <v>36087</v>
      </c>
      <c r="F143542">
        <v>2</v>
      </c>
    </row>
    <row r="143543" spans="1:6" x14ac:dyDescent="0.3">
      <c r="A143543">
        <v>44</v>
      </c>
      <c r="B143543">
        <v>7096</v>
      </c>
      <c r="C143543">
        <v>19</v>
      </c>
      <c r="D143543" s="1">
        <v>36096</v>
      </c>
      <c r="E143543" s="1">
        <v>36095</v>
      </c>
      <c r="F143543">
        <v>2</v>
      </c>
    </row>
    <row r="143544" spans="1:6" x14ac:dyDescent="0.3">
      <c r="A143544">
        <v>58</v>
      </c>
      <c r="B143544">
        <v>7966</v>
      </c>
      <c r="C143544">
        <v>19</v>
      </c>
      <c r="D143544" s="1">
        <v>36096</v>
      </c>
      <c r="E143544" s="1">
        <v>36094</v>
      </c>
      <c r="F143544">
        <v>2</v>
      </c>
    </row>
    <row r="143545" spans="1:6" x14ac:dyDescent="0.3">
      <c r="A143545">
        <v>97</v>
      </c>
      <c r="B143545">
        <v>3598</v>
      </c>
      <c r="C143545">
        <v>19</v>
      </c>
      <c r="D143545" s="1">
        <v>36096</v>
      </c>
      <c r="E143545" s="1">
        <v>36090</v>
      </c>
      <c r="F143545">
        <v>2</v>
      </c>
    </row>
    <row r="143546" spans="1:6" x14ac:dyDescent="0.3">
      <c r="A143546">
        <v>104</v>
      </c>
      <c r="B143546">
        <v>3730</v>
      </c>
      <c r="C143546">
        <v>19</v>
      </c>
      <c r="D143546" s="1">
        <v>36096</v>
      </c>
      <c r="E143546" s="1">
        <v>36093</v>
      </c>
      <c r="F143546">
        <v>2</v>
      </c>
    </row>
    <row r="143547" spans="1:6" x14ac:dyDescent="0.3">
      <c r="A143547">
        <v>150</v>
      </c>
      <c r="B143547">
        <v>3730</v>
      </c>
      <c r="C143547">
        <v>19</v>
      </c>
      <c r="D143547" s="1">
        <v>36096</v>
      </c>
      <c r="E143547" s="1">
        <v>36094</v>
      </c>
      <c r="F143547">
        <v>2</v>
      </c>
    </row>
    <row r="143548" spans="1:6" x14ac:dyDescent="0.3">
      <c r="A143548">
        <v>173</v>
      </c>
      <c r="B143548">
        <v>5242</v>
      </c>
      <c r="C143548">
        <v>19</v>
      </c>
      <c r="D143548" s="1">
        <v>36096</v>
      </c>
      <c r="E143548" s="1">
        <v>36092</v>
      </c>
      <c r="F143548">
        <v>2</v>
      </c>
    </row>
    <row r="143549" spans="1:6" x14ac:dyDescent="0.3">
      <c r="A143549">
        <v>218</v>
      </c>
      <c r="B143549">
        <v>2851</v>
      </c>
      <c r="C143549">
        <v>19</v>
      </c>
      <c r="D143549" s="1">
        <v>36096</v>
      </c>
      <c r="E143549" s="1">
        <v>36095</v>
      </c>
      <c r="F143549">
        <v>2</v>
      </c>
    </row>
    <row r="143550" spans="1:6" x14ac:dyDescent="0.3">
      <c r="A143550">
        <v>238</v>
      </c>
      <c r="B143550">
        <v>4034</v>
      </c>
      <c r="C143550">
        <v>19</v>
      </c>
      <c r="D143550" s="1">
        <v>36096</v>
      </c>
      <c r="E143550" s="1">
        <v>36094</v>
      </c>
      <c r="F143550">
        <v>2</v>
      </c>
    </row>
    <row r="143551" spans="1:6" x14ac:dyDescent="0.3">
      <c r="A143551">
        <v>258</v>
      </c>
      <c r="B143551">
        <v>5994</v>
      </c>
      <c r="C143551">
        <v>19</v>
      </c>
      <c r="D143551" s="1">
        <v>36096</v>
      </c>
      <c r="E143551" s="1">
        <v>36095</v>
      </c>
      <c r="F143551">
        <v>2</v>
      </c>
    </row>
    <row r="143552" spans="1:6" x14ac:dyDescent="0.3">
      <c r="A143552">
        <v>287</v>
      </c>
      <c r="B143552">
        <v>3730</v>
      </c>
      <c r="C143552">
        <v>19</v>
      </c>
      <c r="D143552" s="1">
        <v>36096</v>
      </c>
      <c r="E143552" s="1">
        <v>36091</v>
      </c>
      <c r="F143552">
        <v>2</v>
      </c>
    </row>
    <row r="143553" spans="1:6" x14ac:dyDescent="0.3">
      <c r="A143553">
        <v>328</v>
      </c>
      <c r="B143553">
        <v>10229</v>
      </c>
      <c r="C143553">
        <v>19</v>
      </c>
      <c r="D143553" s="1">
        <v>36096</v>
      </c>
      <c r="E143553" s="1">
        <v>36094</v>
      </c>
      <c r="F143553">
        <v>2</v>
      </c>
    </row>
    <row r="143554" spans="1:6" x14ac:dyDescent="0.3">
      <c r="A143554">
        <v>331</v>
      </c>
      <c r="B143554">
        <v>401</v>
      </c>
      <c r="C143554">
        <v>19</v>
      </c>
      <c r="D143554" s="1">
        <v>36096</v>
      </c>
      <c r="E143554" s="1">
        <v>36091</v>
      </c>
      <c r="F143554">
        <v>2</v>
      </c>
    </row>
    <row r="143555" spans="1:6" x14ac:dyDescent="0.3">
      <c r="A143555">
        <v>343</v>
      </c>
      <c r="B143555">
        <v>3730</v>
      </c>
      <c r="C143555">
        <v>19</v>
      </c>
      <c r="D143555" s="1">
        <v>36096</v>
      </c>
      <c r="E143555" s="1">
        <v>36091</v>
      </c>
      <c r="F143555">
        <v>2</v>
      </c>
    </row>
    <row r="143556" spans="1:6" x14ac:dyDescent="0.3">
      <c r="A143556">
        <v>370</v>
      </c>
      <c r="B143556">
        <v>3598</v>
      </c>
      <c r="C143556">
        <v>19</v>
      </c>
      <c r="D143556" s="1">
        <v>36096</v>
      </c>
      <c r="E143556" s="1">
        <v>36091</v>
      </c>
      <c r="F143556">
        <v>2</v>
      </c>
    </row>
    <row r="143557" spans="1:6" x14ac:dyDescent="0.3">
      <c r="A143557">
        <v>397</v>
      </c>
      <c r="B143557">
        <v>2851</v>
      </c>
      <c r="C143557">
        <v>19</v>
      </c>
      <c r="D143557" s="1">
        <v>36096</v>
      </c>
      <c r="E143557" s="1">
        <v>36092</v>
      </c>
      <c r="F143557">
        <v>2</v>
      </c>
    </row>
    <row r="143558" spans="1:6" x14ac:dyDescent="0.3">
      <c r="A143558">
        <v>460</v>
      </c>
      <c r="B143558">
        <v>810</v>
      </c>
      <c r="C143558">
        <v>19</v>
      </c>
      <c r="D143558" s="1">
        <v>36096</v>
      </c>
      <c r="E143558" s="1">
        <v>36095</v>
      </c>
      <c r="F143558">
        <v>2</v>
      </c>
    </row>
    <row r="143559" spans="1:6" x14ac:dyDescent="0.3">
      <c r="A143559">
        <v>559</v>
      </c>
      <c r="B143559">
        <v>1866</v>
      </c>
      <c r="C143559">
        <v>19</v>
      </c>
      <c r="D143559" s="1">
        <v>36096</v>
      </c>
      <c r="E143559" s="1">
        <v>36090</v>
      </c>
      <c r="F143559">
        <v>2</v>
      </c>
    </row>
    <row r="143560" spans="1:6" x14ac:dyDescent="0.3">
      <c r="A143560">
        <v>641</v>
      </c>
      <c r="B143560">
        <v>5994</v>
      </c>
      <c r="C143560">
        <v>19</v>
      </c>
      <c r="D143560" s="1">
        <v>36096</v>
      </c>
      <c r="E143560" s="1">
        <v>36091</v>
      </c>
      <c r="F143560">
        <v>2</v>
      </c>
    </row>
    <row r="143561" spans="1:6" x14ac:dyDescent="0.3">
      <c r="A143561">
        <v>691</v>
      </c>
      <c r="B143561">
        <v>9485</v>
      </c>
      <c r="C143561">
        <v>19</v>
      </c>
      <c r="D143561" s="1">
        <v>36096</v>
      </c>
      <c r="E143561" s="1">
        <v>36090</v>
      </c>
      <c r="F143561">
        <v>2</v>
      </c>
    </row>
    <row r="143562" spans="1:6" x14ac:dyDescent="0.3">
      <c r="A143562">
        <v>702</v>
      </c>
      <c r="B143562">
        <v>3040</v>
      </c>
      <c r="C143562">
        <v>19</v>
      </c>
      <c r="D143562" s="1">
        <v>36096</v>
      </c>
      <c r="E143562" s="1">
        <v>36093</v>
      </c>
      <c r="F143562">
        <v>2</v>
      </c>
    </row>
    <row r="143563" spans="1:6" x14ac:dyDescent="0.3">
      <c r="A143563">
        <v>758</v>
      </c>
      <c r="B143563">
        <v>2025</v>
      </c>
      <c r="C143563">
        <v>19</v>
      </c>
      <c r="D143563" s="1">
        <v>36096</v>
      </c>
      <c r="E143563" s="1">
        <v>36091</v>
      </c>
      <c r="F143563">
        <v>2</v>
      </c>
    </row>
    <row r="143564" spans="1:6" x14ac:dyDescent="0.3">
      <c r="A143564">
        <v>806</v>
      </c>
      <c r="B143564">
        <v>5242</v>
      </c>
      <c r="C143564">
        <v>19</v>
      </c>
      <c r="D143564" s="1">
        <v>36096</v>
      </c>
      <c r="E143564" s="1">
        <v>36090</v>
      </c>
      <c r="F143564">
        <v>2</v>
      </c>
    </row>
    <row r="143565" spans="1:6" x14ac:dyDescent="0.3">
      <c r="A143565">
        <v>848</v>
      </c>
      <c r="B143565">
        <v>2300</v>
      </c>
      <c r="C143565">
        <v>19</v>
      </c>
      <c r="D143565" s="1">
        <v>36096</v>
      </c>
      <c r="E143565" s="1">
        <v>36095</v>
      </c>
      <c r="F143565">
        <v>2</v>
      </c>
    </row>
    <row r="143566" spans="1:6" x14ac:dyDescent="0.3">
      <c r="A143566">
        <v>971</v>
      </c>
      <c r="B143566">
        <v>606</v>
      </c>
      <c r="C143566">
        <v>19</v>
      </c>
      <c r="D143566" s="1">
        <v>36096</v>
      </c>
      <c r="E143566" s="1">
        <v>36094</v>
      </c>
      <c r="F143566">
        <v>2</v>
      </c>
    </row>
    <row r="143567" spans="1:6" x14ac:dyDescent="0.3">
      <c r="A143567">
        <v>999</v>
      </c>
      <c r="B143567">
        <v>162</v>
      </c>
      <c r="C143567">
        <v>19</v>
      </c>
      <c r="D143567" s="1">
        <v>36096</v>
      </c>
      <c r="E143567" s="1">
        <v>36094</v>
      </c>
      <c r="F143567">
        <v>2</v>
      </c>
    </row>
    <row r="143568" spans="1:6" x14ac:dyDescent="0.3">
      <c r="A143568">
        <v>1036</v>
      </c>
      <c r="B143568">
        <v>4164</v>
      </c>
      <c r="C143568">
        <v>19</v>
      </c>
      <c r="D143568" s="1">
        <v>36096</v>
      </c>
      <c r="E143568" s="1">
        <v>36095</v>
      </c>
      <c r="F143568">
        <v>2</v>
      </c>
    </row>
    <row r="143569" spans="1:6" x14ac:dyDescent="0.3">
      <c r="A143569">
        <v>1103</v>
      </c>
      <c r="B143569">
        <v>724</v>
      </c>
      <c r="C143569">
        <v>19</v>
      </c>
      <c r="D143569" s="1">
        <v>36096</v>
      </c>
      <c r="E143569" s="1">
        <v>36089</v>
      </c>
      <c r="F143569">
        <v>2</v>
      </c>
    </row>
    <row r="143570" spans="1:6" x14ac:dyDescent="0.3">
      <c r="A143570">
        <v>1120</v>
      </c>
      <c r="B143570">
        <v>8740</v>
      </c>
      <c r="C143570">
        <v>19</v>
      </c>
      <c r="D143570" s="1">
        <v>36096</v>
      </c>
      <c r="E143570" s="1">
        <v>36093</v>
      </c>
      <c r="F143570">
        <v>2</v>
      </c>
    </row>
    <row r="143571" spans="1:6" x14ac:dyDescent="0.3">
      <c r="A143571">
        <v>1137</v>
      </c>
      <c r="B143571">
        <v>1866</v>
      </c>
      <c r="C143571">
        <v>19</v>
      </c>
      <c r="D143571" s="1">
        <v>36096</v>
      </c>
      <c r="E143571" s="1">
        <v>36095</v>
      </c>
      <c r="F143571">
        <v>2</v>
      </c>
    </row>
    <row r="143572" spans="1:6" x14ac:dyDescent="0.3">
      <c r="A143572">
        <v>1147</v>
      </c>
      <c r="B143572">
        <v>2300</v>
      </c>
      <c r="C143572">
        <v>19</v>
      </c>
      <c r="D143572" s="1">
        <v>36096</v>
      </c>
      <c r="E143572" s="1">
        <v>36093</v>
      </c>
      <c r="F143572">
        <v>2</v>
      </c>
    </row>
    <row r="143573" spans="1:6" x14ac:dyDescent="0.3">
      <c r="A143573">
        <v>1248</v>
      </c>
      <c r="B143573">
        <v>606</v>
      </c>
      <c r="C143573">
        <v>19</v>
      </c>
      <c r="D143573" s="1">
        <v>36096</v>
      </c>
      <c r="E143573" s="1">
        <v>36091</v>
      </c>
      <c r="F143573">
        <v>2</v>
      </c>
    </row>
    <row r="143574" spans="1:6" x14ac:dyDescent="0.3">
      <c r="A143574">
        <v>1270</v>
      </c>
      <c r="B143574">
        <v>4034</v>
      </c>
      <c r="C143574">
        <v>19</v>
      </c>
      <c r="D143574" s="1">
        <v>36096</v>
      </c>
      <c r="E143574" s="1">
        <v>36090</v>
      </c>
      <c r="F143574">
        <v>2</v>
      </c>
    </row>
    <row r="143575" spans="1:6" x14ac:dyDescent="0.3">
      <c r="A143575">
        <v>1306</v>
      </c>
      <c r="B143575">
        <v>7454</v>
      </c>
      <c r="C143575">
        <v>19</v>
      </c>
      <c r="D143575" s="1">
        <v>36096</v>
      </c>
      <c r="E143575" s="1">
        <v>36094</v>
      </c>
      <c r="F143575">
        <v>2</v>
      </c>
    </row>
    <row r="143576" spans="1:6" x14ac:dyDescent="0.3">
      <c r="A143576">
        <v>1406</v>
      </c>
      <c r="B143576">
        <v>5994</v>
      </c>
      <c r="C143576">
        <v>19</v>
      </c>
      <c r="D143576" s="1">
        <v>36096</v>
      </c>
      <c r="E143576" s="1">
        <v>36089</v>
      </c>
      <c r="F143576">
        <v>2</v>
      </c>
    </row>
    <row r="143577" spans="1:6" x14ac:dyDescent="0.3">
      <c r="A143577">
        <v>1413</v>
      </c>
      <c r="B143577">
        <v>4549</v>
      </c>
      <c r="C143577">
        <v>19</v>
      </c>
      <c r="D143577" s="1">
        <v>36096</v>
      </c>
      <c r="E143577" s="1">
        <v>36090</v>
      </c>
      <c r="F143577">
        <v>2</v>
      </c>
    </row>
    <row r="143578" spans="1:6" x14ac:dyDescent="0.3">
      <c r="A143578">
        <v>1416</v>
      </c>
      <c r="B143578">
        <v>401</v>
      </c>
      <c r="C143578">
        <v>19</v>
      </c>
      <c r="D143578" s="1">
        <v>36096</v>
      </c>
      <c r="E143578" s="1">
        <v>36095</v>
      </c>
      <c r="F143578">
        <v>2</v>
      </c>
    </row>
    <row r="143579" spans="1:6" x14ac:dyDescent="0.3">
      <c r="A143579">
        <v>1441</v>
      </c>
      <c r="B143579">
        <v>606</v>
      </c>
      <c r="C143579">
        <v>19</v>
      </c>
      <c r="D143579" s="1">
        <v>36096</v>
      </c>
      <c r="E143579" s="1">
        <v>36091</v>
      </c>
      <c r="F143579">
        <v>2</v>
      </c>
    </row>
    <row r="143580" spans="1:6" x14ac:dyDescent="0.3">
      <c r="A143580">
        <v>1442</v>
      </c>
      <c r="B143580">
        <v>8740</v>
      </c>
      <c r="C143580">
        <v>19</v>
      </c>
      <c r="D143580" s="1">
        <v>36096</v>
      </c>
      <c r="E143580" s="1">
        <v>36094</v>
      </c>
      <c r="F143580">
        <v>2</v>
      </c>
    </row>
    <row r="143581" spans="1:6" x14ac:dyDescent="0.3">
      <c r="A143581">
        <v>1460</v>
      </c>
      <c r="B143581">
        <v>401</v>
      </c>
      <c r="C143581">
        <v>19</v>
      </c>
      <c r="D143581" s="1">
        <v>36096</v>
      </c>
      <c r="E143581" s="1">
        <v>36092</v>
      </c>
      <c r="F143581">
        <v>2</v>
      </c>
    </row>
    <row r="143582" spans="1:6" x14ac:dyDescent="0.3">
      <c r="A143582">
        <v>1508</v>
      </c>
      <c r="B143582">
        <v>3730</v>
      </c>
      <c r="C143582">
        <v>19</v>
      </c>
      <c r="D143582" s="1">
        <v>36096</v>
      </c>
      <c r="E143582" s="1">
        <v>36094</v>
      </c>
      <c r="F143582">
        <v>2</v>
      </c>
    </row>
    <row r="143583" spans="1:6" x14ac:dyDescent="0.3">
      <c r="A143583">
        <v>12</v>
      </c>
      <c r="B143583">
        <v>2657</v>
      </c>
      <c r="C143583">
        <v>19</v>
      </c>
      <c r="D143583" s="1">
        <v>36115</v>
      </c>
      <c r="E143583" s="1">
        <v>36111</v>
      </c>
      <c r="F143583">
        <v>2</v>
      </c>
    </row>
    <row r="143584" spans="1:6" x14ac:dyDescent="0.3">
      <c r="A143584">
        <v>18</v>
      </c>
      <c r="B143584">
        <v>7284</v>
      </c>
      <c r="C143584">
        <v>19</v>
      </c>
      <c r="D143584" s="1">
        <v>36115</v>
      </c>
      <c r="E143584" s="1">
        <v>36114</v>
      </c>
      <c r="F143584">
        <v>2</v>
      </c>
    </row>
    <row r="143585" spans="1:6" x14ac:dyDescent="0.3">
      <c r="A143585">
        <v>36</v>
      </c>
      <c r="B143585">
        <v>6770</v>
      </c>
      <c r="C143585">
        <v>19</v>
      </c>
      <c r="D143585" s="1">
        <v>36115</v>
      </c>
      <c r="E143585" s="1">
        <v>36112</v>
      </c>
      <c r="F143585">
        <v>2</v>
      </c>
    </row>
    <row r="143586" spans="1:6" x14ac:dyDescent="0.3">
      <c r="A143586">
        <v>173</v>
      </c>
      <c r="B143586">
        <v>8817</v>
      </c>
      <c r="C143586">
        <v>19</v>
      </c>
      <c r="D143586" s="1">
        <v>36115</v>
      </c>
      <c r="E143586" s="1">
        <v>36111</v>
      </c>
      <c r="F143586">
        <v>2</v>
      </c>
    </row>
    <row r="143587" spans="1:6" x14ac:dyDescent="0.3">
      <c r="A143587">
        <v>176</v>
      </c>
      <c r="B143587">
        <v>8573</v>
      </c>
      <c r="C143587">
        <v>19</v>
      </c>
      <c r="D143587" s="1">
        <v>36115</v>
      </c>
      <c r="E143587" s="1">
        <v>36114</v>
      </c>
      <c r="F143587">
        <v>2</v>
      </c>
    </row>
    <row r="143588" spans="1:6" x14ac:dyDescent="0.3">
      <c r="A143588">
        <v>183</v>
      </c>
      <c r="B143588">
        <v>1238</v>
      </c>
      <c r="C143588">
        <v>19</v>
      </c>
      <c r="D143588" s="1">
        <v>36115</v>
      </c>
      <c r="E143588" s="1">
        <v>36113</v>
      </c>
      <c r="F143588">
        <v>2</v>
      </c>
    </row>
    <row r="143589" spans="1:6" x14ac:dyDescent="0.3">
      <c r="A143589">
        <v>192</v>
      </c>
      <c r="B143589">
        <v>6770</v>
      </c>
      <c r="C143589">
        <v>19</v>
      </c>
      <c r="D143589" s="1">
        <v>36115</v>
      </c>
      <c r="E143589" s="1">
        <v>36108</v>
      </c>
      <c r="F143589">
        <v>2</v>
      </c>
    </row>
    <row r="143590" spans="1:6" x14ac:dyDescent="0.3">
      <c r="A143590">
        <v>251</v>
      </c>
      <c r="B143590">
        <v>7766</v>
      </c>
      <c r="C143590">
        <v>19</v>
      </c>
      <c r="D143590" s="1">
        <v>36115</v>
      </c>
      <c r="E143590" s="1">
        <v>36112</v>
      </c>
      <c r="F143590">
        <v>2</v>
      </c>
    </row>
    <row r="143591" spans="1:6" x14ac:dyDescent="0.3">
      <c r="A143591">
        <v>258</v>
      </c>
      <c r="B143591">
        <v>25</v>
      </c>
      <c r="C143591">
        <v>19</v>
      </c>
      <c r="D143591" s="1">
        <v>36115</v>
      </c>
      <c r="E143591" s="1">
        <v>36114</v>
      </c>
      <c r="F143591">
        <v>2</v>
      </c>
    </row>
    <row r="143592" spans="1:6" x14ac:dyDescent="0.3">
      <c r="A143592">
        <v>270</v>
      </c>
      <c r="B143592">
        <v>627</v>
      </c>
      <c r="C143592">
        <v>19</v>
      </c>
      <c r="D143592" s="1">
        <v>36115</v>
      </c>
      <c r="E143592" s="1">
        <v>36114</v>
      </c>
      <c r="F143592">
        <v>2</v>
      </c>
    </row>
    <row r="143593" spans="1:6" x14ac:dyDescent="0.3">
      <c r="A143593">
        <v>283</v>
      </c>
      <c r="B143593">
        <v>8817</v>
      </c>
      <c r="C143593">
        <v>19</v>
      </c>
      <c r="D143593" s="1">
        <v>36115</v>
      </c>
      <c r="E143593" s="1">
        <v>36114</v>
      </c>
      <c r="F143593">
        <v>2</v>
      </c>
    </row>
    <row r="143594" spans="1:6" x14ac:dyDescent="0.3">
      <c r="A143594">
        <v>286</v>
      </c>
      <c r="B143594">
        <v>8573</v>
      </c>
      <c r="C143594">
        <v>19</v>
      </c>
      <c r="D143594" s="1">
        <v>36115</v>
      </c>
      <c r="E143594" s="1">
        <v>36110</v>
      </c>
      <c r="F143594">
        <v>2</v>
      </c>
    </row>
    <row r="143595" spans="1:6" x14ac:dyDescent="0.3">
      <c r="A143595">
        <v>298</v>
      </c>
      <c r="B143595">
        <v>1769</v>
      </c>
      <c r="C143595">
        <v>19</v>
      </c>
      <c r="D143595" s="1">
        <v>36115</v>
      </c>
      <c r="E143595" s="1">
        <v>36114</v>
      </c>
      <c r="F143595">
        <v>2</v>
      </c>
    </row>
    <row r="143596" spans="1:6" x14ac:dyDescent="0.3">
      <c r="A143596">
        <v>337</v>
      </c>
      <c r="B143596">
        <v>9142</v>
      </c>
      <c r="C143596">
        <v>19</v>
      </c>
      <c r="D143596" s="1">
        <v>36115</v>
      </c>
      <c r="E143596" s="1">
        <v>36113</v>
      </c>
      <c r="F143596">
        <v>2</v>
      </c>
    </row>
    <row r="143597" spans="1:6" x14ac:dyDescent="0.3">
      <c r="A143597">
        <v>339</v>
      </c>
      <c r="B143597">
        <v>1238</v>
      </c>
      <c r="C143597">
        <v>19</v>
      </c>
      <c r="D143597" s="1">
        <v>36115</v>
      </c>
      <c r="E143597" s="1">
        <v>36110</v>
      </c>
      <c r="F143597">
        <v>2</v>
      </c>
    </row>
    <row r="143598" spans="1:6" x14ac:dyDescent="0.3">
      <c r="A143598">
        <v>348</v>
      </c>
      <c r="B143598">
        <v>9952</v>
      </c>
      <c r="C143598">
        <v>19</v>
      </c>
      <c r="D143598" s="1">
        <v>36115</v>
      </c>
      <c r="E143598" s="1">
        <v>36108</v>
      </c>
      <c r="F143598">
        <v>2</v>
      </c>
    </row>
    <row r="143599" spans="1:6" x14ac:dyDescent="0.3">
      <c r="A143599">
        <v>366</v>
      </c>
      <c r="B143599">
        <v>8817</v>
      </c>
      <c r="C143599">
        <v>19</v>
      </c>
      <c r="D143599" s="1">
        <v>36115</v>
      </c>
      <c r="E143599" s="1">
        <v>36113</v>
      </c>
      <c r="F143599">
        <v>2</v>
      </c>
    </row>
    <row r="143600" spans="1:6" x14ac:dyDescent="0.3">
      <c r="A143600">
        <v>418</v>
      </c>
      <c r="B143600">
        <v>8621</v>
      </c>
      <c r="C143600">
        <v>19</v>
      </c>
      <c r="D143600" s="1">
        <v>36115</v>
      </c>
      <c r="E143600" s="1">
        <v>36114</v>
      </c>
      <c r="F143600">
        <v>2</v>
      </c>
    </row>
    <row r="143601" spans="1:6" x14ac:dyDescent="0.3">
      <c r="A143601">
        <v>475</v>
      </c>
      <c r="B143601">
        <v>2163</v>
      </c>
      <c r="C143601">
        <v>19</v>
      </c>
      <c r="D143601" s="1">
        <v>36115</v>
      </c>
      <c r="E143601" s="1">
        <v>36110</v>
      </c>
      <c r="F143601">
        <v>2</v>
      </c>
    </row>
    <row r="143602" spans="1:6" x14ac:dyDescent="0.3">
      <c r="A143602">
        <v>494</v>
      </c>
      <c r="B143602">
        <v>7431</v>
      </c>
      <c r="C143602">
        <v>19</v>
      </c>
      <c r="D143602" s="1">
        <v>36115</v>
      </c>
      <c r="E143602" s="1">
        <v>36109</v>
      </c>
      <c r="F143602">
        <v>2</v>
      </c>
    </row>
    <row r="143603" spans="1:6" x14ac:dyDescent="0.3">
      <c r="A143603">
        <v>500</v>
      </c>
      <c r="B143603">
        <v>8688</v>
      </c>
      <c r="C143603">
        <v>19</v>
      </c>
      <c r="D143603" s="1">
        <v>36115</v>
      </c>
      <c r="E143603" s="1">
        <v>36112</v>
      </c>
      <c r="F143603">
        <v>2</v>
      </c>
    </row>
    <row r="143604" spans="1:6" x14ac:dyDescent="0.3">
      <c r="A143604">
        <v>529</v>
      </c>
      <c r="B143604">
        <v>3885</v>
      </c>
      <c r="C143604">
        <v>19</v>
      </c>
      <c r="D143604" s="1">
        <v>36115</v>
      </c>
      <c r="E143604" s="1">
        <v>36113</v>
      </c>
      <c r="F143604">
        <v>2</v>
      </c>
    </row>
    <row r="143605" spans="1:6" x14ac:dyDescent="0.3">
      <c r="A143605">
        <v>615</v>
      </c>
      <c r="B143605">
        <v>6296</v>
      </c>
      <c r="C143605">
        <v>19</v>
      </c>
      <c r="D143605" s="1">
        <v>36115</v>
      </c>
      <c r="E143605" s="1">
        <v>36113</v>
      </c>
      <c r="F143605">
        <v>2</v>
      </c>
    </row>
    <row r="143606" spans="1:6" x14ac:dyDescent="0.3">
      <c r="A143606">
        <v>657</v>
      </c>
      <c r="B143606">
        <v>1600</v>
      </c>
      <c r="C143606">
        <v>19</v>
      </c>
      <c r="D143606" s="1">
        <v>36115</v>
      </c>
      <c r="E143606" s="1">
        <v>36110</v>
      </c>
      <c r="F143606">
        <v>2</v>
      </c>
    </row>
    <row r="143607" spans="1:6" x14ac:dyDescent="0.3">
      <c r="A143607">
        <v>677</v>
      </c>
      <c r="B143607">
        <v>1367</v>
      </c>
      <c r="C143607">
        <v>19</v>
      </c>
      <c r="D143607" s="1">
        <v>36115</v>
      </c>
      <c r="E143607" s="1">
        <v>36110</v>
      </c>
      <c r="F143607">
        <v>2</v>
      </c>
    </row>
    <row r="143608" spans="1:6" x14ac:dyDescent="0.3">
      <c r="A143608">
        <v>701</v>
      </c>
      <c r="B143608">
        <v>9835</v>
      </c>
      <c r="C143608">
        <v>19</v>
      </c>
      <c r="D143608" s="1">
        <v>36115</v>
      </c>
      <c r="E143608" s="1">
        <v>36111</v>
      </c>
      <c r="F143608">
        <v>2</v>
      </c>
    </row>
    <row r="143609" spans="1:6" x14ac:dyDescent="0.3">
      <c r="A143609">
        <v>714</v>
      </c>
      <c r="B143609">
        <v>9835</v>
      </c>
      <c r="C143609">
        <v>19</v>
      </c>
      <c r="D143609" s="1">
        <v>36115</v>
      </c>
      <c r="E143609" s="1">
        <v>36110</v>
      </c>
      <c r="F143609">
        <v>2</v>
      </c>
    </row>
    <row r="143610" spans="1:6" x14ac:dyDescent="0.3">
      <c r="A143610">
        <v>750</v>
      </c>
      <c r="B143610">
        <v>6335</v>
      </c>
      <c r="C143610">
        <v>19</v>
      </c>
      <c r="D143610" s="1">
        <v>36115</v>
      </c>
      <c r="E143610" s="1">
        <v>36109</v>
      </c>
      <c r="F143610">
        <v>2</v>
      </c>
    </row>
    <row r="143611" spans="1:6" x14ac:dyDescent="0.3">
      <c r="A143611">
        <v>810</v>
      </c>
      <c r="B143611">
        <v>8093</v>
      </c>
      <c r="C143611">
        <v>19</v>
      </c>
      <c r="D143611" s="1">
        <v>36115</v>
      </c>
      <c r="E143611" s="1">
        <v>36111</v>
      </c>
      <c r="F143611">
        <v>2</v>
      </c>
    </row>
    <row r="143612" spans="1:6" x14ac:dyDescent="0.3">
      <c r="A143612">
        <v>852</v>
      </c>
      <c r="B143612">
        <v>3876</v>
      </c>
      <c r="C143612">
        <v>19</v>
      </c>
      <c r="D143612" s="1">
        <v>36115</v>
      </c>
      <c r="E143612" s="1">
        <v>36114</v>
      </c>
      <c r="F143612">
        <v>2</v>
      </c>
    </row>
    <row r="143613" spans="1:6" x14ac:dyDescent="0.3">
      <c r="A143613">
        <v>867</v>
      </c>
      <c r="B143613">
        <v>5465</v>
      </c>
      <c r="C143613">
        <v>19</v>
      </c>
      <c r="D143613" s="1">
        <v>36115</v>
      </c>
      <c r="E143613" s="1">
        <v>36112</v>
      </c>
      <c r="F143613">
        <v>2</v>
      </c>
    </row>
    <row r="143614" spans="1:6" x14ac:dyDescent="0.3">
      <c r="A143614">
        <v>874</v>
      </c>
      <c r="B143614">
        <v>9952</v>
      </c>
      <c r="C143614">
        <v>19</v>
      </c>
      <c r="D143614" s="1">
        <v>36115</v>
      </c>
      <c r="E143614" s="1">
        <v>36111</v>
      </c>
      <c r="F143614">
        <v>2</v>
      </c>
    </row>
    <row r="143615" spans="1:6" x14ac:dyDescent="0.3">
      <c r="A143615">
        <v>877</v>
      </c>
      <c r="B143615">
        <v>8688</v>
      </c>
      <c r="C143615">
        <v>19</v>
      </c>
      <c r="D143615" s="1">
        <v>36115</v>
      </c>
      <c r="E143615" s="1">
        <v>36109</v>
      </c>
      <c r="F143615">
        <v>2</v>
      </c>
    </row>
    <row r="143616" spans="1:6" x14ac:dyDescent="0.3">
      <c r="A143616">
        <v>905</v>
      </c>
      <c r="B143616">
        <v>5965</v>
      </c>
      <c r="C143616">
        <v>19</v>
      </c>
      <c r="D143616" s="1">
        <v>36115</v>
      </c>
      <c r="E143616" s="1">
        <v>36113</v>
      </c>
      <c r="F143616">
        <v>2</v>
      </c>
    </row>
    <row r="143617" spans="1:6" x14ac:dyDescent="0.3">
      <c r="A143617">
        <v>930</v>
      </c>
      <c r="B143617">
        <v>9952</v>
      </c>
      <c r="C143617">
        <v>19</v>
      </c>
      <c r="D143617" s="1">
        <v>36115</v>
      </c>
      <c r="E143617" s="1">
        <v>36114</v>
      </c>
      <c r="F143617">
        <v>2</v>
      </c>
    </row>
    <row r="143618" spans="1:6" x14ac:dyDescent="0.3">
      <c r="A143618">
        <v>962</v>
      </c>
      <c r="B143618">
        <v>6585</v>
      </c>
      <c r="C143618">
        <v>19</v>
      </c>
      <c r="D143618" s="1">
        <v>36115</v>
      </c>
      <c r="E143618" s="1">
        <v>36112</v>
      </c>
      <c r="F143618">
        <v>2</v>
      </c>
    </row>
    <row r="143619" spans="1:6" x14ac:dyDescent="0.3">
      <c r="A143619">
        <v>984</v>
      </c>
      <c r="B143619">
        <v>6869</v>
      </c>
      <c r="C143619">
        <v>19</v>
      </c>
      <c r="D143619" s="1">
        <v>36115</v>
      </c>
      <c r="E143619" s="1">
        <v>36112</v>
      </c>
      <c r="F143619">
        <v>2</v>
      </c>
    </row>
    <row r="143620" spans="1:6" x14ac:dyDescent="0.3">
      <c r="A143620">
        <v>1024</v>
      </c>
      <c r="B143620">
        <v>4598</v>
      </c>
      <c r="C143620">
        <v>19</v>
      </c>
      <c r="D143620" s="1">
        <v>36115</v>
      </c>
      <c r="E143620" s="1">
        <v>36114</v>
      </c>
      <c r="F143620">
        <v>2</v>
      </c>
    </row>
    <row r="143621" spans="1:6" x14ac:dyDescent="0.3">
      <c r="A143621">
        <v>1040</v>
      </c>
      <c r="B143621">
        <v>9952</v>
      </c>
      <c r="C143621">
        <v>19</v>
      </c>
      <c r="D143621" s="1">
        <v>36115</v>
      </c>
      <c r="E143621" s="1">
        <v>36109</v>
      </c>
      <c r="F143621">
        <v>2</v>
      </c>
    </row>
    <row r="143622" spans="1:6" x14ac:dyDescent="0.3">
      <c r="A143622">
        <v>1074</v>
      </c>
      <c r="B143622">
        <v>3876</v>
      </c>
      <c r="C143622">
        <v>19</v>
      </c>
      <c r="D143622" s="1">
        <v>36115</v>
      </c>
      <c r="E143622" s="1">
        <v>36108</v>
      </c>
      <c r="F143622">
        <v>2</v>
      </c>
    </row>
    <row r="143623" spans="1:6" x14ac:dyDescent="0.3">
      <c r="A143623">
        <v>1109</v>
      </c>
      <c r="B143623">
        <v>8817</v>
      </c>
      <c r="C143623">
        <v>19</v>
      </c>
      <c r="D143623" s="1">
        <v>36115</v>
      </c>
      <c r="E143623" s="1">
        <v>36108</v>
      </c>
      <c r="F143623">
        <v>2</v>
      </c>
    </row>
    <row r="143624" spans="1:6" x14ac:dyDescent="0.3">
      <c r="A143624">
        <v>1234</v>
      </c>
      <c r="B143624">
        <v>10244</v>
      </c>
      <c r="C143624">
        <v>19</v>
      </c>
      <c r="D143624" s="1">
        <v>36115</v>
      </c>
      <c r="E143624" s="1">
        <v>36113</v>
      </c>
      <c r="F143624">
        <v>2</v>
      </c>
    </row>
    <row r="143625" spans="1:6" x14ac:dyDescent="0.3">
      <c r="A143625">
        <v>1251</v>
      </c>
      <c r="B143625">
        <v>8573</v>
      </c>
      <c r="C143625">
        <v>19</v>
      </c>
      <c r="D143625" s="1">
        <v>36115</v>
      </c>
      <c r="E143625" s="1">
        <v>36110</v>
      </c>
      <c r="F143625">
        <v>2</v>
      </c>
    </row>
    <row r="143626" spans="1:6" x14ac:dyDescent="0.3">
      <c r="A143626">
        <v>1311</v>
      </c>
      <c r="B143626">
        <v>3885</v>
      </c>
      <c r="C143626">
        <v>19</v>
      </c>
      <c r="D143626" s="1">
        <v>36115</v>
      </c>
      <c r="E143626" s="1">
        <v>36109</v>
      </c>
      <c r="F143626">
        <v>2</v>
      </c>
    </row>
    <row r="143627" spans="1:6" x14ac:dyDescent="0.3">
      <c r="A143627">
        <v>1318</v>
      </c>
      <c r="B143627">
        <v>2163</v>
      </c>
      <c r="C143627">
        <v>19</v>
      </c>
      <c r="D143627" s="1">
        <v>36115</v>
      </c>
      <c r="E143627" s="1">
        <v>36111</v>
      </c>
      <c r="F143627">
        <v>2</v>
      </c>
    </row>
    <row r="143628" spans="1:6" x14ac:dyDescent="0.3">
      <c r="A143628">
        <v>1332</v>
      </c>
      <c r="B143628">
        <v>8817</v>
      </c>
      <c r="C143628">
        <v>19</v>
      </c>
      <c r="D143628" s="1">
        <v>36115</v>
      </c>
      <c r="E143628" s="1">
        <v>36113</v>
      </c>
      <c r="F143628">
        <v>2</v>
      </c>
    </row>
    <row r="143629" spans="1:6" x14ac:dyDescent="0.3">
      <c r="A143629">
        <v>1334</v>
      </c>
      <c r="B143629">
        <v>9142</v>
      </c>
      <c r="C143629">
        <v>19</v>
      </c>
      <c r="D143629" s="1">
        <v>36115</v>
      </c>
      <c r="E143629" s="1">
        <v>36114</v>
      </c>
      <c r="F143629">
        <v>2</v>
      </c>
    </row>
    <row r="143630" spans="1:6" x14ac:dyDescent="0.3">
      <c r="A143630">
        <v>1349</v>
      </c>
      <c r="B143630">
        <v>8093</v>
      </c>
      <c r="C143630">
        <v>19</v>
      </c>
      <c r="D143630" s="1">
        <v>36115</v>
      </c>
      <c r="E143630" s="1">
        <v>36113</v>
      </c>
      <c r="F143630">
        <v>2</v>
      </c>
    </row>
    <row r="143631" spans="1:6" x14ac:dyDescent="0.3">
      <c r="A143631">
        <v>1355</v>
      </c>
      <c r="B143631">
        <v>10244</v>
      </c>
      <c r="C143631">
        <v>19</v>
      </c>
      <c r="D143631" s="1">
        <v>36115</v>
      </c>
      <c r="E143631" s="1">
        <v>36112</v>
      </c>
      <c r="F143631">
        <v>2</v>
      </c>
    </row>
    <row r="143632" spans="1:6" x14ac:dyDescent="0.3">
      <c r="A143632">
        <v>1357</v>
      </c>
      <c r="B143632">
        <v>9952</v>
      </c>
      <c r="C143632">
        <v>19</v>
      </c>
      <c r="D143632" s="1">
        <v>36115</v>
      </c>
      <c r="E143632" s="1">
        <v>36111</v>
      </c>
      <c r="F143632">
        <v>2</v>
      </c>
    </row>
    <row r="143633" spans="1:6" x14ac:dyDescent="0.3">
      <c r="A143633">
        <v>1368</v>
      </c>
      <c r="B143633">
        <v>5242</v>
      </c>
      <c r="C143633">
        <v>19</v>
      </c>
      <c r="D143633" s="1">
        <v>36115</v>
      </c>
      <c r="E143633" s="1">
        <v>36114</v>
      </c>
      <c r="F143633">
        <v>2</v>
      </c>
    </row>
    <row r="143634" spans="1:6" x14ac:dyDescent="0.3">
      <c r="A143634">
        <v>1383</v>
      </c>
      <c r="B143634">
        <v>9835</v>
      </c>
      <c r="C143634">
        <v>19</v>
      </c>
      <c r="D143634" s="1">
        <v>36115</v>
      </c>
      <c r="E143634" s="1">
        <v>36111</v>
      </c>
      <c r="F143634">
        <v>2</v>
      </c>
    </row>
    <row r="143635" spans="1:6" x14ac:dyDescent="0.3">
      <c r="A143635">
        <v>1393</v>
      </c>
      <c r="B143635">
        <v>8940</v>
      </c>
      <c r="C143635">
        <v>19</v>
      </c>
      <c r="D143635" s="1">
        <v>36115</v>
      </c>
      <c r="E143635" s="1">
        <v>36111</v>
      </c>
      <c r="F143635">
        <v>2</v>
      </c>
    </row>
    <row r="143636" spans="1:6" x14ac:dyDescent="0.3">
      <c r="A143636">
        <v>1403</v>
      </c>
      <c r="B143636">
        <v>3963</v>
      </c>
      <c r="C143636">
        <v>19</v>
      </c>
      <c r="D143636" s="1">
        <v>36115</v>
      </c>
      <c r="E143636" s="1">
        <v>36114</v>
      </c>
      <c r="F143636">
        <v>2</v>
      </c>
    </row>
    <row r="143637" spans="1:6" x14ac:dyDescent="0.3">
      <c r="A143637">
        <v>1432</v>
      </c>
      <c r="B143637">
        <v>1367</v>
      </c>
      <c r="C143637">
        <v>19</v>
      </c>
      <c r="D143637" s="1">
        <v>36115</v>
      </c>
      <c r="E143637" s="1">
        <v>36113</v>
      </c>
      <c r="F143637">
        <v>2</v>
      </c>
    </row>
    <row r="143638" spans="1:6" x14ac:dyDescent="0.3">
      <c r="A143638">
        <v>1449</v>
      </c>
      <c r="B143638">
        <v>1367</v>
      </c>
      <c r="C143638">
        <v>19</v>
      </c>
      <c r="D143638" s="1">
        <v>36115</v>
      </c>
      <c r="E143638" s="1">
        <v>36110</v>
      </c>
      <c r="F143638">
        <v>2</v>
      </c>
    </row>
    <row r="143639" spans="1:6" x14ac:dyDescent="0.3">
      <c r="A143639">
        <v>1492</v>
      </c>
      <c r="B143639">
        <v>3963</v>
      </c>
      <c r="C143639">
        <v>19</v>
      </c>
      <c r="D143639" s="1">
        <v>36115</v>
      </c>
      <c r="E143639" s="1">
        <v>36113</v>
      </c>
      <c r="F143639">
        <v>2</v>
      </c>
    </row>
    <row r="143640" spans="1:6" x14ac:dyDescent="0.3">
      <c r="A143640">
        <v>1517</v>
      </c>
      <c r="B143640">
        <v>1777</v>
      </c>
      <c r="C143640">
        <v>19</v>
      </c>
      <c r="D143640" s="1">
        <v>36115</v>
      </c>
      <c r="E143640" s="1">
        <v>36114</v>
      </c>
      <c r="F143640">
        <v>2</v>
      </c>
    </row>
    <row r="143641" spans="1:6" x14ac:dyDescent="0.3">
      <c r="A143641">
        <v>1542</v>
      </c>
      <c r="B143641">
        <v>2394</v>
      </c>
      <c r="C143641">
        <v>19</v>
      </c>
      <c r="D143641" s="1">
        <v>36115</v>
      </c>
      <c r="E143641" s="1">
        <v>36108</v>
      </c>
      <c r="F143641">
        <v>2</v>
      </c>
    </row>
    <row r="143642" spans="1:6" x14ac:dyDescent="0.3">
      <c r="A143642">
        <v>10</v>
      </c>
      <c r="B143642">
        <v>8346</v>
      </c>
      <c r="C143642">
        <v>19</v>
      </c>
      <c r="D143642" s="1">
        <v>36120</v>
      </c>
      <c r="E143642" s="1">
        <v>36119</v>
      </c>
      <c r="F143642">
        <v>2</v>
      </c>
    </row>
    <row r="143643" spans="1:6" x14ac:dyDescent="0.3">
      <c r="A143643">
        <v>63</v>
      </c>
      <c r="B143643">
        <v>401</v>
      </c>
      <c r="C143643">
        <v>19</v>
      </c>
      <c r="D143643" s="1">
        <v>36120</v>
      </c>
      <c r="E143643" s="1">
        <v>36115</v>
      </c>
      <c r="F143643">
        <v>2</v>
      </c>
    </row>
    <row r="143644" spans="1:6" x14ac:dyDescent="0.3">
      <c r="A143644">
        <v>85</v>
      </c>
      <c r="B143644">
        <v>5384</v>
      </c>
      <c r="C143644">
        <v>19</v>
      </c>
      <c r="D143644" s="1">
        <v>36120</v>
      </c>
      <c r="E143644" s="1">
        <v>36115</v>
      </c>
      <c r="F143644">
        <v>2</v>
      </c>
    </row>
    <row r="143645" spans="1:6" x14ac:dyDescent="0.3">
      <c r="A143645">
        <v>129</v>
      </c>
      <c r="B143645">
        <v>6615</v>
      </c>
      <c r="C143645">
        <v>19</v>
      </c>
      <c r="D143645" s="1">
        <v>36120</v>
      </c>
      <c r="E143645" s="1">
        <v>36119</v>
      </c>
      <c r="F143645">
        <v>2</v>
      </c>
    </row>
    <row r="143646" spans="1:6" x14ac:dyDescent="0.3">
      <c r="A143646">
        <v>129</v>
      </c>
      <c r="B143646">
        <v>6689</v>
      </c>
      <c r="C143646">
        <v>19</v>
      </c>
      <c r="D143646" s="1">
        <v>36120</v>
      </c>
      <c r="E143646" s="1">
        <v>36119</v>
      </c>
      <c r="F143646">
        <v>2</v>
      </c>
    </row>
    <row r="143647" spans="1:6" x14ac:dyDescent="0.3">
      <c r="A143647">
        <v>156</v>
      </c>
      <c r="B143647">
        <v>6689</v>
      </c>
      <c r="C143647">
        <v>19</v>
      </c>
      <c r="D143647" s="1">
        <v>36120</v>
      </c>
      <c r="E143647" s="1">
        <v>36119</v>
      </c>
      <c r="F143647">
        <v>2</v>
      </c>
    </row>
    <row r="143648" spans="1:6" x14ac:dyDescent="0.3">
      <c r="A143648">
        <v>202</v>
      </c>
      <c r="B143648">
        <v>3016</v>
      </c>
      <c r="C143648">
        <v>19</v>
      </c>
      <c r="D143648" s="1">
        <v>36120</v>
      </c>
      <c r="E143648" s="1">
        <v>36115</v>
      </c>
      <c r="F143648">
        <v>2</v>
      </c>
    </row>
    <row r="143649" spans="1:6" x14ac:dyDescent="0.3">
      <c r="A143649">
        <v>222</v>
      </c>
      <c r="B143649">
        <v>7839</v>
      </c>
      <c r="C143649">
        <v>19</v>
      </c>
      <c r="D143649" s="1">
        <v>36120</v>
      </c>
      <c r="E143649" s="1">
        <v>36116</v>
      </c>
      <c r="F143649">
        <v>2</v>
      </c>
    </row>
    <row r="143650" spans="1:6" x14ac:dyDescent="0.3">
      <c r="A143650">
        <v>224</v>
      </c>
      <c r="B143650">
        <v>8716</v>
      </c>
      <c r="C143650">
        <v>19</v>
      </c>
      <c r="D143650" s="1">
        <v>36120</v>
      </c>
      <c r="E143650" s="1">
        <v>36113</v>
      </c>
      <c r="F143650">
        <v>2</v>
      </c>
    </row>
    <row r="143651" spans="1:6" x14ac:dyDescent="0.3">
      <c r="A143651">
        <v>242</v>
      </c>
      <c r="B143651">
        <v>2464</v>
      </c>
      <c r="C143651">
        <v>19</v>
      </c>
      <c r="D143651" s="1">
        <v>36120</v>
      </c>
      <c r="E143651" s="1">
        <v>36116</v>
      </c>
      <c r="F143651">
        <v>2</v>
      </c>
    </row>
    <row r="143652" spans="1:6" x14ac:dyDescent="0.3">
      <c r="A143652">
        <v>246</v>
      </c>
      <c r="B143652">
        <v>2785</v>
      </c>
      <c r="C143652">
        <v>19</v>
      </c>
      <c r="D143652" s="1">
        <v>36120</v>
      </c>
      <c r="E143652" s="1">
        <v>36113</v>
      </c>
      <c r="F143652">
        <v>2</v>
      </c>
    </row>
    <row r="143653" spans="1:6" x14ac:dyDescent="0.3">
      <c r="A143653">
        <v>311</v>
      </c>
      <c r="B143653">
        <v>6345</v>
      </c>
      <c r="C143653">
        <v>19</v>
      </c>
      <c r="D143653" s="1">
        <v>36120</v>
      </c>
      <c r="E143653" s="1">
        <v>36117</v>
      </c>
      <c r="F143653">
        <v>2</v>
      </c>
    </row>
    <row r="143654" spans="1:6" x14ac:dyDescent="0.3">
      <c r="A143654">
        <v>363</v>
      </c>
      <c r="B143654">
        <v>5384</v>
      </c>
      <c r="C143654">
        <v>19</v>
      </c>
      <c r="D143654" s="1">
        <v>36120</v>
      </c>
      <c r="E143654" s="1">
        <v>36115</v>
      </c>
      <c r="F143654">
        <v>2</v>
      </c>
    </row>
    <row r="143655" spans="1:6" x14ac:dyDescent="0.3">
      <c r="A143655">
        <v>385</v>
      </c>
      <c r="B143655">
        <v>1362</v>
      </c>
      <c r="C143655">
        <v>19</v>
      </c>
      <c r="D143655" s="1">
        <v>36120</v>
      </c>
      <c r="E143655" s="1">
        <v>36113</v>
      </c>
      <c r="F143655">
        <v>2</v>
      </c>
    </row>
    <row r="143656" spans="1:6" x14ac:dyDescent="0.3">
      <c r="A143656">
        <v>397</v>
      </c>
      <c r="B143656">
        <v>954</v>
      </c>
      <c r="C143656">
        <v>19</v>
      </c>
      <c r="D143656" s="1">
        <v>36120</v>
      </c>
      <c r="E143656" s="1">
        <v>36116</v>
      </c>
      <c r="F143656">
        <v>2</v>
      </c>
    </row>
    <row r="143657" spans="1:6" x14ac:dyDescent="0.3">
      <c r="A143657">
        <v>436</v>
      </c>
      <c r="B143657">
        <v>2785</v>
      </c>
      <c r="C143657">
        <v>19</v>
      </c>
      <c r="D143657" s="1">
        <v>36120</v>
      </c>
      <c r="E143657" s="1">
        <v>36113</v>
      </c>
      <c r="F143657">
        <v>2</v>
      </c>
    </row>
    <row r="143658" spans="1:6" x14ac:dyDescent="0.3">
      <c r="A143658">
        <v>438</v>
      </c>
      <c r="B143658">
        <v>1362</v>
      </c>
      <c r="C143658">
        <v>19</v>
      </c>
      <c r="D143658" s="1">
        <v>36120</v>
      </c>
      <c r="E143658" s="1">
        <v>36116</v>
      </c>
      <c r="F143658">
        <v>2</v>
      </c>
    </row>
    <row r="143659" spans="1:6" x14ac:dyDescent="0.3">
      <c r="A143659">
        <v>447</v>
      </c>
      <c r="B143659">
        <v>5159</v>
      </c>
      <c r="C143659">
        <v>19</v>
      </c>
      <c r="D143659" s="1">
        <v>36120</v>
      </c>
      <c r="E143659" s="1">
        <v>36117</v>
      </c>
      <c r="F143659">
        <v>2</v>
      </c>
    </row>
    <row r="143660" spans="1:6" x14ac:dyDescent="0.3">
      <c r="A143660">
        <v>477</v>
      </c>
      <c r="B143660">
        <v>3730</v>
      </c>
      <c r="C143660">
        <v>19</v>
      </c>
      <c r="D143660" s="1">
        <v>36120</v>
      </c>
      <c r="E143660" s="1">
        <v>36115</v>
      </c>
      <c r="F143660">
        <v>2</v>
      </c>
    </row>
    <row r="143661" spans="1:6" x14ac:dyDescent="0.3">
      <c r="A143661">
        <v>526</v>
      </c>
      <c r="B143661">
        <v>7115</v>
      </c>
      <c r="C143661">
        <v>19</v>
      </c>
      <c r="D143661" s="1">
        <v>36120</v>
      </c>
      <c r="E143661" s="1">
        <v>36118</v>
      </c>
      <c r="F143661">
        <v>2</v>
      </c>
    </row>
    <row r="143662" spans="1:6" x14ac:dyDescent="0.3">
      <c r="A143662">
        <v>570</v>
      </c>
      <c r="B143662">
        <v>2728</v>
      </c>
      <c r="C143662">
        <v>19</v>
      </c>
      <c r="D143662" s="1">
        <v>36120</v>
      </c>
      <c r="E143662" s="1">
        <v>36115</v>
      </c>
      <c r="F143662">
        <v>2</v>
      </c>
    </row>
    <row r="143663" spans="1:6" x14ac:dyDescent="0.3">
      <c r="A143663">
        <v>585</v>
      </c>
      <c r="B143663">
        <v>3016</v>
      </c>
      <c r="C143663">
        <v>19</v>
      </c>
      <c r="D143663" s="1">
        <v>36120</v>
      </c>
      <c r="E143663" s="1">
        <v>36115</v>
      </c>
      <c r="F143663">
        <v>2</v>
      </c>
    </row>
    <row r="143664" spans="1:6" x14ac:dyDescent="0.3">
      <c r="A143664">
        <v>669</v>
      </c>
      <c r="B143664">
        <v>6721</v>
      </c>
      <c r="C143664">
        <v>19</v>
      </c>
      <c r="D143664" s="1">
        <v>36120</v>
      </c>
      <c r="E143664" s="1">
        <v>36118</v>
      </c>
      <c r="F143664">
        <v>2</v>
      </c>
    </row>
    <row r="143665" spans="1:6" x14ac:dyDescent="0.3">
      <c r="A143665">
        <v>702</v>
      </c>
      <c r="B143665">
        <v>8002</v>
      </c>
      <c r="C143665">
        <v>19</v>
      </c>
      <c r="D143665" s="1">
        <v>36120</v>
      </c>
      <c r="E143665" s="1">
        <v>36117</v>
      </c>
      <c r="F143665">
        <v>2</v>
      </c>
    </row>
    <row r="143666" spans="1:6" x14ac:dyDescent="0.3">
      <c r="A143666">
        <v>718</v>
      </c>
      <c r="B143666">
        <v>6615</v>
      </c>
      <c r="C143666">
        <v>19</v>
      </c>
      <c r="D143666" s="1">
        <v>36120</v>
      </c>
      <c r="E143666" s="1">
        <v>36119</v>
      </c>
      <c r="F143666">
        <v>2</v>
      </c>
    </row>
    <row r="143667" spans="1:6" x14ac:dyDescent="0.3">
      <c r="A143667">
        <v>724</v>
      </c>
      <c r="B143667">
        <v>1355</v>
      </c>
      <c r="C143667">
        <v>19</v>
      </c>
      <c r="D143667" s="1">
        <v>36120</v>
      </c>
      <c r="E143667" s="1">
        <v>36117</v>
      </c>
      <c r="F143667">
        <v>2</v>
      </c>
    </row>
    <row r="143668" spans="1:6" x14ac:dyDescent="0.3">
      <c r="A143668">
        <v>737</v>
      </c>
      <c r="B143668">
        <v>6345</v>
      </c>
      <c r="C143668">
        <v>19</v>
      </c>
      <c r="D143668" s="1">
        <v>36120</v>
      </c>
      <c r="E143668" s="1">
        <v>36116</v>
      </c>
      <c r="F143668">
        <v>2</v>
      </c>
    </row>
    <row r="143669" spans="1:6" x14ac:dyDescent="0.3">
      <c r="A143669">
        <v>810</v>
      </c>
      <c r="B143669">
        <v>6928</v>
      </c>
      <c r="C143669">
        <v>19</v>
      </c>
      <c r="D143669" s="1">
        <v>36120</v>
      </c>
      <c r="E143669" s="1">
        <v>36116</v>
      </c>
      <c r="F143669">
        <v>2</v>
      </c>
    </row>
    <row r="143670" spans="1:6" x14ac:dyDescent="0.3">
      <c r="A143670">
        <v>826</v>
      </c>
      <c r="B143670">
        <v>989</v>
      </c>
      <c r="C143670">
        <v>19</v>
      </c>
      <c r="D143670" s="1">
        <v>36120</v>
      </c>
      <c r="E143670" s="1">
        <v>36119</v>
      </c>
      <c r="F143670">
        <v>2</v>
      </c>
    </row>
    <row r="143671" spans="1:6" x14ac:dyDescent="0.3">
      <c r="A143671">
        <v>1007</v>
      </c>
      <c r="B143671">
        <v>2464</v>
      </c>
      <c r="C143671">
        <v>19</v>
      </c>
      <c r="D143671" s="1">
        <v>36120</v>
      </c>
      <c r="E143671" s="1">
        <v>36119</v>
      </c>
      <c r="F143671">
        <v>2</v>
      </c>
    </row>
    <row r="143672" spans="1:6" x14ac:dyDescent="0.3">
      <c r="A143672">
        <v>1012</v>
      </c>
      <c r="B143672">
        <v>2785</v>
      </c>
      <c r="C143672">
        <v>19</v>
      </c>
      <c r="D143672" s="1">
        <v>36120</v>
      </c>
      <c r="E143672" s="1">
        <v>36116</v>
      </c>
      <c r="F143672">
        <v>2</v>
      </c>
    </row>
    <row r="143673" spans="1:6" x14ac:dyDescent="0.3">
      <c r="A143673">
        <v>1077</v>
      </c>
      <c r="B143673">
        <v>6689</v>
      </c>
      <c r="C143673">
        <v>19</v>
      </c>
      <c r="D143673" s="1">
        <v>36120</v>
      </c>
      <c r="E143673" s="1">
        <v>36117</v>
      </c>
      <c r="F143673">
        <v>2</v>
      </c>
    </row>
    <row r="143674" spans="1:6" x14ac:dyDescent="0.3">
      <c r="A143674">
        <v>1108</v>
      </c>
      <c r="B143674">
        <v>1408</v>
      </c>
      <c r="C143674">
        <v>19</v>
      </c>
      <c r="D143674" s="1">
        <v>36120</v>
      </c>
      <c r="E143674" s="1">
        <v>36116</v>
      </c>
      <c r="F143674">
        <v>2</v>
      </c>
    </row>
    <row r="143675" spans="1:6" x14ac:dyDescent="0.3">
      <c r="A143675">
        <v>1128</v>
      </c>
      <c r="B143675">
        <v>204</v>
      </c>
      <c r="C143675">
        <v>19</v>
      </c>
      <c r="D143675" s="1">
        <v>36120</v>
      </c>
      <c r="E143675" s="1">
        <v>36119</v>
      </c>
      <c r="F143675">
        <v>2</v>
      </c>
    </row>
    <row r="143676" spans="1:6" x14ac:dyDescent="0.3">
      <c r="A143676">
        <v>1160</v>
      </c>
      <c r="B143676">
        <v>5384</v>
      </c>
      <c r="C143676">
        <v>19</v>
      </c>
      <c r="D143676" s="1">
        <v>36120</v>
      </c>
      <c r="E143676" s="1">
        <v>36119</v>
      </c>
      <c r="F143676">
        <v>2</v>
      </c>
    </row>
    <row r="143677" spans="1:6" x14ac:dyDescent="0.3">
      <c r="A143677">
        <v>1250</v>
      </c>
      <c r="B143677">
        <v>1355</v>
      </c>
      <c r="C143677">
        <v>19</v>
      </c>
      <c r="D143677" s="1">
        <v>36120</v>
      </c>
      <c r="E143677" s="1">
        <v>36113</v>
      </c>
      <c r="F143677">
        <v>2</v>
      </c>
    </row>
    <row r="143678" spans="1:6" x14ac:dyDescent="0.3">
      <c r="A143678">
        <v>1283</v>
      </c>
      <c r="B143678">
        <v>5159</v>
      </c>
      <c r="C143678">
        <v>19</v>
      </c>
      <c r="D143678" s="1">
        <v>36120</v>
      </c>
      <c r="E143678" s="1">
        <v>36115</v>
      </c>
      <c r="F143678">
        <v>2</v>
      </c>
    </row>
    <row r="143679" spans="1:6" x14ac:dyDescent="0.3">
      <c r="A143679">
        <v>1308</v>
      </c>
      <c r="B143679">
        <v>4972</v>
      </c>
      <c r="C143679">
        <v>19</v>
      </c>
      <c r="D143679" s="1">
        <v>36120</v>
      </c>
      <c r="E143679" s="1">
        <v>36118</v>
      </c>
      <c r="F143679">
        <v>2</v>
      </c>
    </row>
    <row r="143680" spans="1:6" x14ac:dyDescent="0.3">
      <c r="A143680">
        <v>1331</v>
      </c>
      <c r="B143680">
        <v>7839</v>
      </c>
      <c r="C143680">
        <v>19</v>
      </c>
      <c r="D143680" s="1">
        <v>36120</v>
      </c>
      <c r="E143680" s="1">
        <v>36118</v>
      </c>
      <c r="F143680">
        <v>2</v>
      </c>
    </row>
    <row r="143681" spans="1:6" x14ac:dyDescent="0.3">
      <c r="A143681">
        <v>1339</v>
      </c>
      <c r="B143681">
        <v>5384</v>
      </c>
      <c r="C143681">
        <v>19</v>
      </c>
      <c r="D143681" s="1">
        <v>36120</v>
      </c>
      <c r="E143681" s="1">
        <v>36118</v>
      </c>
      <c r="F143681">
        <v>2</v>
      </c>
    </row>
    <row r="143682" spans="1:6" x14ac:dyDescent="0.3">
      <c r="A143682">
        <v>1349</v>
      </c>
      <c r="B143682">
        <v>4604</v>
      </c>
      <c r="C143682">
        <v>19</v>
      </c>
      <c r="D143682" s="1">
        <v>36120</v>
      </c>
      <c r="E143682" s="1">
        <v>36118</v>
      </c>
      <c r="F143682">
        <v>2</v>
      </c>
    </row>
    <row r="143683" spans="1:6" x14ac:dyDescent="0.3">
      <c r="A143683">
        <v>1350</v>
      </c>
      <c r="B143683">
        <v>3016</v>
      </c>
      <c r="C143683">
        <v>19</v>
      </c>
      <c r="D143683" s="1">
        <v>36120</v>
      </c>
      <c r="E143683" s="1">
        <v>36115</v>
      </c>
      <c r="F143683">
        <v>2</v>
      </c>
    </row>
    <row r="143684" spans="1:6" x14ac:dyDescent="0.3">
      <c r="A143684">
        <v>1352</v>
      </c>
      <c r="B143684">
        <v>989</v>
      </c>
      <c r="C143684">
        <v>19</v>
      </c>
      <c r="D143684" s="1">
        <v>36120</v>
      </c>
      <c r="E143684" s="1">
        <v>36114</v>
      </c>
      <c r="F143684">
        <v>2</v>
      </c>
    </row>
    <row r="143685" spans="1:6" x14ac:dyDescent="0.3">
      <c r="A143685">
        <v>1391</v>
      </c>
      <c r="B143685">
        <v>1408</v>
      </c>
      <c r="C143685">
        <v>19</v>
      </c>
      <c r="D143685" s="1">
        <v>36120</v>
      </c>
      <c r="E143685" s="1">
        <v>36119</v>
      </c>
      <c r="F143685">
        <v>2</v>
      </c>
    </row>
    <row r="143686" spans="1:6" x14ac:dyDescent="0.3">
      <c r="A143686">
        <v>1397</v>
      </c>
      <c r="B143686">
        <v>7115</v>
      </c>
      <c r="C143686">
        <v>19</v>
      </c>
      <c r="D143686" s="1">
        <v>36120</v>
      </c>
      <c r="E143686" s="1">
        <v>36114</v>
      </c>
      <c r="F143686">
        <v>2</v>
      </c>
    </row>
    <row r="143687" spans="1:6" x14ac:dyDescent="0.3">
      <c r="A143687">
        <v>1445</v>
      </c>
      <c r="B143687">
        <v>7418</v>
      </c>
      <c r="C143687">
        <v>19</v>
      </c>
      <c r="D143687" s="1">
        <v>36120</v>
      </c>
      <c r="E143687" s="1">
        <v>36117</v>
      </c>
      <c r="F143687">
        <v>2</v>
      </c>
    </row>
    <row r="143688" spans="1:6" x14ac:dyDescent="0.3">
      <c r="A143688">
        <v>1471</v>
      </c>
      <c r="B143688">
        <v>3904</v>
      </c>
      <c r="C143688">
        <v>19</v>
      </c>
      <c r="D143688" s="1">
        <v>36120</v>
      </c>
      <c r="E143688" s="1">
        <v>36117</v>
      </c>
      <c r="F143688">
        <v>2</v>
      </c>
    </row>
    <row r="143689" spans="1:6" x14ac:dyDescent="0.3">
      <c r="A143689">
        <v>1485</v>
      </c>
      <c r="B143689">
        <v>7094</v>
      </c>
      <c r="C143689">
        <v>19</v>
      </c>
      <c r="D143689" s="1">
        <v>36120</v>
      </c>
      <c r="E143689" s="1">
        <v>36119</v>
      </c>
      <c r="F143689">
        <v>2</v>
      </c>
    </row>
    <row r="143690" spans="1:6" x14ac:dyDescent="0.3">
      <c r="A143690">
        <v>25</v>
      </c>
      <c r="B143690">
        <v>7539</v>
      </c>
      <c r="C143690">
        <v>19</v>
      </c>
      <c r="D143690" s="1">
        <v>36126</v>
      </c>
      <c r="E143690" s="1">
        <v>36119</v>
      </c>
      <c r="F143690">
        <v>2</v>
      </c>
    </row>
    <row r="143691" spans="1:6" x14ac:dyDescent="0.3">
      <c r="A143691">
        <v>35</v>
      </c>
      <c r="B143691">
        <v>5083</v>
      </c>
      <c r="C143691">
        <v>19</v>
      </c>
      <c r="D143691" s="1">
        <v>36126</v>
      </c>
      <c r="E143691" s="1">
        <v>36119</v>
      </c>
      <c r="F143691">
        <v>2</v>
      </c>
    </row>
    <row r="143692" spans="1:6" x14ac:dyDescent="0.3">
      <c r="A143692">
        <v>66</v>
      </c>
      <c r="B143692">
        <v>97</v>
      </c>
      <c r="C143692">
        <v>19</v>
      </c>
      <c r="D143692" s="1">
        <v>36126</v>
      </c>
      <c r="E143692" s="1">
        <v>36125</v>
      </c>
      <c r="F143692">
        <v>2</v>
      </c>
    </row>
    <row r="143693" spans="1:6" x14ac:dyDescent="0.3">
      <c r="A143693">
        <v>83</v>
      </c>
      <c r="B143693">
        <v>84</v>
      </c>
      <c r="C143693">
        <v>19</v>
      </c>
      <c r="D143693" s="1">
        <v>36126</v>
      </c>
      <c r="E143693" s="1">
        <v>36125</v>
      </c>
      <c r="F143693">
        <v>2</v>
      </c>
    </row>
    <row r="143694" spans="1:6" x14ac:dyDescent="0.3">
      <c r="A143694">
        <v>95</v>
      </c>
      <c r="B143694">
        <v>3088</v>
      </c>
      <c r="C143694">
        <v>19</v>
      </c>
      <c r="D143694" s="1">
        <v>36126</v>
      </c>
      <c r="E143694" s="1">
        <v>36120</v>
      </c>
      <c r="F143694">
        <v>2</v>
      </c>
    </row>
    <row r="143695" spans="1:6" x14ac:dyDescent="0.3">
      <c r="A143695">
        <v>138</v>
      </c>
      <c r="B143695">
        <v>4586</v>
      </c>
      <c r="C143695">
        <v>19</v>
      </c>
      <c r="D143695" s="1">
        <v>36126</v>
      </c>
      <c r="E143695" s="1">
        <v>36121</v>
      </c>
      <c r="F143695">
        <v>2</v>
      </c>
    </row>
    <row r="143696" spans="1:6" x14ac:dyDescent="0.3">
      <c r="A143696">
        <v>142</v>
      </c>
      <c r="B143696">
        <v>4598</v>
      </c>
      <c r="C143696">
        <v>19</v>
      </c>
      <c r="D143696" s="1">
        <v>36126</v>
      </c>
      <c r="E143696" s="1">
        <v>36124</v>
      </c>
      <c r="F143696">
        <v>2</v>
      </c>
    </row>
    <row r="143697" spans="1:6" x14ac:dyDescent="0.3">
      <c r="A143697">
        <v>196</v>
      </c>
      <c r="B143697">
        <v>1384</v>
      </c>
      <c r="C143697">
        <v>19</v>
      </c>
      <c r="D143697" s="1">
        <v>36126</v>
      </c>
      <c r="E143697" s="1">
        <v>36122</v>
      </c>
      <c r="F143697">
        <v>2</v>
      </c>
    </row>
    <row r="143698" spans="1:6" x14ac:dyDescent="0.3">
      <c r="A143698">
        <v>205</v>
      </c>
      <c r="B143698">
        <v>10119</v>
      </c>
      <c r="C143698">
        <v>19</v>
      </c>
      <c r="D143698" s="1">
        <v>36126</v>
      </c>
      <c r="E143698" s="1">
        <v>36123</v>
      </c>
      <c r="F143698">
        <v>2</v>
      </c>
    </row>
    <row r="143699" spans="1:6" x14ac:dyDescent="0.3">
      <c r="A143699">
        <v>211</v>
      </c>
      <c r="B143699">
        <v>3629</v>
      </c>
      <c r="C143699">
        <v>19</v>
      </c>
      <c r="D143699" s="1">
        <v>36126</v>
      </c>
      <c r="E143699" s="1">
        <v>36120</v>
      </c>
      <c r="F143699">
        <v>2</v>
      </c>
    </row>
    <row r="143700" spans="1:6" x14ac:dyDescent="0.3">
      <c r="A143700">
        <v>274</v>
      </c>
      <c r="B143700">
        <v>9609</v>
      </c>
      <c r="C143700">
        <v>19</v>
      </c>
      <c r="D143700" s="1">
        <v>36126</v>
      </c>
      <c r="E143700" s="1">
        <v>36121</v>
      </c>
      <c r="F143700">
        <v>2</v>
      </c>
    </row>
    <row r="143701" spans="1:6" x14ac:dyDescent="0.3">
      <c r="A143701">
        <v>303</v>
      </c>
      <c r="B143701">
        <v>1190</v>
      </c>
      <c r="C143701">
        <v>19</v>
      </c>
      <c r="D143701" s="1">
        <v>36126</v>
      </c>
      <c r="E143701" s="1">
        <v>36124</v>
      </c>
      <c r="F143701">
        <v>2</v>
      </c>
    </row>
    <row r="143702" spans="1:6" x14ac:dyDescent="0.3">
      <c r="A143702">
        <v>308</v>
      </c>
      <c r="B143702">
        <v>8723</v>
      </c>
      <c r="C143702">
        <v>19</v>
      </c>
      <c r="D143702" s="1">
        <v>36126</v>
      </c>
      <c r="E143702" s="1">
        <v>36123</v>
      </c>
      <c r="F143702">
        <v>2</v>
      </c>
    </row>
    <row r="143703" spans="1:6" x14ac:dyDescent="0.3">
      <c r="A143703">
        <v>323</v>
      </c>
      <c r="B143703">
        <v>7219</v>
      </c>
      <c r="C143703">
        <v>19</v>
      </c>
      <c r="D143703" s="1">
        <v>36126</v>
      </c>
      <c r="E143703" s="1">
        <v>36123</v>
      </c>
      <c r="F143703">
        <v>2</v>
      </c>
    </row>
    <row r="143704" spans="1:6" x14ac:dyDescent="0.3">
      <c r="A143704">
        <v>355</v>
      </c>
      <c r="B143704">
        <v>1778</v>
      </c>
      <c r="C143704">
        <v>19</v>
      </c>
      <c r="D143704" s="1">
        <v>36126</v>
      </c>
      <c r="E143704" s="1">
        <v>36119</v>
      </c>
      <c r="F143704">
        <v>2</v>
      </c>
    </row>
    <row r="143705" spans="1:6" x14ac:dyDescent="0.3">
      <c r="A143705">
        <v>371</v>
      </c>
      <c r="B143705">
        <v>6251</v>
      </c>
      <c r="C143705">
        <v>19</v>
      </c>
      <c r="D143705" s="1">
        <v>36126</v>
      </c>
      <c r="E143705" s="1">
        <v>36119</v>
      </c>
      <c r="F143705">
        <v>2</v>
      </c>
    </row>
    <row r="143706" spans="1:6" x14ac:dyDescent="0.3">
      <c r="A143706">
        <v>372</v>
      </c>
      <c r="B143706">
        <v>6782</v>
      </c>
      <c r="C143706">
        <v>19</v>
      </c>
      <c r="D143706" s="1">
        <v>36126</v>
      </c>
      <c r="E143706" s="1">
        <v>36122</v>
      </c>
      <c r="F143706">
        <v>2</v>
      </c>
    </row>
    <row r="143707" spans="1:6" x14ac:dyDescent="0.3">
      <c r="A143707">
        <v>378</v>
      </c>
      <c r="B143707">
        <v>5917</v>
      </c>
      <c r="C143707">
        <v>19</v>
      </c>
      <c r="D143707" s="1">
        <v>36126</v>
      </c>
      <c r="E143707" s="1">
        <v>36122</v>
      </c>
      <c r="F143707">
        <v>2</v>
      </c>
    </row>
    <row r="143708" spans="1:6" x14ac:dyDescent="0.3">
      <c r="A143708">
        <v>411</v>
      </c>
      <c r="B143708">
        <v>5917</v>
      </c>
      <c r="C143708">
        <v>19</v>
      </c>
      <c r="D143708" s="1">
        <v>36126</v>
      </c>
      <c r="E143708" s="1">
        <v>36122</v>
      </c>
      <c r="F143708">
        <v>2</v>
      </c>
    </row>
    <row r="143709" spans="1:6" x14ac:dyDescent="0.3">
      <c r="A143709">
        <v>416</v>
      </c>
      <c r="B143709">
        <v>2257</v>
      </c>
      <c r="C143709">
        <v>19</v>
      </c>
      <c r="D143709" s="1">
        <v>36126</v>
      </c>
      <c r="E143709" s="1">
        <v>36120</v>
      </c>
      <c r="F143709">
        <v>2</v>
      </c>
    </row>
    <row r="143710" spans="1:6" x14ac:dyDescent="0.3">
      <c r="A143710">
        <v>423</v>
      </c>
      <c r="B143710">
        <v>1190</v>
      </c>
      <c r="C143710">
        <v>19</v>
      </c>
      <c r="D143710" s="1">
        <v>36126</v>
      </c>
      <c r="E143710" s="1">
        <v>36121</v>
      </c>
      <c r="F143710">
        <v>2</v>
      </c>
    </row>
    <row r="143711" spans="1:6" x14ac:dyDescent="0.3">
      <c r="A143711">
        <v>428</v>
      </c>
      <c r="B143711">
        <v>5917</v>
      </c>
      <c r="C143711">
        <v>19</v>
      </c>
      <c r="D143711" s="1">
        <v>36126</v>
      </c>
      <c r="E143711" s="1">
        <v>36122</v>
      </c>
      <c r="F143711">
        <v>2</v>
      </c>
    </row>
    <row r="143712" spans="1:6" x14ac:dyDescent="0.3">
      <c r="A143712">
        <v>448</v>
      </c>
      <c r="B143712">
        <v>10119</v>
      </c>
      <c r="C143712">
        <v>19</v>
      </c>
      <c r="D143712" s="1">
        <v>36126</v>
      </c>
      <c r="E143712" s="1">
        <v>36123</v>
      </c>
      <c r="F143712">
        <v>2</v>
      </c>
    </row>
    <row r="143713" spans="1:6" x14ac:dyDescent="0.3">
      <c r="A143713">
        <v>460</v>
      </c>
      <c r="B143713">
        <v>2222</v>
      </c>
      <c r="C143713">
        <v>19</v>
      </c>
      <c r="D143713" s="1">
        <v>36126</v>
      </c>
      <c r="E143713" s="1">
        <v>36125</v>
      </c>
      <c r="F143713">
        <v>2</v>
      </c>
    </row>
    <row r="143714" spans="1:6" x14ac:dyDescent="0.3">
      <c r="A143714">
        <v>496</v>
      </c>
      <c r="B143714">
        <v>2257</v>
      </c>
      <c r="C143714">
        <v>19</v>
      </c>
      <c r="D143714" s="1">
        <v>36126</v>
      </c>
      <c r="E143714" s="1">
        <v>36122</v>
      </c>
      <c r="F143714">
        <v>2</v>
      </c>
    </row>
    <row r="143715" spans="1:6" x14ac:dyDescent="0.3">
      <c r="A143715">
        <v>496</v>
      </c>
      <c r="B143715">
        <v>4888</v>
      </c>
      <c r="C143715">
        <v>19</v>
      </c>
      <c r="D143715" s="1">
        <v>36126</v>
      </c>
      <c r="E143715" s="1">
        <v>36122</v>
      </c>
      <c r="F143715">
        <v>2</v>
      </c>
    </row>
    <row r="143716" spans="1:6" x14ac:dyDescent="0.3">
      <c r="A143716">
        <v>509</v>
      </c>
      <c r="B143716">
        <v>10119</v>
      </c>
      <c r="C143716">
        <v>19</v>
      </c>
      <c r="D143716" s="1">
        <v>36126</v>
      </c>
      <c r="E143716" s="1">
        <v>36124</v>
      </c>
      <c r="F143716">
        <v>2</v>
      </c>
    </row>
    <row r="143717" spans="1:6" x14ac:dyDescent="0.3">
      <c r="A143717">
        <v>625</v>
      </c>
      <c r="B143717">
        <v>375</v>
      </c>
      <c r="C143717">
        <v>19</v>
      </c>
      <c r="D143717" s="1">
        <v>36126</v>
      </c>
      <c r="E143717" s="1">
        <v>36121</v>
      </c>
      <c r="F143717">
        <v>2</v>
      </c>
    </row>
    <row r="143718" spans="1:6" x14ac:dyDescent="0.3">
      <c r="A143718">
        <v>642</v>
      </c>
      <c r="B143718">
        <v>9701</v>
      </c>
      <c r="C143718">
        <v>19</v>
      </c>
      <c r="D143718" s="1">
        <v>36126</v>
      </c>
      <c r="E143718" s="1">
        <v>36123</v>
      </c>
      <c r="F143718">
        <v>2</v>
      </c>
    </row>
    <row r="143719" spans="1:6" x14ac:dyDescent="0.3">
      <c r="A143719">
        <v>648</v>
      </c>
      <c r="B143719">
        <v>1443</v>
      </c>
      <c r="C143719">
        <v>19</v>
      </c>
      <c r="D143719" s="1">
        <v>36126</v>
      </c>
      <c r="E143719" s="1">
        <v>36124</v>
      </c>
      <c r="F143719">
        <v>2</v>
      </c>
    </row>
    <row r="143720" spans="1:6" x14ac:dyDescent="0.3">
      <c r="A143720">
        <v>793</v>
      </c>
      <c r="B143720">
        <v>4586</v>
      </c>
      <c r="C143720">
        <v>19</v>
      </c>
      <c r="D143720" s="1">
        <v>36126</v>
      </c>
      <c r="E143720" s="1">
        <v>36124</v>
      </c>
      <c r="F143720">
        <v>2</v>
      </c>
    </row>
    <row r="143721" spans="1:6" x14ac:dyDescent="0.3">
      <c r="A143721">
        <v>804</v>
      </c>
      <c r="B143721">
        <v>1443</v>
      </c>
      <c r="C143721">
        <v>19</v>
      </c>
      <c r="D143721" s="1">
        <v>36126</v>
      </c>
      <c r="E143721" s="1">
        <v>36119</v>
      </c>
      <c r="F143721">
        <v>2</v>
      </c>
    </row>
    <row r="143722" spans="1:6" x14ac:dyDescent="0.3">
      <c r="A143722">
        <v>811</v>
      </c>
      <c r="B143722">
        <v>4999</v>
      </c>
      <c r="C143722">
        <v>19</v>
      </c>
      <c r="D143722" s="1">
        <v>36126</v>
      </c>
      <c r="E143722" s="1">
        <v>36123</v>
      </c>
      <c r="F143722">
        <v>2</v>
      </c>
    </row>
    <row r="143723" spans="1:6" x14ac:dyDescent="0.3">
      <c r="A143723">
        <v>817</v>
      </c>
      <c r="B143723">
        <v>5083</v>
      </c>
      <c r="C143723">
        <v>19</v>
      </c>
      <c r="D143723" s="1">
        <v>36126</v>
      </c>
      <c r="E143723" s="1">
        <v>36120</v>
      </c>
      <c r="F143723">
        <v>2</v>
      </c>
    </row>
    <row r="143724" spans="1:6" x14ac:dyDescent="0.3">
      <c r="A143724">
        <v>837</v>
      </c>
      <c r="B143724">
        <v>6251</v>
      </c>
      <c r="C143724">
        <v>19</v>
      </c>
      <c r="D143724" s="1">
        <v>36126</v>
      </c>
      <c r="E143724" s="1">
        <v>36123</v>
      </c>
      <c r="F143724">
        <v>2</v>
      </c>
    </row>
    <row r="143725" spans="1:6" x14ac:dyDescent="0.3">
      <c r="A143725">
        <v>907</v>
      </c>
      <c r="B143725">
        <v>8723</v>
      </c>
      <c r="C143725">
        <v>19</v>
      </c>
      <c r="D143725" s="1">
        <v>36126</v>
      </c>
      <c r="E143725" s="1">
        <v>36120</v>
      </c>
      <c r="F143725">
        <v>2</v>
      </c>
    </row>
    <row r="143726" spans="1:6" x14ac:dyDescent="0.3">
      <c r="A143726">
        <v>919</v>
      </c>
      <c r="B143726">
        <v>4930</v>
      </c>
      <c r="C143726">
        <v>19</v>
      </c>
      <c r="D143726" s="1">
        <v>36126</v>
      </c>
      <c r="E143726" s="1">
        <v>36125</v>
      </c>
      <c r="F143726">
        <v>2</v>
      </c>
    </row>
    <row r="143727" spans="1:6" x14ac:dyDescent="0.3">
      <c r="A143727">
        <v>975</v>
      </c>
      <c r="B143727">
        <v>3871</v>
      </c>
      <c r="C143727">
        <v>19</v>
      </c>
      <c r="D143727" s="1">
        <v>36126</v>
      </c>
      <c r="E143727" s="1">
        <v>36122</v>
      </c>
      <c r="F143727">
        <v>2</v>
      </c>
    </row>
    <row r="143728" spans="1:6" x14ac:dyDescent="0.3">
      <c r="A143728">
        <v>983</v>
      </c>
      <c r="B143728">
        <v>8900</v>
      </c>
      <c r="C143728">
        <v>19</v>
      </c>
      <c r="D143728" s="1">
        <v>36126</v>
      </c>
      <c r="E143728" s="1">
        <v>36125</v>
      </c>
      <c r="F143728">
        <v>2</v>
      </c>
    </row>
    <row r="143729" spans="1:6" x14ac:dyDescent="0.3">
      <c r="A143729">
        <v>987</v>
      </c>
      <c r="B143729">
        <v>1778</v>
      </c>
      <c r="C143729">
        <v>19</v>
      </c>
      <c r="D143729" s="1">
        <v>36126</v>
      </c>
      <c r="E143729" s="1">
        <v>36122</v>
      </c>
      <c r="F143729">
        <v>2</v>
      </c>
    </row>
    <row r="143730" spans="1:6" x14ac:dyDescent="0.3">
      <c r="A143730">
        <v>1058</v>
      </c>
      <c r="B143730">
        <v>1960</v>
      </c>
      <c r="C143730">
        <v>19</v>
      </c>
      <c r="D143730" s="1">
        <v>36126</v>
      </c>
      <c r="E143730" s="1">
        <v>36121</v>
      </c>
      <c r="F143730">
        <v>2</v>
      </c>
    </row>
    <row r="143731" spans="1:6" x14ac:dyDescent="0.3">
      <c r="A143731">
        <v>1092</v>
      </c>
      <c r="B143731">
        <v>84</v>
      </c>
      <c r="C143731">
        <v>19</v>
      </c>
      <c r="D143731" s="1">
        <v>36126</v>
      </c>
      <c r="E143731" s="1">
        <v>36124</v>
      </c>
      <c r="F143731">
        <v>2</v>
      </c>
    </row>
    <row r="143732" spans="1:6" x14ac:dyDescent="0.3">
      <c r="A143732">
        <v>1104</v>
      </c>
      <c r="B143732">
        <v>3088</v>
      </c>
      <c r="C143732">
        <v>19</v>
      </c>
      <c r="D143732" s="1">
        <v>36126</v>
      </c>
      <c r="E143732" s="1">
        <v>36119</v>
      </c>
      <c r="F143732">
        <v>2</v>
      </c>
    </row>
    <row r="143733" spans="1:6" x14ac:dyDescent="0.3">
      <c r="A143733">
        <v>1120</v>
      </c>
      <c r="B143733">
        <v>119</v>
      </c>
      <c r="C143733">
        <v>19</v>
      </c>
      <c r="D143733" s="1">
        <v>36126</v>
      </c>
      <c r="E143733" s="1">
        <v>36123</v>
      </c>
      <c r="F143733">
        <v>2</v>
      </c>
    </row>
    <row r="143734" spans="1:6" x14ac:dyDescent="0.3">
      <c r="A143734">
        <v>1196</v>
      </c>
      <c r="B143734">
        <v>2257</v>
      </c>
      <c r="C143734">
        <v>19</v>
      </c>
      <c r="D143734" s="1">
        <v>36126</v>
      </c>
      <c r="E143734" s="1">
        <v>36121</v>
      </c>
      <c r="F143734">
        <v>2</v>
      </c>
    </row>
    <row r="143735" spans="1:6" x14ac:dyDescent="0.3">
      <c r="A143735">
        <v>1219</v>
      </c>
      <c r="B143735">
        <v>2257</v>
      </c>
      <c r="C143735">
        <v>19</v>
      </c>
      <c r="D143735" s="1">
        <v>36126</v>
      </c>
      <c r="E143735" s="1">
        <v>36123</v>
      </c>
      <c r="F143735">
        <v>2</v>
      </c>
    </row>
    <row r="143736" spans="1:6" x14ac:dyDescent="0.3">
      <c r="A143736">
        <v>1260</v>
      </c>
      <c r="B143736">
        <v>2946</v>
      </c>
      <c r="C143736">
        <v>19</v>
      </c>
      <c r="D143736" s="1">
        <v>36126</v>
      </c>
      <c r="E143736" s="1">
        <v>36122</v>
      </c>
      <c r="F143736">
        <v>2</v>
      </c>
    </row>
    <row r="143737" spans="1:6" x14ac:dyDescent="0.3">
      <c r="A143737">
        <v>1282</v>
      </c>
      <c r="B143737">
        <v>8939</v>
      </c>
      <c r="C143737">
        <v>19</v>
      </c>
      <c r="D143737" s="1">
        <v>36126</v>
      </c>
      <c r="E143737" s="1">
        <v>36125</v>
      </c>
      <c r="F143737">
        <v>2</v>
      </c>
    </row>
    <row r="143738" spans="1:6" x14ac:dyDescent="0.3">
      <c r="A143738">
        <v>1296</v>
      </c>
      <c r="B143738">
        <v>8723</v>
      </c>
      <c r="C143738">
        <v>19</v>
      </c>
      <c r="D143738" s="1">
        <v>36126</v>
      </c>
      <c r="E143738" s="1">
        <v>36123</v>
      </c>
      <c r="F143738">
        <v>2</v>
      </c>
    </row>
    <row r="143739" spans="1:6" x14ac:dyDescent="0.3">
      <c r="A143739">
        <v>1322</v>
      </c>
      <c r="B143739">
        <v>1190</v>
      </c>
      <c r="C143739">
        <v>19</v>
      </c>
      <c r="D143739" s="1">
        <v>36126</v>
      </c>
      <c r="E143739" s="1">
        <v>36120</v>
      </c>
      <c r="F143739">
        <v>2</v>
      </c>
    </row>
    <row r="143740" spans="1:6" x14ac:dyDescent="0.3">
      <c r="A143740">
        <v>1328</v>
      </c>
      <c r="B143740">
        <v>7219</v>
      </c>
      <c r="C143740">
        <v>19</v>
      </c>
      <c r="D143740" s="1">
        <v>36126</v>
      </c>
      <c r="E143740" s="1">
        <v>36121</v>
      </c>
      <c r="F143740">
        <v>2</v>
      </c>
    </row>
    <row r="143741" spans="1:6" x14ac:dyDescent="0.3">
      <c r="A143741">
        <v>1330</v>
      </c>
      <c r="B143741">
        <v>1443</v>
      </c>
      <c r="C143741">
        <v>19</v>
      </c>
      <c r="D143741" s="1">
        <v>36126</v>
      </c>
      <c r="E143741" s="1">
        <v>36122</v>
      </c>
      <c r="F143741">
        <v>2</v>
      </c>
    </row>
    <row r="143742" spans="1:6" x14ac:dyDescent="0.3">
      <c r="A143742">
        <v>1431</v>
      </c>
      <c r="B143742">
        <v>3829</v>
      </c>
      <c r="C143742">
        <v>19</v>
      </c>
      <c r="D143742" s="1">
        <v>36126</v>
      </c>
      <c r="E143742" s="1">
        <v>36123</v>
      </c>
      <c r="F143742">
        <v>2</v>
      </c>
    </row>
    <row r="143743" spans="1:6" x14ac:dyDescent="0.3">
      <c r="A143743">
        <v>1437</v>
      </c>
      <c r="B143743">
        <v>1960</v>
      </c>
      <c r="C143743">
        <v>19</v>
      </c>
      <c r="D143743" s="1">
        <v>36126</v>
      </c>
      <c r="E143743" s="1">
        <v>36122</v>
      </c>
      <c r="F143743">
        <v>2</v>
      </c>
    </row>
    <row r="143744" spans="1:6" x14ac:dyDescent="0.3">
      <c r="A143744">
        <v>1461</v>
      </c>
      <c r="B143744">
        <v>8375</v>
      </c>
      <c r="C143744">
        <v>19</v>
      </c>
      <c r="D143744" s="1">
        <v>36126</v>
      </c>
      <c r="E143744" s="1">
        <v>36121</v>
      </c>
      <c r="F143744">
        <v>2</v>
      </c>
    </row>
    <row r="143745" spans="1:6" x14ac:dyDescent="0.3">
      <c r="A143745">
        <v>1525</v>
      </c>
      <c r="B143745">
        <v>8093</v>
      </c>
      <c r="C143745">
        <v>19</v>
      </c>
      <c r="D143745" s="1">
        <v>36126</v>
      </c>
      <c r="E143745" s="1">
        <v>36120</v>
      </c>
      <c r="F143745">
        <v>2</v>
      </c>
    </row>
    <row r="143746" spans="1:6" x14ac:dyDescent="0.3">
      <c r="A143746">
        <v>1528</v>
      </c>
      <c r="B143746">
        <v>4930</v>
      </c>
      <c r="C143746">
        <v>19</v>
      </c>
      <c r="D143746" s="1">
        <v>36126</v>
      </c>
      <c r="E143746" s="1">
        <v>36119</v>
      </c>
      <c r="F143746">
        <v>2</v>
      </c>
    </row>
    <row r="143747" spans="1:6" x14ac:dyDescent="0.3">
      <c r="A143747">
        <v>1555</v>
      </c>
      <c r="B143747">
        <v>2257</v>
      </c>
      <c r="C143747">
        <v>19</v>
      </c>
      <c r="D143747" s="1">
        <v>36126</v>
      </c>
      <c r="E143747" s="1">
        <v>36119</v>
      </c>
      <c r="F143747">
        <v>2</v>
      </c>
    </row>
    <row r="143748" spans="1:6" x14ac:dyDescent="0.3">
      <c r="A143748">
        <v>1556</v>
      </c>
      <c r="B143748">
        <v>8723</v>
      </c>
      <c r="C143748">
        <v>19</v>
      </c>
      <c r="D143748" s="1">
        <v>36126</v>
      </c>
      <c r="E143748" s="1">
        <v>36120</v>
      </c>
      <c r="F143748">
        <v>2</v>
      </c>
    </row>
    <row r="143749" spans="1:6" x14ac:dyDescent="0.3">
      <c r="A143749">
        <v>7</v>
      </c>
      <c r="B143749">
        <v>5911</v>
      </c>
      <c r="C143749">
        <v>19</v>
      </c>
      <c r="D143749" s="1">
        <v>36127</v>
      </c>
      <c r="E143749" s="1">
        <v>36123</v>
      </c>
      <c r="F143749">
        <v>2</v>
      </c>
    </row>
    <row r="143750" spans="1:6" x14ac:dyDescent="0.3">
      <c r="A143750">
        <v>28</v>
      </c>
      <c r="B143750">
        <v>1355</v>
      </c>
      <c r="C143750">
        <v>19</v>
      </c>
      <c r="D143750" s="1">
        <v>36127</v>
      </c>
      <c r="E143750" s="1">
        <v>36122</v>
      </c>
      <c r="F143750">
        <v>2</v>
      </c>
    </row>
    <row r="143751" spans="1:6" x14ac:dyDescent="0.3">
      <c r="A143751">
        <v>29</v>
      </c>
      <c r="B143751">
        <v>1482</v>
      </c>
      <c r="C143751">
        <v>19</v>
      </c>
      <c r="D143751" s="1">
        <v>36127</v>
      </c>
      <c r="E143751" s="1">
        <v>36123</v>
      </c>
      <c r="F143751">
        <v>2</v>
      </c>
    </row>
    <row r="143752" spans="1:6" x14ac:dyDescent="0.3">
      <c r="A143752">
        <v>38</v>
      </c>
      <c r="B143752">
        <v>1514</v>
      </c>
      <c r="C143752">
        <v>19</v>
      </c>
      <c r="D143752" s="1">
        <v>36127</v>
      </c>
      <c r="E143752" s="1">
        <v>36123</v>
      </c>
      <c r="F143752">
        <v>2</v>
      </c>
    </row>
    <row r="143753" spans="1:6" x14ac:dyDescent="0.3">
      <c r="A143753">
        <v>80</v>
      </c>
      <c r="B143753">
        <v>5794</v>
      </c>
      <c r="C143753">
        <v>19</v>
      </c>
      <c r="D143753" s="1">
        <v>36127</v>
      </c>
      <c r="E143753" s="1">
        <v>36121</v>
      </c>
      <c r="F143753">
        <v>2</v>
      </c>
    </row>
    <row r="143754" spans="1:6" x14ac:dyDescent="0.3">
      <c r="A143754">
        <v>99</v>
      </c>
      <c r="B143754">
        <v>2752</v>
      </c>
      <c r="C143754">
        <v>19</v>
      </c>
      <c r="D143754" s="1">
        <v>36127</v>
      </c>
      <c r="E143754" s="1">
        <v>36120</v>
      </c>
      <c r="F143754">
        <v>2</v>
      </c>
    </row>
    <row r="143755" spans="1:6" x14ac:dyDescent="0.3">
      <c r="A143755">
        <v>128</v>
      </c>
      <c r="B143755">
        <v>1769</v>
      </c>
      <c r="C143755">
        <v>19</v>
      </c>
      <c r="D143755" s="1">
        <v>36127</v>
      </c>
      <c r="E143755" s="1">
        <v>36122</v>
      </c>
      <c r="F143755">
        <v>2</v>
      </c>
    </row>
    <row r="143756" spans="1:6" x14ac:dyDescent="0.3">
      <c r="A143756">
        <v>236</v>
      </c>
      <c r="B143756">
        <v>7460</v>
      </c>
      <c r="C143756">
        <v>19</v>
      </c>
      <c r="D143756" s="1">
        <v>36127</v>
      </c>
      <c r="E143756" s="1">
        <v>36123</v>
      </c>
      <c r="F143756">
        <v>2</v>
      </c>
    </row>
    <row r="143757" spans="1:6" x14ac:dyDescent="0.3">
      <c r="A143757">
        <v>253</v>
      </c>
      <c r="B143757">
        <v>5265</v>
      </c>
      <c r="C143757">
        <v>19</v>
      </c>
      <c r="D143757" s="1">
        <v>36127</v>
      </c>
      <c r="E143757" s="1">
        <v>36125</v>
      </c>
      <c r="F143757">
        <v>2</v>
      </c>
    </row>
    <row r="143758" spans="1:6" x14ac:dyDescent="0.3">
      <c r="A143758">
        <v>269</v>
      </c>
      <c r="B143758">
        <v>7460</v>
      </c>
      <c r="C143758">
        <v>19</v>
      </c>
      <c r="D143758" s="1">
        <v>36127</v>
      </c>
      <c r="E143758" s="1">
        <v>36126</v>
      </c>
      <c r="F143758">
        <v>2</v>
      </c>
    </row>
    <row r="143759" spans="1:6" x14ac:dyDescent="0.3">
      <c r="A143759">
        <v>286</v>
      </c>
      <c r="B143759">
        <v>7460</v>
      </c>
      <c r="C143759">
        <v>19</v>
      </c>
      <c r="D143759" s="1">
        <v>36127</v>
      </c>
      <c r="E143759" s="1">
        <v>36122</v>
      </c>
      <c r="F143759">
        <v>2</v>
      </c>
    </row>
    <row r="143760" spans="1:6" x14ac:dyDescent="0.3">
      <c r="A143760">
        <v>335</v>
      </c>
      <c r="B143760">
        <v>2810</v>
      </c>
      <c r="C143760">
        <v>19</v>
      </c>
      <c r="D143760" s="1">
        <v>36127</v>
      </c>
      <c r="E143760" s="1">
        <v>36123</v>
      </c>
      <c r="F143760">
        <v>2</v>
      </c>
    </row>
    <row r="143761" spans="1:6" x14ac:dyDescent="0.3">
      <c r="A143761">
        <v>354</v>
      </c>
      <c r="B143761">
        <v>5640</v>
      </c>
      <c r="C143761">
        <v>19</v>
      </c>
      <c r="D143761" s="1">
        <v>36127</v>
      </c>
      <c r="E143761" s="1">
        <v>36125</v>
      </c>
      <c r="F143761">
        <v>2</v>
      </c>
    </row>
    <row r="143762" spans="1:6" x14ac:dyDescent="0.3">
      <c r="A143762">
        <v>397</v>
      </c>
      <c r="B143762">
        <v>4073</v>
      </c>
      <c r="C143762">
        <v>19</v>
      </c>
      <c r="D143762" s="1">
        <v>36127</v>
      </c>
      <c r="E143762" s="1">
        <v>36123</v>
      </c>
      <c r="F143762">
        <v>2</v>
      </c>
    </row>
    <row r="143763" spans="1:6" x14ac:dyDescent="0.3">
      <c r="A143763">
        <v>466</v>
      </c>
      <c r="B143763">
        <v>3574</v>
      </c>
      <c r="C143763">
        <v>19</v>
      </c>
      <c r="D143763" s="1">
        <v>36127</v>
      </c>
      <c r="E143763" s="1">
        <v>36125</v>
      </c>
      <c r="F143763">
        <v>2</v>
      </c>
    </row>
    <row r="143764" spans="1:6" x14ac:dyDescent="0.3">
      <c r="A143764">
        <v>475</v>
      </c>
      <c r="B143764">
        <v>451</v>
      </c>
      <c r="C143764">
        <v>19</v>
      </c>
      <c r="D143764" s="1">
        <v>36127</v>
      </c>
      <c r="E143764" s="1">
        <v>36122</v>
      </c>
      <c r="F143764">
        <v>2</v>
      </c>
    </row>
    <row r="143765" spans="1:6" x14ac:dyDescent="0.3">
      <c r="A143765">
        <v>496</v>
      </c>
      <c r="B143765">
        <v>3881</v>
      </c>
      <c r="C143765">
        <v>19</v>
      </c>
      <c r="D143765" s="1">
        <v>36127</v>
      </c>
      <c r="E143765" s="1">
        <v>36123</v>
      </c>
      <c r="F143765">
        <v>2</v>
      </c>
    </row>
    <row r="143766" spans="1:6" x14ac:dyDescent="0.3">
      <c r="A143766">
        <v>554</v>
      </c>
      <c r="B143766">
        <v>1355</v>
      </c>
      <c r="C143766">
        <v>19</v>
      </c>
      <c r="D143766" s="1">
        <v>36127</v>
      </c>
      <c r="E143766" s="1">
        <v>36121</v>
      </c>
      <c r="F143766">
        <v>2</v>
      </c>
    </row>
    <row r="143767" spans="1:6" x14ac:dyDescent="0.3">
      <c r="A143767">
        <v>601</v>
      </c>
      <c r="B143767">
        <v>8212</v>
      </c>
      <c r="C143767">
        <v>19</v>
      </c>
      <c r="D143767" s="1">
        <v>36127</v>
      </c>
      <c r="E143767" s="1">
        <v>36125</v>
      </c>
      <c r="F143767">
        <v>2</v>
      </c>
    </row>
    <row r="143768" spans="1:6" x14ac:dyDescent="0.3">
      <c r="A143768">
        <v>618</v>
      </c>
      <c r="B143768">
        <v>7011</v>
      </c>
      <c r="C143768">
        <v>19</v>
      </c>
      <c r="D143768" s="1">
        <v>36127</v>
      </c>
      <c r="E143768" s="1">
        <v>36124</v>
      </c>
      <c r="F143768">
        <v>2</v>
      </c>
    </row>
    <row r="143769" spans="1:6" x14ac:dyDescent="0.3">
      <c r="A143769">
        <v>645</v>
      </c>
      <c r="B143769">
        <v>3226</v>
      </c>
      <c r="C143769">
        <v>19</v>
      </c>
      <c r="D143769" s="1">
        <v>36127</v>
      </c>
      <c r="E143769" s="1">
        <v>36125</v>
      </c>
      <c r="F143769">
        <v>2</v>
      </c>
    </row>
    <row r="143770" spans="1:6" x14ac:dyDescent="0.3">
      <c r="A143770">
        <v>653</v>
      </c>
      <c r="B143770">
        <v>2904</v>
      </c>
      <c r="C143770">
        <v>19</v>
      </c>
      <c r="D143770" s="1">
        <v>36127</v>
      </c>
      <c r="E143770" s="1">
        <v>36123</v>
      </c>
      <c r="F143770">
        <v>2</v>
      </c>
    </row>
    <row r="143771" spans="1:6" x14ac:dyDescent="0.3">
      <c r="A143771">
        <v>728</v>
      </c>
      <c r="B143771">
        <v>451</v>
      </c>
      <c r="C143771">
        <v>19</v>
      </c>
      <c r="D143771" s="1">
        <v>36127</v>
      </c>
      <c r="E143771" s="1">
        <v>36124</v>
      </c>
      <c r="F143771">
        <v>2</v>
      </c>
    </row>
    <row r="143772" spans="1:6" x14ac:dyDescent="0.3">
      <c r="A143772">
        <v>777</v>
      </c>
      <c r="B143772">
        <v>6242</v>
      </c>
      <c r="C143772">
        <v>19</v>
      </c>
      <c r="D143772" s="1">
        <v>36127</v>
      </c>
      <c r="E143772" s="1">
        <v>36120</v>
      </c>
      <c r="F143772">
        <v>2</v>
      </c>
    </row>
    <row r="143773" spans="1:6" x14ac:dyDescent="0.3">
      <c r="A143773">
        <v>785</v>
      </c>
      <c r="B143773">
        <v>3871</v>
      </c>
      <c r="C143773">
        <v>19</v>
      </c>
      <c r="D143773" s="1">
        <v>36127</v>
      </c>
      <c r="E143773" s="1">
        <v>36124</v>
      </c>
      <c r="F143773">
        <v>2</v>
      </c>
    </row>
    <row r="143774" spans="1:6" x14ac:dyDescent="0.3">
      <c r="A143774">
        <v>865</v>
      </c>
      <c r="B143774">
        <v>1766</v>
      </c>
      <c r="C143774">
        <v>19</v>
      </c>
      <c r="D143774" s="1">
        <v>36127</v>
      </c>
      <c r="E143774" s="1">
        <v>36124</v>
      </c>
      <c r="F143774">
        <v>2</v>
      </c>
    </row>
    <row r="143775" spans="1:6" x14ac:dyDescent="0.3">
      <c r="A143775">
        <v>979</v>
      </c>
      <c r="B143775">
        <v>9709</v>
      </c>
      <c r="C143775">
        <v>19</v>
      </c>
      <c r="D143775" s="1">
        <v>36127</v>
      </c>
      <c r="E143775" s="1">
        <v>36126</v>
      </c>
      <c r="F143775">
        <v>2</v>
      </c>
    </row>
    <row r="143776" spans="1:6" x14ac:dyDescent="0.3">
      <c r="A143776">
        <v>1023</v>
      </c>
      <c r="B143776">
        <v>5687</v>
      </c>
      <c r="C143776">
        <v>19</v>
      </c>
      <c r="D143776" s="1">
        <v>36127</v>
      </c>
      <c r="E143776" s="1">
        <v>36125</v>
      </c>
      <c r="F143776">
        <v>2</v>
      </c>
    </row>
    <row r="143777" spans="1:6" x14ac:dyDescent="0.3">
      <c r="A143777">
        <v>1034</v>
      </c>
      <c r="B143777">
        <v>8838</v>
      </c>
      <c r="C143777">
        <v>19</v>
      </c>
      <c r="D143777" s="1">
        <v>36127</v>
      </c>
      <c r="E143777" s="1">
        <v>36121</v>
      </c>
      <c r="F143777">
        <v>2</v>
      </c>
    </row>
    <row r="143778" spans="1:6" x14ac:dyDescent="0.3">
      <c r="A143778">
        <v>1063</v>
      </c>
      <c r="B143778">
        <v>2557</v>
      </c>
      <c r="C143778">
        <v>19</v>
      </c>
      <c r="D143778" s="1">
        <v>36127</v>
      </c>
      <c r="E143778" s="1">
        <v>36120</v>
      </c>
      <c r="F143778">
        <v>2</v>
      </c>
    </row>
    <row r="143779" spans="1:6" x14ac:dyDescent="0.3">
      <c r="A143779">
        <v>1137</v>
      </c>
      <c r="B143779">
        <v>1769</v>
      </c>
      <c r="C143779">
        <v>19</v>
      </c>
      <c r="D143779" s="1">
        <v>36127</v>
      </c>
      <c r="E143779" s="1">
        <v>36126</v>
      </c>
      <c r="F143779">
        <v>2</v>
      </c>
    </row>
    <row r="143780" spans="1:6" x14ac:dyDescent="0.3">
      <c r="A143780">
        <v>1195</v>
      </c>
      <c r="B143780">
        <v>9906</v>
      </c>
      <c r="C143780">
        <v>19</v>
      </c>
      <c r="D143780" s="1">
        <v>36127</v>
      </c>
      <c r="E143780" s="1">
        <v>36120</v>
      </c>
      <c r="F143780">
        <v>2</v>
      </c>
    </row>
    <row r="143781" spans="1:6" x14ac:dyDescent="0.3">
      <c r="A143781">
        <v>1207</v>
      </c>
      <c r="B143781">
        <v>6882</v>
      </c>
      <c r="C143781">
        <v>19</v>
      </c>
      <c r="D143781" s="1">
        <v>36127</v>
      </c>
      <c r="E143781" s="1">
        <v>36121</v>
      </c>
      <c r="F143781">
        <v>2</v>
      </c>
    </row>
    <row r="143782" spans="1:6" x14ac:dyDescent="0.3">
      <c r="A143782">
        <v>1230</v>
      </c>
      <c r="B143782">
        <v>1355</v>
      </c>
      <c r="C143782">
        <v>19</v>
      </c>
      <c r="D143782" s="1">
        <v>36127</v>
      </c>
      <c r="E143782" s="1">
        <v>36123</v>
      </c>
      <c r="F143782">
        <v>2</v>
      </c>
    </row>
    <row r="143783" spans="1:6" x14ac:dyDescent="0.3">
      <c r="A143783">
        <v>1300</v>
      </c>
      <c r="B143783">
        <v>8838</v>
      </c>
      <c r="C143783">
        <v>19</v>
      </c>
      <c r="D143783" s="1">
        <v>36127</v>
      </c>
      <c r="E143783" s="1">
        <v>36126</v>
      </c>
      <c r="F143783">
        <v>2</v>
      </c>
    </row>
    <row r="143784" spans="1:6" x14ac:dyDescent="0.3">
      <c r="A143784">
        <v>1313</v>
      </c>
      <c r="B143784">
        <v>5254</v>
      </c>
      <c r="C143784">
        <v>19</v>
      </c>
      <c r="D143784" s="1">
        <v>36127</v>
      </c>
      <c r="E143784" s="1">
        <v>36121</v>
      </c>
      <c r="F143784">
        <v>2</v>
      </c>
    </row>
    <row r="143785" spans="1:6" x14ac:dyDescent="0.3">
      <c r="A143785">
        <v>1330</v>
      </c>
      <c r="B143785">
        <v>1769</v>
      </c>
      <c r="C143785">
        <v>19</v>
      </c>
      <c r="D143785" s="1">
        <v>36127</v>
      </c>
      <c r="E143785" s="1">
        <v>36123</v>
      </c>
      <c r="F143785">
        <v>2</v>
      </c>
    </row>
    <row r="143786" spans="1:6" x14ac:dyDescent="0.3">
      <c r="A143786">
        <v>1349</v>
      </c>
      <c r="B143786">
        <v>8876</v>
      </c>
      <c r="C143786">
        <v>19</v>
      </c>
      <c r="D143786" s="1">
        <v>36127</v>
      </c>
      <c r="E143786" s="1">
        <v>36125</v>
      </c>
      <c r="F143786">
        <v>2</v>
      </c>
    </row>
    <row r="143787" spans="1:6" x14ac:dyDescent="0.3">
      <c r="A143787">
        <v>1435</v>
      </c>
      <c r="B143787">
        <v>6782</v>
      </c>
      <c r="C143787">
        <v>19</v>
      </c>
      <c r="D143787" s="1">
        <v>36127</v>
      </c>
      <c r="E143787" s="1">
        <v>36125</v>
      </c>
      <c r="F143787">
        <v>2</v>
      </c>
    </row>
    <row r="143788" spans="1:6" x14ac:dyDescent="0.3">
      <c r="A143788">
        <v>1502</v>
      </c>
      <c r="B143788">
        <v>7488</v>
      </c>
      <c r="C143788">
        <v>19</v>
      </c>
      <c r="D143788" s="1">
        <v>36127</v>
      </c>
      <c r="E143788" s="1">
        <v>36120</v>
      </c>
      <c r="F143788">
        <v>2</v>
      </c>
    </row>
    <row r="143789" spans="1:6" x14ac:dyDescent="0.3">
      <c r="A143789">
        <v>13</v>
      </c>
      <c r="B143789">
        <v>8939</v>
      </c>
      <c r="C143789">
        <v>19</v>
      </c>
      <c r="D143789" s="1">
        <v>36139</v>
      </c>
      <c r="E143789" s="1">
        <v>36138</v>
      </c>
      <c r="F143789">
        <v>2</v>
      </c>
    </row>
    <row r="143790" spans="1:6" x14ac:dyDescent="0.3">
      <c r="A143790">
        <v>44</v>
      </c>
      <c r="B143790">
        <v>2324</v>
      </c>
      <c r="C143790">
        <v>19</v>
      </c>
      <c r="D143790" s="1">
        <v>36139</v>
      </c>
      <c r="E143790" s="1">
        <v>36138</v>
      </c>
      <c r="F143790">
        <v>2</v>
      </c>
    </row>
    <row r="143791" spans="1:6" x14ac:dyDescent="0.3">
      <c r="A143791">
        <v>47</v>
      </c>
      <c r="B143791">
        <v>4870</v>
      </c>
      <c r="C143791">
        <v>19</v>
      </c>
      <c r="D143791" s="1">
        <v>36139</v>
      </c>
      <c r="E143791" s="1">
        <v>36133</v>
      </c>
      <c r="F143791">
        <v>2</v>
      </c>
    </row>
    <row r="143792" spans="1:6" x14ac:dyDescent="0.3">
      <c r="A143792">
        <v>64</v>
      </c>
      <c r="B143792">
        <v>4598</v>
      </c>
      <c r="C143792">
        <v>19</v>
      </c>
      <c r="D143792" s="1">
        <v>36139</v>
      </c>
      <c r="E143792" s="1">
        <v>36135</v>
      </c>
      <c r="F143792">
        <v>2</v>
      </c>
    </row>
    <row r="143793" spans="1:6" x14ac:dyDescent="0.3">
      <c r="A143793">
        <v>97</v>
      </c>
      <c r="B143793">
        <v>4356</v>
      </c>
      <c r="C143793">
        <v>19</v>
      </c>
      <c r="D143793" s="1">
        <v>36139</v>
      </c>
      <c r="E143793" s="1">
        <v>36133</v>
      </c>
      <c r="F143793">
        <v>2</v>
      </c>
    </row>
    <row r="143794" spans="1:6" x14ac:dyDescent="0.3">
      <c r="A143794">
        <v>125</v>
      </c>
      <c r="B143794">
        <v>7430</v>
      </c>
      <c r="C143794">
        <v>19</v>
      </c>
      <c r="D143794" s="1">
        <v>36139</v>
      </c>
      <c r="E143794" s="1">
        <v>36133</v>
      </c>
      <c r="F143794">
        <v>2</v>
      </c>
    </row>
    <row r="143795" spans="1:6" x14ac:dyDescent="0.3">
      <c r="A143795">
        <v>145</v>
      </c>
      <c r="B143795">
        <v>2457</v>
      </c>
      <c r="C143795">
        <v>19</v>
      </c>
      <c r="D143795" s="1">
        <v>36139</v>
      </c>
      <c r="E143795" s="1">
        <v>36137</v>
      </c>
      <c r="F143795">
        <v>2</v>
      </c>
    </row>
    <row r="143796" spans="1:6" x14ac:dyDescent="0.3">
      <c r="A143796">
        <v>188</v>
      </c>
      <c r="B143796">
        <v>6393</v>
      </c>
      <c r="C143796">
        <v>19</v>
      </c>
      <c r="D143796" s="1">
        <v>36139</v>
      </c>
      <c r="E143796" s="1">
        <v>36135</v>
      </c>
      <c r="F143796">
        <v>2</v>
      </c>
    </row>
    <row r="143797" spans="1:6" x14ac:dyDescent="0.3">
      <c r="A143797">
        <v>213</v>
      </c>
      <c r="B143797">
        <v>6378</v>
      </c>
      <c r="C143797">
        <v>19</v>
      </c>
      <c r="D143797" s="1">
        <v>36139</v>
      </c>
      <c r="E143797" s="1">
        <v>36134</v>
      </c>
      <c r="F143797">
        <v>2</v>
      </c>
    </row>
    <row r="143798" spans="1:6" x14ac:dyDescent="0.3">
      <c r="A143798">
        <v>214</v>
      </c>
      <c r="B143798">
        <v>4789</v>
      </c>
      <c r="C143798">
        <v>19</v>
      </c>
      <c r="D143798" s="1">
        <v>36139</v>
      </c>
      <c r="E143798" s="1">
        <v>36132</v>
      </c>
      <c r="F143798">
        <v>2</v>
      </c>
    </row>
    <row r="143799" spans="1:6" x14ac:dyDescent="0.3">
      <c r="A143799">
        <v>214</v>
      </c>
      <c r="B143799">
        <v>5854</v>
      </c>
      <c r="C143799">
        <v>19</v>
      </c>
      <c r="D143799" s="1">
        <v>36139</v>
      </c>
      <c r="E143799" s="1">
        <v>36132</v>
      </c>
      <c r="F143799">
        <v>2</v>
      </c>
    </row>
    <row r="143800" spans="1:6" x14ac:dyDescent="0.3">
      <c r="A143800">
        <v>243</v>
      </c>
      <c r="B143800">
        <v>4409</v>
      </c>
      <c r="C143800">
        <v>19</v>
      </c>
      <c r="D143800" s="1">
        <v>36139</v>
      </c>
      <c r="E143800" s="1">
        <v>36132</v>
      </c>
      <c r="F143800">
        <v>2</v>
      </c>
    </row>
    <row r="143801" spans="1:6" x14ac:dyDescent="0.3">
      <c r="A143801">
        <v>247</v>
      </c>
      <c r="B143801">
        <v>9947</v>
      </c>
      <c r="C143801">
        <v>19</v>
      </c>
      <c r="D143801" s="1">
        <v>36139</v>
      </c>
      <c r="E143801" s="1">
        <v>36136</v>
      </c>
      <c r="F143801">
        <v>2</v>
      </c>
    </row>
    <row r="143802" spans="1:6" x14ac:dyDescent="0.3">
      <c r="A143802">
        <v>286</v>
      </c>
      <c r="B143802">
        <v>9034</v>
      </c>
      <c r="C143802">
        <v>19</v>
      </c>
      <c r="D143802" s="1">
        <v>36139</v>
      </c>
      <c r="E143802" s="1">
        <v>36134</v>
      </c>
      <c r="F143802">
        <v>2</v>
      </c>
    </row>
    <row r="143803" spans="1:6" x14ac:dyDescent="0.3">
      <c r="A143803">
        <v>294</v>
      </c>
      <c r="B143803">
        <v>1067</v>
      </c>
      <c r="C143803">
        <v>19</v>
      </c>
      <c r="D143803" s="1">
        <v>36139</v>
      </c>
      <c r="E143803" s="1">
        <v>36137</v>
      </c>
      <c r="F143803">
        <v>2</v>
      </c>
    </row>
    <row r="143804" spans="1:6" x14ac:dyDescent="0.3">
      <c r="A143804">
        <v>300</v>
      </c>
      <c r="B143804">
        <v>3374</v>
      </c>
      <c r="C143804">
        <v>19</v>
      </c>
      <c r="D143804" s="1">
        <v>36139</v>
      </c>
      <c r="E143804" s="1">
        <v>36134</v>
      </c>
      <c r="F143804">
        <v>2</v>
      </c>
    </row>
    <row r="143805" spans="1:6" x14ac:dyDescent="0.3">
      <c r="A143805">
        <v>382</v>
      </c>
      <c r="B143805">
        <v>1061</v>
      </c>
      <c r="C143805">
        <v>19</v>
      </c>
      <c r="D143805" s="1">
        <v>36139</v>
      </c>
      <c r="E143805" s="1">
        <v>36132</v>
      </c>
      <c r="F143805">
        <v>2</v>
      </c>
    </row>
    <row r="143806" spans="1:6" x14ac:dyDescent="0.3">
      <c r="A143806">
        <v>396</v>
      </c>
      <c r="B143806">
        <v>4046</v>
      </c>
      <c r="C143806">
        <v>19</v>
      </c>
      <c r="D143806" s="1">
        <v>36139</v>
      </c>
      <c r="E143806" s="1">
        <v>36138</v>
      </c>
      <c r="F143806">
        <v>2</v>
      </c>
    </row>
    <row r="143807" spans="1:6" x14ac:dyDescent="0.3">
      <c r="A143807">
        <v>438</v>
      </c>
      <c r="B143807">
        <v>6545</v>
      </c>
      <c r="C143807">
        <v>19</v>
      </c>
      <c r="D143807" s="1">
        <v>36139</v>
      </c>
      <c r="E143807" s="1">
        <v>36135</v>
      </c>
      <c r="F143807">
        <v>2</v>
      </c>
    </row>
    <row r="143808" spans="1:6" x14ac:dyDescent="0.3">
      <c r="A143808">
        <v>475</v>
      </c>
      <c r="B143808">
        <v>7630</v>
      </c>
      <c r="C143808">
        <v>19</v>
      </c>
      <c r="D143808" s="1">
        <v>36139</v>
      </c>
      <c r="E143808" s="1">
        <v>36134</v>
      </c>
      <c r="F143808">
        <v>2</v>
      </c>
    </row>
    <row r="143809" spans="1:6" x14ac:dyDescent="0.3">
      <c r="A143809">
        <v>481</v>
      </c>
      <c r="B143809">
        <v>3723</v>
      </c>
      <c r="C143809">
        <v>19</v>
      </c>
      <c r="D143809" s="1">
        <v>36139</v>
      </c>
      <c r="E143809" s="1">
        <v>36132</v>
      </c>
      <c r="F143809">
        <v>2</v>
      </c>
    </row>
    <row r="143810" spans="1:6" x14ac:dyDescent="0.3">
      <c r="A143810">
        <v>491</v>
      </c>
      <c r="B143810">
        <v>8421</v>
      </c>
      <c r="C143810">
        <v>19</v>
      </c>
      <c r="D143810" s="1">
        <v>36139</v>
      </c>
      <c r="E143810" s="1">
        <v>36138</v>
      </c>
      <c r="F143810">
        <v>2</v>
      </c>
    </row>
    <row r="143811" spans="1:6" x14ac:dyDescent="0.3">
      <c r="A143811">
        <v>648</v>
      </c>
      <c r="B143811">
        <v>6545</v>
      </c>
      <c r="C143811">
        <v>19</v>
      </c>
      <c r="D143811" s="1">
        <v>36139</v>
      </c>
      <c r="E143811" s="1">
        <v>36137</v>
      </c>
      <c r="F143811">
        <v>2</v>
      </c>
    </row>
    <row r="143812" spans="1:6" x14ac:dyDescent="0.3">
      <c r="A143812">
        <v>760</v>
      </c>
      <c r="B143812">
        <v>1067</v>
      </c>
      <c r="C143812">
        <v>19</v>
      </c>
      <c r="D143812" s="1">
        <v>36139</v>
      </c>
      <c r="E143812" s="1">
        <v>36135</v>
      </c>
      <c r="F143812">
        <v>2</v>
      </c>
    </row>
    <row r="143813" spans="1:6" x14ac:dyDescent="0.3">
      <c r="A143813">
        <v>766</v>
      </c>
      <c r="B143813">
        <v>1067</v>
      </c>
      <c r="C143813">
        <v>19</v>
      </c>
      <c r="D143813" s="1">
        <v>36139</v>
      </c>
      <c r="E143813" s="1">
        <v>36137</v>
      </c>
      <c r="F143813">
        <v>2</v>
      </c>
    </row>
    <row r="143814" spans="1:6" x14ac:dyDescent="0.3">
      <c r="A143814">
        <v>774</v>
      </c>
      <c r="B143814">
        <v>4789</v>
      </c>
      <c r="C143814">
        <v>19</v>
      </c>
      <c r="D143814" s="1">
        <v>36139</v>
      </c>
      <c r="E143814" s="1">
        <v>36135</v>
      </c>
      <c r="F143814">
        <v>2</v>
      </c>
    </row>
    <row r="143815" spans="1:6" x14ac:dyDescent="0.3">
      <c r="A143815">
        <v>779</v>
      </c>
      <c r="B143815">
        <v>3598</v>
      </c>
      <c r="C143815">
        <v>19</v>
      </c>
      <c r="D143815" s="1">
        <v>36139</v>
      </c>
      <c r="E143815" s="1">
        <v>36138</v>
      </c>
      <c r="F143815">
        <v>2</v>
      </c>
    </row>
    <row r="143816" spans="1:6" x14ac:dyDescent="0.3">
      <c r="A143816">
        <v>813</v>
      </c>
      <c r="B143816">
        <v>4598</v>
      </c>
      <c r="C143816">
        <v>19</v>
      </c>
      <c r="D143816" s="1">
        <v>36139</v>
      </c>
      <c r="E143816" s="1">
        <v>36135</v>
      </c>
      <c r="F143816">
        <v>2</v>
      </c>
    </row>
    <row r="143817" spans="1:6" x14ac:dyDescent="0.3">
      <c r="A143817">
        <v>882</v>
      </c>
      <c r="B143817">
        <v>3374</v>
      </c>
      <c r="C143817">
        <v>19</v>
      </c>
      <c r="D143817" s="1">
        <v>36139</v>
      </c>
      <c r="E143817" s="1">
        <v>36135</v>
      </c>
      <c r="F143817">
        <v>2</v>
      </c>
    </row>
    <row r="143818" spans="1:6" x14ac:dyDescent="0.3">
      <c r="A143818">
        <v>972</v>
      </c>
      <c r="B143818">
        <v>9034</v>
      </c>
      <c r="C143818">
        <v>19</v>
      </c>
      <c r="D143818" s="1">
        <v>36139</v>
      </c>
      <c r="E143818" s="1">
        <v>36137</v>
      </c>
      <c r="F143818">
        <v>2</v>
      </c>
    </row>
    <row r="143819" spans="1:6" x14ac:dyDescent="0.3">
      <c r="A143819">
        <v>981</v>
      </c>
      <c r="B143819">
        <v>1061</v>
      </c>
      <c r="C143819">
        <v>19</v>
      </c>
      <c r="D143819" s="1">
        <v>36139</v>
      </c>
      <c r="E143819" s="1">
        <v>36133</v>
      </c>
      <c r="F143819">
        <v>2</v>
      </c>
    </row>
    <row r="143820" spans="1:6" x14ac:dyDescent="0.3">
      <c r="A143820">
        <v>1079</v>
      </c>
      <c r="B143820">
        <v>4356</v>
      </c>
      <c r="C143820">
        <v>19</v>
      </c>
      <c r="D143820" s="1">
        <v>36139</v>
      </c>
      <c r="E143820" s="1">
        <v>36132</v>
      </c>
      <c r="F143820">
        <v>2</v>
      </c>
    </row>
    <row r="143821" spans="1:6" x14ac:dyDescent="0.3">
      <c r="A143821">
        <v>1145</v>
      </c>
      <c r="B143821">
        <v>7630</v>
      </c>
      <c r="C143821">
        <v>19</v>
      </c>
      <c r="D143821" s="1">
        <v>36139</v>
      </c>
      <c r="E143821" s="1">
        <v>36136</v>
      </c>
      <c r="F143821">
        <v>2</v>
      </c>
    </row>
    <row r="143822" spans="1:6" x14ac:dyDescent="0.3">
      <c r="A143822">
        <v>1164</v>
      </c>
      <c r="B143822">
        <v>6545</v>
      </c>
      <c r="C143822">
        <v>19</v>
      </c>
      <c r="D143822" s="1">
        <v>36139</v>
      </c>
      <c r="E143822" s="1">
        <v>36138</v>
      </c>
      <c r="F143822">
        <v>2</v>
      </c>
    </row>
    <row r="143823" spans="1:6" x14ac:dyDescent="0.3">
      <c r="A143823">
        <v>1181</v>
      </c>
      <c r="B143823">
        <v>9952</v>
      </c>
      <c r="C143823">
        <v>19</v>
      </c>
      <c r="D143823" s="1">
        <v>36139</v>
      </c>
      <c r="E143823" s="1">
        <v>36137</v>
      </c>
      <c r="F143823">
        <v>2</v>
      </c>
    </row>
    <row r="143824" spans="1:6" x14ac:dyDescent="0.3">
      <c r="A143824">
        <v>1231</v>
      </c>
      <c r="B143824">
        <v>7508</v>
      </c>
      <c r="C143824">
        <v>19</v>
      </c>
      <c r="D143824" s="1">
        <v>36139</v>
      </c>
      <c r="E143824" s="1">
        <v>36136</v>
      </c>
      <c r="F143824">
        <v>2</v>
      </c>
    </row>
    <row r="143825" spans="1:6" x14ac:dyDescent="0.3">
      <c r="A143825">
        <v>1253</v>
      </c>
      <c r="B143825">
        <v>8346</v>
      </c>
      <c r="C143825">
        <v>19</v>
      </c>
      <c r="D143825" s="1">
        <v>36139</v>
      </c>
      <c r="E143825" s="1">
        <v>36137</v>
      </c>
      <c r="F143825">
        <v>2</v>
      </c>
    </row>
    <row r="143826" spans="1:6" x14ac:dyDescent="0.3">
      <c r="A143826">
        <v>1311</v>
      </c>
      <c r="B143826">
        <v>4559</v>
      </c>
      <c r="C143826">
        <v>19</v>
      </c>
      <c r="D143826" s="1">
        <v>36139</v>
      </c>
      <c r="E143826" s="1">
        <v>36133</v>
      </c>
      <c r="F143826">
        <v>2</v>
      </c>
    </row>
    <row r="143827" spans="1:6" x14ac:dyDescent="0.3">
      <c r="A143827">
        <v>1325</v>
      </c>
      <c r="B143827">
        <v>9968</v>
      </c>
      <c r="C143827">
        <v>19</v>
      </c>
      <c r="D143827" s="1">
        <v>36139</v>
      </c>
      <c r="E143827" s="1">
        <v>36134</v>
      </c>
      <c r="F143827">
        <v>2</v>
      </c>
    </row>
    <row r="143828" spans="1:6" x14ac:dyDescent="0.3">
      <c r="A143828">
        <v>1344</v>
      </c>
      <c r="B143828">
        <v>4046</v>
      </c>
      <c r="C143828">
        <v>19</v>
      </c>
      <c r="D143828" s="1">
        <v>36139</v>
      </c>
      <c r="E143828" s="1">
        <v>36133</v>
      </c>
      <c r="F143828">
        <v>2</v>
      </c>
    </row>
    <row r="143829" spans="1:6" x14ac:dyDescent="0.3">
      <c r="A143829">
        <v>1457</v>
      </c>
      <c r="B143829">
        <v>2324</v>
      </c>
      <c r="C143829">
        <v>19</v>
      </c>
      <c r="D143829" s="1">
        <v>36139</v>
      </c>
      <c r="E143829" s="1">
        <v>36133</v>
      </c>
      <c r="F143829">
        <v>2</v>
      </c>
    </row>
    <row r="143830" spans="1:6" x14ac:dyDescent="0.3">
      <c r="A143830">
        <v>1493</v>
      </c>
      <c r="B143830">
        <v>4379</v>
      </c>
      <c r="C143830">
        <v>19</v>
      </c>
      <c r="D143830" s="1">
        <v>36139</v>
      </c>
      <c r="E143830" s="1">
        <v>36133</v>
      </c>
      <c r="F143830">
        <v>2</v>
      </c>
    </row>
    <row r="143831" spans="1:6" x14ac:dyDescent="0.3">
      <c r="A143831">
        <v>1502</v>
      </c>
      <c r="B143831">
        <v>3374</v>
      </c>
      <c r="C143831">
        <v>19</v>
      </c>
      <c r="D143831" s="1">
        <v>36139</v>
      </c>
      <c r="E143831" s="1">
        <v>36132</v>
      </c>
      <c r="F143831">
        <v>2</v>
      </c>
    </row>
    <row r="143832" spans="1:6" x14ac:dyDescent="0.3">
      <c r="A143832">
        <v>1531</v>
      </c>
      <c r="B143832">
        <v>3972</v>
      </c>
      <c r="C143832">
        <v>19</v>
      </c>
      <c r="D143832" s="1">
        <v>36139</v>
      </c>
      <c r="E143832" s="1">
        <v>36136</v>
      </c>
      <c r="F143832">
        <v>2</v>
      </c>
    </row>
    <row r="143833" spans="1:6" x14ac:dyDescent="0.3">
      <c r="A143833">
        <v>1555</v>
      </c>
      <c r="B143833">
        <v>5659</v>
      </c>
      <c r="C143833">
        <v>19</v>
      </c>
      <c r="D143833" s="1">
        <v>36139</v>
      </c>
      <c r="E143833" s="1">
        <v>36132</v>
      </c>
      <c r="F143833">
        <v>2</v>
      </c>
    </row>
    <row r="143834" spans="1:6" x14ac:dyDescent="0.3">
      <c r="A143834">
        <v>4</v>
      </c>
      <c r="B143834">
        <v>8895</v>
      </c>
      <c r="C143834">
        <v>19</v>
      </c>
      <c r="D143834" s="1">
        <v>36144</v>
      </c>
      <c r="E143834" s="1">
        <v>36137</v>
      </c>
      <c r="F143834">
        <v>2</v>
      </c>
    </row>
    <row r="143835" spans="1:6" x14ac:dyDescent="0.3">
      <c r="A143835">
        <v>152</v>
      </c>
      <c r="B143835">
        <v>1777</v>
      </c>
      <c r="C143835">
        <v>19</v>
      </c>
      <c r="D143835" s="1">
        <v>36144</v>
      </c>
      <c r="E143835" s="1">
        <v>36142</v>
      </c>
      <c r="F143835">
        <v>2</v>
      </c>
    </row>
    <row r="143836" spans="1:6" x14ac:dyDescent="0.3">
      <c r="A143836">
        <v>170</v>
      </c>
      <c r="B143836">
        <v>2148</v>
      </c>
      <c r="C143836">
        <v>19</v>
      </c>
      <c r="D143836" s="1">
        <v>36144</v>
      </c>
      <c r="E143836" s="1">
        <v>36137</v>
      </c>
      <c r="F143836">
        <v>2</v>
      </c>
    </row>
    <row r="143837" spans="1:6" x14ac:dyDescent="0.3">
      <c r="A143837">
        <v>224</v>
      </c>
      <c r="B143837">
        <v>9304</v>
      </c>
      <c r="C143837">
        <v>19</v>
      </c>
      <c r="D143837" s="1">
        <v>36144</v>
      </c>
      <c r="E143837" s="1">
        <v>36137</v>
      </c>
      <c r="F143837">
        <v>2</v>
      </c>
    </row>
    <row r="143838" spans="1:6" x14ac:dyDescent="0.3">
      <c r="A143838">
        <v>268</v>
      </c>
      <c r="B143838">
        <v>2451</v>
      </c>
      <c r="C143838">
        <v>19</v>
      </c>
      <c r="D143838" s="1">
        <v>36144</v>
      </c>
      <c r="E143838" s="1">
        <v>36141</v>
      </c>
      <c r="F143838">
        <v>2</v>
      </c>
    </row>
    <row r="143839" spans="1:6" x14ac:dyDescent="0.3">
      <c r="A143839">
        <v>277</v>
      </c>
      <c r="B143839">
        <v>5565</v>
      </c>
      <c r="C143839">
        <v>19</v>
      </c>
      <c r="D143839" s="1">
        <v>36144</v>
      </c>
      <c r="E143839" s="1">
        <v>36141</v>
      </c>
      <c r="F143839">
        <v>2</v>
      </c>
    </row>
    <row r="143840" spans="1:6" x14ac:dyDescent="0.3">
      <c r="A143840">
        <v>345</v>
      </c>
      <c r="B143840">
        <v>10177</v>
      </c>
      <c r="C143840">
        <v>19</v>
      </c>
      <c r="D143840" s="1">
        <v>36144</v>
      </c>
      <c r="E143840" s="1">
        <v>36140</v>
      </c>
      <c r="F143840">
        <v>2</v>
      </c>
    </row>
    <row r="143841" spans="1:6" x14ac:dyDescent="0.3">
      <c r="A143841">
        <v>378</v>
      </c>
      <c r="B143841">
        <v>6127</v>
      </c>
      <c r="C143841">
        <v>19</v>
      </c>
      <c r="D143841" s="1">
        <v>36144</v>
      </c>
      <c r="E143841" s="1">
        <v>36140</v>
      </c>
      <c r="F143841">
        <v>2</v>
      </c>
    </row>
    <row r="143842" spans="1:6" x14ac:dyDescent="0.3">
      <c r="A143842">
        <v>380</v>
      </c>
      <c r="B143842">
        <v>9304</v>
      </c>
      <c r="C143842">
        <v>19</v>
      </c>
      <c r="D143842" s="1">
        <v>36144</v>
      </c>
      <c r="E143842" s="1">
        <v>36138</v>
      </c>
      <c r="F143842">
        <v>2</v>
      </c>
    </row>
    <row r="143843" spans="1:6" x14ac:dyDescent="0.3">
      <c r="A143843">
        <v>382</v>
      </c>
      <c r="B143843">
        <v>2628</v>
      </c>
      <c r="C143843">
        <v>19</v>
      </c>
      <c r="D143843" s="1">
        <v>36144</v>
      </c>
      <c r="E143843" s="1">
        <v>36137</v>
      </c>
      <c r="F143843">
        <v>2</v>
      </c>
    </row>
    <row r="143844" spans="1:6" x14ac:dyDescent="0.3">
      <c r="A143844">
        <v>382</v>
      </c>
      <c r="B143844">
        <v>8093</v>
      </c>
      <c r="C143844">
        <v>19</v>
      </c>
      <c r="D143844" s="1">
        <v>36144</v>
      </c>
      <c r="E143844" s="1">
        <v>36137</v>
      </c>
      <c r="F143844">
        <v>2</v>
      </c>
    </row>
    <row r="143845" spans="1:6" x14ac:dyDescent="0.3">
      <c r="A143845">
        <v>392</v>
      </c>
      <c r="B143845">
        <v>4737</v>
      </c>
      <c r="C143845">
        <v>19</v>
      </c>
      <c r="D143845" s="1">
        <v>36144</v>
      </c>
      <c r="E143845" s="1">
        <v>36143</v>
      </c>
      <c r="F143845">
        <v>2</v>
      </c>
    </row>
    <row r="143846" spans="1:6" x14ac:dyDescent="0.3">
      <c r="A143846">
        <v>403</v>
      </c>
      <c r="B143846">
        <v>8002</v>
      </c>
      <c r="C143846">
        <v>19</v>
      </c>
      <c r="D143846" s="1">
        <v>36144</v>
      </c>
      <c r="E143846" s="1">
        <v>36138</v>
      </c>
      <c r="F143846">
        <v>2</v>
      </c>
    </row>
    <row r="143847" spans="1:6" x14ac:dyDescent="0.3">
      <c r="A143847">
        <v>423</v>
      </c>
      <c r="B143847">
        <v>791</v>
      </c>
      <c r="C143847">
        <v>19</v>
      </c>
      <c r="D143847" s="1">
        <v>36144</v>
      </c>
      <c r="E143847" s="1">
        <v>36139</v>
      </c>
      <c r="F143847">
        <v>2</v>
      </c>
    </row>
    <row r="143848" spans="1:6" x14ac:dyDescent="0.3">
      <c r="A143848">
        <v>445</v>
      </c>
      <c r="B143848">
        <v>2628</v>
      </c>
      <c r="C143848">
        <v>19</v>
      </c>
      <c r="D143848" s="1">
        <v>36144</v>
      </c>
      <c r="E143848" s="1">
        <v>36139</v>
      </c>
      <c r="F143848">
        <v>2</v>
      </c>
    </row>
    <row r="143849" spans="1:6" x14ac:dyDescent="0.3">
      <c r="A143849">
        <v>477</v>
      </c>
      <c r="B143849">
        <v>1101</v>
      </c>
      <c r="C143849">
        <v>19</v>
      </c>
      <c r="D143849" s="1">
        <v>36144</v>
      </c>
      <c r="E143849" s="1">
        <v>36139</v>
      </c>
      <c r="F143849">
        <v>2</v>
      </c>
    </row>
    <row r="143850" spans="1:6" x14ac:dyDescent="0.3">
      <c r="A143850">
        <v>525</v>
      </c>
      <c r="B143850">
        <v>8002</v>
      </c>
      <c r="C143850">
        <v>19</v>
      </c>
      <c r="D143850" s="1">
        <v>36144</v>
      </c>
      <c r="E143850" s="1">
        <v>36142</v>
      </c>
      <c r="F143850">
        <v>2</v>
      </c>
    </row>
    <row r="143851" spans="1:6" x14ac:dyDescent="0.3">
      <c r="A143851">
        <v>568</v>
      </c>
      <c r="B143851">
        <v>3772</v>
      </c>
      <c r="C143851">
        <v>19</v>
      </c>
      <c r="D143851" s="1">
        <v>36144</v>
      </c>
      <c r="E143851" s="1">
        <v>36140</v>
      </c>
      <c r="F143851">
        <v>2</v>
      </c>
    </row>
    <row r="143852" spans="1:6" x14ac:dyDescent="0.3">
      <c r="A143852">
        <v>684</v>
      </c>
      <c r="B143852">
        <v>5520</v>
      </c>
      <c r="C143852">
        <v>19</v>
      </c>
      <c r="D143852" s="1">
        <v>36144</v>
      </c>
      <c r="E143852" s="1">
        <v>36140</v>
      </c>
      <c r="F143852">
        <v>2</v>
      </c>
    </row>
    <row r="143853" spans="1:6" x14ac:dyDescent="0.3">
      <c r="A143853">
        <v>720</v>
      </c>
      <c r="B143853">
        <v>10121</v>
      </c>
      <c r="C143853">
        <v>19</v>
      </c>
      <c r="D143853" s="1">
        <v>36144</v>
      </c>
      <c r="E143853" s="1">
        <v>36142</v>
      </c>
      <c r="F143853">
        <v>2</v>
      </c>
    </row>
    <row r="143854" spans="1:6" x14ac:dyDescent="0.3">
      <c r="A143854">
        <v>721</v>
      </c>
      <c r="B143854">
        <v>4661</v>
      </c>
      <c r="C143854">
        <v>19</v>
      </c>
      <c r="D143854" s="1">
        <v>36144</v>
      </c>
      <c r="E143854" s="1">
        <v>36142</v>
      </c>
      <c r="F143854">
        <v>2</v>
      </c>
    </row>
    <row r="143855" spans="1:6" x14ac:dyDescent="0.3">
      <c r="A143855">
        <v>738</v>
      </c>
      <c r="B143855">
        <v>867</v>
      </c>
      <c r="C143855">
        <v>19</v>
      </c>
      <c r="D143855" s="1">
        <v>36144</v>
      </c>
      <c r="E143855" s="1">
        <v>36143</v>
      </c>
      <c r="F143855">
        <v>2</v>
      </c>
    </row>
    <row r="143856" spans="1:6" x14ac:dyDescent="0.3">
      <c r="A143856">
        <v>821</v>
      </c>
      <c r="B143856">
        <v>3637</v>
      </c>
      <c r="C143856">
        <v>19</v>
      </c>
      <c r="D143856" s="1">
        <v>36144</v>
      </c>
      <c r="E143856" s="1">
        <v>36141</v>
      </c>
      <c r="F143856">
        <v>2</v>
      </c>
    </row>
    <row r="143857" spans="1:6" x14ac:dyDescent="0.3">
      <c r="A143857">
        <v>832</v>
      </c>
      <c r="B143857">
        <v>8469</v>
      </c>
      <c r="C143857">
        <v>19</v>
      </c>
      <c r="D143857" s="1">
        <v>36144</v>
      </c>
      <c r="E143857" s="1">
        <v>36142</v>
      </c>
      <c r="F143857">
        <v>2</v>
      </c>
    </row>
    <row r="143858" spans="1:6" x14ac:dyDescent="0.3">
      <c r="A143858">
        <v>915</v>
      </c>
      <c r="B143858">
        <v>7367</v>
      </c>
      <c r="C143858">
        <v>19</v>
      </c>
      <c r="D143858" s="1">
        <v>36144</v>
      </c>
      <c r="E143858" s="1">
        <v>36141</v>
      </c>
      <c r="F143858">
        <v>2</v>
      </c>
    </row>
    <row r="143859" spans="1:6" x14ac:dyDescent="0.3">
      <c r="A143859">
        <v>917</v>
      </c>
      <c r="B143859">
        <v>2451</v>
      </c>
      <c r="C143859">
        <v>19</v>
      </c>
      <c r="D143859" s="1">
        <v>36144</v>
      </c>
      <c r="E143859" s="1">
        <v>36141</v>
      </c>
      <c r="F143859">
        <v>2</v>
      </c>
    </row>
    <row r="143860" spans="1:6" x14ac:dyDescent="0.3">
      <c r="A143860">
        <v>1064</v>
      </c>
      <c r="B143860">
        <v>4737</v>
      </c>
      <c r="C143860">
        <v>19</v>
      </c>
      <c r="D143860" s="1">
        <v>36144</v>
      </c>
      <c r="E143860" s="1">
        <v>36137</v>
      </c>
      <c r="F143860">
        <v>2</v>
      </c>
    </row>
    <row r="143861" spans="1:6" x14ac:dyDescent="0.3">
      <c r="A143861">
        <v>1082</v>
      </c>
      <c r="B143861">
        <v>1526</v>
      </c>
      <c r="C143861">
        <v>19</v>
      </c>
      <c r="D143861" s="1">
        <v>36144</v>
      </c>
      <c r="E143861" s="1">
        <v>36143</v>
      </c>
      <c r="F143861">
        <v>2</v>
      </c>
    </row>
    <row r="143862" spans="1:6" x14ac:dyDescent="0.3">
      <c r="A143862">
        <v>1093</v>
      </c>
      <c r="B143862">
        <v>3616</v>
      </c>
      <c r="C143862">
        <v>19</v>
      </c>
      <c r="D143862" s="1">
        <v>36144</v>
      </c>
      <c r="E143862" s="1">
        <v>36142</v>
      </c>
      <c r="F143862">
        <v>2</v>
      </c>
    </row>
    <row r="143863" spans="1:6" x14ac:dyDescent="0.3">
      <c r="A143863">
        <v>1119</v>
      </c>
      <c r="B143863">
        <v>1101</v>
      </c>
      <c r="C143863">
        <v>19</v>
      </c>
      <c r="D143863" s="1">
        <v>36144</v>
      </c>
      <c r="E143863" s="1">
        <v>36139</v>
      </c>
      <c r="F143863">
        <v>2</v>
      </c>
    </row>
    <row r="143864" spans="1:6" x14ac:dyDescent="0.3">
      <c r="A143864">
        <v>1163</v>
      </c>
      <c r="B143864">
        <v>9304</v>
      </c>
      <c r="C143864">
        <v>19</v>
      </c>
      <c r="D143864" s="1">
        <v>36144</v>
      </c>
      <c r="E143864" s="1">
        <v>36142</v>
      </c>
      <c r="F143864">
        <v>2</v>
      </c>
    </row>
    <row r="143865" spans="1:6" x14ac:dyDescent="0.3">
      <c r="A143865">
        <v>1224</v>
      </c>
      <c r="B143865">
        <v>3772</v>
      </c>
      <c r="C143865">
        <v>19</v>
      </c>
      <c r="D143865" s="1">
        <v>36144</v>
      </c>
      <c r="E143865" s="1">
        <v>36138</v>
      </c>
      <c r="F143865">
        <v>2</v>
      </c>
    </row>
    <row r="143866" spans="1:6" x14ac:dyDescent="0.3">
      <c r="A143866">
        <v>1250</v>
      </c>
      <c r="B143866">
        <v>5520</v>
      </c>
      <c r="C143866">
        <v>19</v>
      </c>
      <c r="D143866" s="1">
        <v>36144</v>
      </c>
      <c r="E143866" s="1">
        <v>36137</v>
      </c>
      <c r="F143866">
        <v>2</v>
      </c>
    </row>
    <row r="143867" spans="1:6" x14ac:dyDescent="0.3">
      <c r="A143867">
        <v>1288</v>
      </c>
      <c r="B143867">
        <v>3029</v>
      </c>
      <c r="C143867">
        <v>19</v>
      </c>
      <c r="D143867" s="1">
        <v>36144</v>
      </c>
      <c r="E143867" s="1">
        <v>36139</v>
      </c>
      <c r="F143867">
        <v>2</v>
      </c>
    </row>
    <row r="143868" spans="1:6" x14ac:dyDescent="0.3">
      <c r="A143868">
        <v>1315</v>
      </c>
      <c r="B143868">
        <v>5565</v>
      </c>
      <c r="C143868">
        <v>19</v>
      </c>
      <c r="D143868" s="1">
        <v>36144</v>
      </c>
      <c r="E143868" s="1">
        <v>36141</v>
      </c>
      <c r="F143868">
        <v>2</v>
      </c>
    </row>
    <row r="143869" spans="1:6" x14ac:dyDescent="0.3">
      <c r="A143869">
        <v>1358</v>
      </c>
      <c r="B143869">
        <v>7367</v>
      </c>
      <c r="C143869">
        <v>19</v>
      </c>
      <c r="D143869" s="1">
        <v>36144</v>
      </c>
      <c r="E143869" s="1">
        <v>36143</v>
      </c>
      <c r="F143869">
        <v>2</v>
      </c>
    </row>
    <row r="143870" spans="1:6" x14ac:dyDescent="0.3">
      <c r="A143870">
        <v>1414</v>
      </c>
      <c r="B143870">
        <v>1769</v>
      </c>
      <c r="C143870">
        <v>19</v>
      </c>
      <c r="D143870" s="1">
        <v>36144</v>
      </c>
      <c r="E143870" s="1">
        <v>36143</v>
      </c>
      <c r="F143870">
        <v>2</v>
      </c>
    </row>
    <row r="143871" spans="1:6" x14ac:dyDescent="0.3">
      <c r="A143871">
        <v>1438</v>
      </c>
      <c r="B143871">
        <v>116</v>
      </c>
      <c r="C143871">
        <v>19</v>
      </c>
      <c r="D143871" s="1">
        <v>36144</v>
      </c>
      <c r="E143871" s="1">
        <v>36140</v>
      </c>
      <c r="F143871">
        <v>2</v>
      </c>
    </row>
    <row r="143872" spans="1:6" x14ac:dyDescent="0.3">
      <c r="A143872">
        <v>1455</v>
      </c>
      <c r="B143872">
        <v>6906</v>
      </c>
      <c r="C143872">
        <v>19</v>
      </c>
      <c r="D143872" s="1">
        <v>36144</v>
      </c>
      <c r="E143872" s="1">
        <v>36137</v>
      </c>
      <c r="F143872">
        <v>2</v>
      </c>
    </row>
    <row r="143873" spans="1:6" x14ac:dyDescent="0.3">
      <c r="A143873">
        <v>1472</v>
      </c>
      <c r="B143873">
        <v>2651</v>
      </c>
      <c r="C143873">
        <v>19</v>
      </c>
      <c r="D143873" s="1">
        <v>36144</v>
      </c>
      <c r="E143873" s="1">
        <v>36143</v>
      </c>
      <c r="F143873">
        <v>2</v>
      </c>
    </row>
    <row r="143874" spans="1:6" x14ac:dyDescent="0.3">
      <c r="A143874">
        <v>1487</v>
      </c>
      <c r="B143874">
        <v>305</v>
      </c>
      <c r="C143874">
        <v>19</v>
      </c>
      <c r="D143874" s="1">
        <v>36144</v>
      </c>
      <c r="E143874" s="1">
        <v>36143</v>
      </c>
      <c r="F143874">
        <v>2</v>
      </c>
    </row>
    <row r="143875" spans="1:6" x14ac:dyDescent="0.3">
      <c r="A143875">
        <v>1490</v>
      </c>
      <c r="B143875">
        <v>5936</v>
      </c>
      <c r="C143875">
        <v>19</v>
      </c>
      <c r="D143875" s="1">
        <v>36144</v>
      </c>
      <c r="E143875" s="1">
        <v>36137</v>
      </c>
      <c r="F143875">
        <v>2</v>
      </c>
    </row>
    <row r="143876" spans="1:6" x14ac:dyDescent="0.3">
      <c r="A143876">
        <v>1548</v>
      </c>
      <c r="B143876">
        <v>7559</v>
      </c>
      <c r="C143876">
        <v>19</v>
      </c>
      <c r="D143876" s="1">
        <v>36144</v>
      </c>
      <c r="E143876" s="1">
        <v>36140</v>
      </c>
      <c r="F143876">
        <v>2</v>
      </c>
    </row>
    <row r="143877" spans="1:6" x14ac:dyDescent="0.3">
      <c r="A143877">
        <v>15</v>
      </c>
      <c r="B143877">
        <v>494</v>
      </c>
      <c r="C143877">
        <v>19</v>
      </c>
      <c r="D143877" s="1">
        <v>36148</v>
      </c>
      <c r="E143877" s="1">
        <v>36142</v>
      </c>
      <c r="F143877">
        <v>2</v>
      </c>
    </row>
    <row r="143878" spans="1:6" x14ac:dyDescent="0.3">
      <c r="A143878">
        <v>41</v>
      </c>
      <c r="B143878">
        <v>8909</v>
      </c>
      <c r="C143878">
        <v>19</v>
      </c>
      <c r="D143878" s="1">
        <v>36148</v>
      </c>
      <c r="E143878" s="1">
        <v>36141</v>
      </c>
      <c r="F143878">
        <v>2</v>
      </c>
    </row>
    <row r="143879" spans="1:6" x14ac:dyDescent="0.3">
      <c r="A143879">
        <v>140</v>
      </c>
      <c r="B143879">
        <v>9849</v>
      </c>
      <c r="C143879">
        <v>19</v>
      </c>
      <c r="D143879" s="1">
        <v>36148</v>
      </c>
      <c r="E143879" s="1">
        <v>36146</v>
      </c>
      <c r="F143879">
        <v>2</v>
      </c>
    </row>
    <row r="143880" spans="1:6" x14ac:dyDescent="0.3">
      <c r="A143880">
        <v>154</v>
      </c>
      <c r="B143880">
        <v>8387</v>
      </c>
      <c r="C143880">
        <v>19</v>
      </c>
      <c r="D143880" s="1">
        <v>36148</v>
      </c>
      <c r="E143880" s="1">
        <v>36141</v>
      </c>
      <c r="F143880">
        <v>2</v>
      </c>
    </row>
    <row r="143881" spans="1:6" x14ac:dyDescent="0.3">
      <c r="A143881">
        <v>165</v>
      </c>
      <c r="B143881">
        <v>9093</v>
      </c>
      <c r="C143881">
        <v>19</v>
      </c>
      <c r="D143881" s="1">
        <v>36148</v>
      </c>
      <c r="E143881" s="1">
        <v>36142</v>
      </c>
      <c r="F143881">
        <v>2</v>
      </c>
    </row>
    <row r="143882" spans="1:6" x14ac:dyDescent="0.3">
      <c r="A143882">
        <v>168</v>
      </c>
      <c r="B143882">
        <v>4923</v>
      </c>
      <c r="C143882">
        <v>19</v>
      </c>
      <c r="D143882" s="1">
        <v>36148</v>
      </c>
      <c r="E143882" s="1">
        <v>36146</v>
      </c>
      <c r="F143882">
        <v>2</v>
      </c>
    </row>
    <row r="143883" spans="1:6" x14ac:dyDescent="0.3">
      <c r="A143883">
        <v>177</v>
      </c>
      <c r="B143883">
        <v>989</v>
      </c>
      <c r="C143883">
        <v>19</v>
      </c>
      <c r="D143883" s="1">
        <v>36148</v>
      </c>
      <c r="E143883" s="1">
        <v>36147</v>
      </c>
      <c r="F143883">
        <v>2</v>
      </c>
    </row>
    <row r="143884" spans="1:6" x14ac:dyDescent="0.3">
      <c r="A143884">
        <v>180</v>
      </c>
      <c r="B143884">
        <v>9560</v>
      </c>
      <c r="C143884">
        <v>19</v>
      </c>
      <c r="D143884" s="1">
        <v>36148</v>
      </c>
      <c r="E143884" s="1">
        <v>36141</v>
      </c>
      <c r="F143884">
        <v>2</v>
      </c>
    </row>
    <row r="143885" spans="1:6" x14ac:dyDescent="0.3">
      <c r="A143885">
        <v>200</v>
      </c>
      <c r="B143885">
        <v>9849</v>
      </c>
      <c r="C143885">
        <v>19</v>
      </c>
      <c r="D143885" s="1">
        <v>36148</v>
      </c>
      <c r="E143885" s="1">
        <v>36145</v>
      </c>
      <c r="F143885">
        <v>2</v>
      </c>
    </row>
    <row r="143886" spans="1:6" x14ac:dyDescent="0.3">
      <c r="A143886">
        <v>214</v>
      </c>
      <c r="B143886">
        <v>5312</v>
      </c>
      <c r="C143886">
        <v>19</v>
      </c>
      <c r="D143886" s="1">
        <v>36148</v>
      </c>
      <c r="E143886" s="1">
        <v>36141</v>
      </c>
      <c r="F143886">
        <v>2</v>
      </c>
    </row>
    <row r="143887" spans="1:6" x14ac:dyDescent="0.3">
      <c r="A143887">
        <v>325</v>
      </c>
      <c r="B143887">
        <v>8735</v>
      </c>
      <c r="C143887">
        <v>19</v>
      </c>
      <c r="D143887" s="1">
        <v>36148</v>
      </c>
      <c r="E143887" s="1">
        <v>36143</v>
      </c>
      <c r="F143887">
        <v>2</v>
      </c>
    </row>
    <row r="143888" spans="1:6" x14ac:dyDescent="0.3">
      <c r="A143888">
        <v>334</v>
      </c>
      <c r="B143888">
        <v>989</v>
      </c>
      <c r="C143888">
        <v>19</v>
      </c>
      <c r="D143888" s="1">
        <v>36148</v>
      </c>
      <c r="E143888" s="1">
        <v>36143</v>
      </c>
      <c r="F143888">
        <v>2</v>
      </c>
    </row>
    <row r="143889" spans="1:6" x14ac:dyDescent="0.3">
      <c r="A143889">
        <v>348</v>
      </c>
      <c r="B143889">
        <v>2402</v>
      </c>
      <c r="C143889">
        <v>19</v>
      </c>
      <c r="D143889" s="1">
        <v>36148</v>
      </c>
      <c r="E143889" s="1">
        <v>36141</v>
      </c>
      <c r="F143889">
        <v>2</v>
      </c>
    </row>
    <row r="143890" spans="1:6" x14ac:dyDescent="0.3">
      <c r="A143890">
        <v>363</v>
      </c>
      <c r="B143890">
        <v>633</v>
      </c>
      <c r="C143890">
        <v>19</v>
      </c>
      <c r="D143890" s="1">
        <v>36148</v>
      </c>
      <c r="E143890" s="1">
        <v>36143</v>
      </c>
      <c r="F143890">
        <v>2</v>
      </c>
    </row>
    <row r="143891" spans="1:6" x14ac:dyDescent="0.3">
      <c r="A143891">
        <v>373</v>
      </c>
      <c r="B143891">
        <v>6840</v>
      </c>
      <c r="C143891">
        <v>19</v>
      </c>
      <c r="D143891" s="1">
        <v>36148</v>
      </c>
      <c r="E143891" s="1">
        <v>36144</v>
      </c>
      <c r="F143891">
        <v>2</v>
      </c>
    </row>
    <row r="143892" spans="1:6" x14ac:dyDescent="0.3">
      <c r="A143892">
        <v>405</v>
      </c>
      <c r="B143892">
        <v>6693</v>
      </c>
      <c r="C143892">
        <v>19</v>
      </c>
      <c r="D143892" s="1">
        <v>36148</v>
      </c>
      <c r="E143892" s="1">
        <v>36142</v>
      </c>
      <c r="F143892">
        <v>2</v>
      </c>
    </row>
    <row r="143893" spans="1:6" x14ac:dyDescent="0.3">
      <c r="A143893">
        <v>439</v>
      </c>
      <c r="B143893">
        <v>8182</v>
      </c>
      <c r="C143893">
        <v>19</v>
      </c>
      <c r="D143893" s="1">
        <v>36148</v>
      </c>
      <c r="E143893" s="1">
        <v>36141</v>
      </c>
      <c r="F143893">
        <v>2</v>
      </c>
    </row>
    <row r="143894" spans="1:6" x14ac:dyDescent="0.3">
      <c r="A143894">
        <v>464</v>
      </c>
      <c r="B143894">
        <v>4336</v>
      </c>
      <c r="C143894">
        <v>19</v>
      </c>
      <c r="D143894" s="1">
        <v>36148</v>
      </c>
      <c r="E143894" s="1">
        <v>36146</v>
      </c>
      <c r="F143894">
        <v>2</v>
      </c>
    </row>
    <row r="143895" spans="1:6" x14ac:dyDescent="0.3">
      <c r="A143895">
        <v>500</v>
      </c>
      <c r="B143895">
        <v>9009</v>
      </c>
      <c r="C143895">
        <v>19</v>
      </c>
      <c r="D143895" s="1">
        <v>36148</v>
      </c>
      <c r="E143895" s="1">
        <v>36145</v>
      </c>
      <c r="F143895">
        <v>2</v>
      </c>
    </row>
    <row r="143896" spans="1:6" x14ac:dyDescent="0.3">
      <c r="A143896">
        <v>546</v>
      </c>
      <c r="B143896">
        <v>210</v>
      </c>
      <c r="C143896">
        <v>19</v>
      </c>
      <c r="D143896" s="1">
        <v>36148</v>
      </c>
      <c r="E143896" s="1">
        <v>36144</v>
      </c>
      <c r="F143896">
        <v>2</v>
      </c>
    </row>
    <row r="143897" spans="1:6" x14ac:dyDescent="0.3">
      <c r="A143897">
        <v>638</v>
      </c>
      <c r="B143897">
        <v>6335</v>
      </c>
      <c r="C143897">
        <v>19</v>
      </c>
      <c r="D143897" s="1">
        <v>36148</v>
      </c>
      <c r="E143897" s="1">
        <v>36143</v>
      </c>
      <c r="F143897">
        <v>2</v>
      </c>
    </row>
    <row r="143898" spans="1:6" x14ac:dyDescent="0.3">
      <c r="A143898">
        <v>646</v>
      </c>
      <c r="B143898">
        <v>5242</v>
      </c>
      <c r="C143898">
        <v>19</v>
      </c>
      <c r="D143898" s="1">
        <v>36148</v>
      </c>
      <c r="E143898" s="1">
        <v>36142</v>
      </c>
      <c r="F143898">
        <v>2</v>
      </c>
    </row>
    <row r="143899" spans="1:6" x14ac:dyDescent="0.3">
      <c r="A143899">
        <v>739</v>
      </c>
      <c r="B143899">
        <v>7375</v>
      </c>
      <c r="C143899">
        <v>19</v>
      </c>
      <c r="D143899" s="1">
        <v>36148</v>
      </c>
      <c r="E143899" s="1">
        <v>36144</v>
      </c>
      <c r="F143899">
        <v>2</v>
      </c>
    </row>
    <row r="143900" spans="1:6" x14ac:dyDescent="0.3">
      <c r="A143900">
        <v>741</v>
      </c>
      <c r="B143900">
        <v>8346</v>
      </c>
      <c r="C143900">
        <v>19</v>
      </c>
      <c r="D143900" s="1">
        <v>36148</v>
      </c>
      <c r="E143900" s="1">
        <v>36141</v>
      </c>
      <c r="F143900">
        <v>2</v>
      </c>
    </row>
    <row r="143901" spans="1:6" x14ac:dyDescent="0.3">
      <c r="A143901">
        <v>753</v>
      </c>
      <c r="B143901">
        <v>8387</v>
      </c>
      <c r="C143901">
        <v>19</v>
      </c>
      <c r="D143901" s="1">
        <v>36148</v>
      </c>
      <c r="E143901" s="1">
        <v>36146</v>
      </c>
      <c r="F143901">
        <v>2</v>
      </c>
    </row>
    <row r="143902" spans="1:6" x14ac:dyDescent="0.3">
      <c r="A143902">
        <v>825</v>
      </c>
      <c r="B143902">
        <v>9093</v>
      </c>
      <c r="C143902">
        <v>19</v>
      </c>
      <c r="D143902" s="1">
        <v>36148</v>
      </c>
      <c r="E143902" s="1">
        <v>36144</v>
      </c>
      <c r="F143902">
        <v>2</v>
      </c>
    </row>
    <row r="143903" spans="1:6" x14ac:dyDescent="0.3">
      <c r="A143903">
        <v>842</v>
      </c>
      <c r="B143903">
        <v>7096</v>
      </c>
      <c r="C143903">
        <v>19</v>
      </c>
      <c r="D143903" s="1">
        <v>36148</v>
      </c>
      <c r="E143903" s="1">
        <v>36142</v>
      </c>
      <c r="F143903">
        <v>2</v>
      </c>
    </row>
    <row r="143904" spans="1:6" x14ac:dyDescent="0.3">
      <c r="A143904">
        <v>852</v>
      </c>
      <c r="B143904">
        <v>8735</v>
      </c>
      <c r="C143904">
        <v>19</v>
      </c>
      <c r="D143904" s="1">
        <v>36148</v>
      </c>
      <c r="E143904" s="1">
        <v>36147</v>
      </c>
      <c r="F143904">
        <v>2</v>
      </c>
    </row>
    <row r="143905" spans="1:6" x14ac:dyDescent="0.3">
      <c r="A143905">
        <v>899</v>
      </c>
      <c r="B143905">
        <v>989</v>
      </c>
      <c r="C143905">
        <v>19</v>
      </c>
      <c r="D143905" s="1">
        <v>36148</v>
      </c>
      <c r="E143905" s="1">
        <v>36142</v>
      </c>
      <c r="F143905">
        <v>2</v>
      </c>
    </row>
    <row r="143906" spans="1:6" x14ac:dyDescent="0.3">
      <c r="A143906">
        <v>908</v>
      </c>
      <c r="B143906">
        <v>8735</v>
      </c>
      <c r="C143906">
        <v>19</v>
      </c>
      <c r="D143906" s="1">
        <v>36148</v>
      </c>
      <c r="E143906" s="1">
        <v>36145</v>
      </c>
      <c r="F143906">
        <v>2</v>
      </c>
    </row>
    <row r="143907" spans="1:6" x14ac:dyDescent="0.3">
      <c r="A143907">
        <v>1018</v>
      </c>
      <c r="B143907">
        <v>8735</v>
      </c>
      <c r="C143907">
        <v>19</v>
      </c>
      <c r="D143907" s="1">
        <v>36148</v>
      </c>
      <c r="E143907" s="1">
        <v>36145</v>
      </c>
      <c r="F143907">
        <v>2</v>
      </c>
    </row>
    <row r="143908" spans="1:6" x14ac:dyDescent="0.3">
      <c r="A143908">
        <v>1049</v>
      </c>
      <c r="B143908">
        <v>5075</v>
      </c>
      <c r="C143908">
        <v>19</v>
      </c>
      <c r="D143908" s="1">
        <v>36148</v>
      </c>
      <c r="E143908" s="1">
        <v>36141</v>
      </c>
      <c r="F143908">
        <v>2</v>
      </c>
    </row>
    <row r="143909" spans="1:6" x14ac:dyDescent="0.3">
      <c r="A143909">
        <v>1052</v>
      </c>
      <c r="B143909">
        <v>7726</v>
      </c>
      <c r="C143909">
        <v>19</v>
      </c>
      <c r="D143909" s="1">
        <v>36148</v>
      </c>
      <c r="E143909" s="1">
        <v>36143</v>
      </c>
      <c r="F143909">
        <v>2</v>
      </c>
    </row>
    <row r="143910" spans="1:6" x14ac:dyDescent="0.3">
      <c r="A143910">
        <v>1059</v>
      </c>
      <c r="B143910">
        <v>989</v>
      </c>
      <c r="C143910">
        <v>19</v>
      </c>
      <c r="D143910" s="1">
        <v>36148</v>
      </c>
      <c r="E143910" s="1">
        <v>36143</v>
      </c>
      <c r="F143910">
        <v>2</v>
      </c>
    </row>
    <row r="143911" spans="1:6" x14ac:dyDescent="0.3">
      <c r="A143911">
        <v>1122</v>
      </c>
      <c r="B143911">
        <v>7460</v>
      </c>
      <c r="C143911">
        <v>19</v>
      </c>
      <c r="D143911" s="1">
        <v>36148</v>
      </c>
      <c r="E143911" s="1">
        <v>36144</v>
      </c>
      <c r="F143911">
        <v>2</v>
      </c>
    </row>
    <row r="143912" spans="1:6" x14ac:dyDescent="0.3">
      <c r="A143912">
        <v>1142</v>
      </c>
      <c r="B143912">
        <v>2721</v>
      </c>
      <c r="C143912">
        <v>19</v>
      </c>
      <c r="D143912" s="1">
        <v>36148</v>
      </c>
      <c r="E143912" s="1">
        <v>36141</v>
      </c>
      <c r="F143912">
        <v>2</v>
      </c>
    </row>
    <row r="143913" spans="1:6" x14ac:dyDescent="0.3">
      <c r="A143913">
        <v>1229</v>
      </c>
      <c r="B143913">
        <v>6078</v>
      </c>
      <c r="C143913">
        <v>19</v>
      </c>
      <c r="D143913" s="1">
        <v>36148</v>
      </c>
      <c r="E143913" s="1">
        <v>36144</v>
      </c>
      <c r="F143913">
        <v>2</v>
      </c>
    </row>
    <row r="143914" spans="1:6" x14ac:dyDescent="0.3">
      <c r="A143914">
        <v>1232</v>
      </c>
      <c r="B143914">
        <v>632</v>
      </c>
      <c r="C143914">
        <v>19</v>
      </c>
      <c r="D143914" s="1">
        <v>36148</v>
      </c>
      <c r="E143914" s="1">
        <v>36147</v>
      </c>
      <c r="F143914">
        <v>2</v>
      </c>
    </row>
    <row r="143915" spans="1:6" x14ac:dyDescent="0.3">
      <c r="A143915">
        <v>1334</v>
      </c>
      <c r="B143915">
        <v>8735</v>
      </c>
      <c r="C143915">
        <v>19</v>
      </c>
      <c r="D143915" s="1">
        <v>36148</v>
      </c>
      <c r="E143915" s="1">
        <v>36147</v>
      </c>
      <c r="F143915">
        <v>2</v>
      </c>
    </row>
    <row r="143916" spans="1:6" x14ac:dyDescent="0.3">
      <c r="A143916">
        <v>1343</v>
      </c>
      <c r="B143916">
        <v>6693</v>
      </c>
      <c r="C143916">
        <v>19</v>
      </c>
      <c r="D143916" s="1">
        <v>36148</v>
      </c>
      <c r="E143916" s="1">
        <v>36142</v>
      </c>
      <c r="F143916">
        <v>2</v>
      </c>
    </row>
    <row r="143917" spans="1:6" x14ac:dyDescent="0.3">
      <c r="A143917">
        <v>1394</v>
      </c>
      <c r="B143917">
        <v>8721</v>
      </c>
      <c r="C143917">
        <v>19</v>
      </c>
      <c r="D143917" s="1">
        <v>36148</v>
      </c>
      <c r="E143917" s="1">
        <v>36142</v>
      </c>
      <c r="F143917">
        <v>2</v>
      </c>
    </row>
    <row r="143918" spans="1:6" x14ac:dyDescent="0.3">
      <c r="A143918">
        <v>1399</v>
      </c>
      <c r="B143918">
        <v>7418</v>
      </c>
      <c r="C143918">
        <v>19</v>
      </c>
      <c r="D143918" s="1">
        <v>36148</v>
      </c>
      <c r="E143918" s="1">
        <v>36145</v>
      </c>
      <c r="F143918">
        <v>2</v>
      </c>
    </row>
    <row r="143919" spans="1:6" x14ac:dyDescent="0.3">
      <c r="A143919">
        <v>1402</v>
      </c>
      <c r="B143919">
        <v>8387</v>
      </c>
      <c r="C143919">
        <v>19</v>
      </c>
      <c r="D143919" s="1">
        <v>36148</v>
      </c>
      <c r="E143919" s="1">
        <v>36146</v>
      </c>
      <c r="F143919">
        <v>2</v>
      </c>
    </row>
    <row r="143920" spans="1:6" x14ac:dyDescent="0.3">
      <c r="A143920">
        <v>1463</v>
      </c>
      <c r="B143920">
        <v>5917</v>
      </c>
      <c r="C143920">
        <v>19</v>
      </c>
      <c r="D143920" s="1">
        <v>36148</v>
      </c>
      <c r="E143920" s="1">
        <v>36147</v>
      </c>
      <c r="F143920">
        <v>2</v>
      </c>
    </row>
    <row r="143921" spans="1:6" x14ac:dyDescent="0.3">
      <c r="A143921">
        <v>1483</v>
      </c>
      <c r="B143921">
        <v>6335</v>
      </c>
      <c r="C143921">
        <v>19</v>
      </c>
      <c r="D143921" s="1">
        <v>36148</v>
      </c>
      <c r="E143921" s="1">
        <v>36142</v>
      </c>
      <c r="F143921">
        <v>2</v>
      </c>
    </row>
    <row r="143922" spans="1:6" x14ac:dyDescent="0.3">
      <c r="A143922">
        <v>1492</v>
      </c>
      <c r="B143922">
        <v>9009</v>
      </c>
      <c r="C143922">
        <v>19</v>
      </c>
      <c r="D143922" s="1">
        <v>36148</v>
      </c>
      <c r="E143922" s="1">
        <v>36146</v>
      </c>
      <c r="F143922">
        <v>2</v>
      </c>
    </row>
    <row r="143923" spans="1:6" x14ac:dyDescent="0.3">
      <c r="A143923">
        <v>1501</v>
      </c>
      <c r="B143923">
        <v>210</v>
      </c>
      <c r="C143923">
        <v>19</v>
      </c>
      <c r="D143923" s="1">
        <v>36148</v>
      </c>
      <c r="E143923" s="1">
        <v>36141</v>
      </c>
      <c r="F143923">
        <v>2</v>
      </c>
    </row>
    <row r="143924" spans="1:6" x14ac:dyDescent="0.3">
      <c r="A143924">
        <v>1517</v>
      </c>
      <c r="B143924">
        <v>969</v>
      </c>
      <c r="C143924">
        <v>19</v>
      </c>
      <c r="D143924" s="1">
        <v>36148</v>
      </c>
      <c r="E143924" s="1">
        <v>36147</v>
      </c>
      <c r="F143924">
        <v>2</v>
      </c>
    </row>
    <row r="143925" spans="1:6" x14ac:dyDescent="0.3">
      <c r="A143925">
        <v>1526</v>
      </c>
      <c r="B143925">
        <v>10086</v>
      </c>
      <c r="C143925">
        <v>19</v>
      </c>
      <c r="D143925" s="1">
        <v>36148</v>
      </c>
      <c r="E143925" s="1">
        <v>36145</v>
      </c>
      <c r="F143925">
        <v>2</v>
      </c>
    </row>
    <row r="143926" spans="1:6" x14ac:dyDescent="0.3">
      <c r="A143926">
        <v>1547</v>
      </c>
      <c r="B143926">
        <v>969</v>
      </c>
      <c r="C143926">
        <v>19</v>
      </c>
      <c r="D143926" s="1">
        <v>36148</v>
      </c>
      <c r="E143926" s="1">
        <v>36147</v>
      </c>
      <c r="F143926">
        <v>2</v>
      </c>
    </row>
    <row r="143927" spans="1:6" x14ac:dyDescent="0.3">
      <c r="A143927">
        <v>1556</v>
      </c>
      <c r="B143927">
        <v>8387</v>
      </c>
      <c r="C143927">
        <v>19</v>
      </c>
      <c r="D143927" s="1">
        <v>36148</v>
      </c>
      <c r="E143927" s="1">
        <v>36142</v>
      </c>
      <c r="F143927">
        <v>2</v>
      </c>
    </row>
    <row r="143928" spans="1:6" x14ac:dyDescent="0.3">
      <c r="A143928">
        <v>64</v>
      </c>
      <c r="B143928">
        <v>7990</v>
      </c>
      <c r="C143928">
        <v>19</v>
      </c>
      <c r="D143928" s="1">
        <v>36152</v>
      </c>
      <c r="E143928" s="1">
        <v>36148</v>
      </c>
      <c r="F143928">
        <v>2</v>
      </c>
    </row>
    <row r="143929" spans="1:6" x14ac:dyDescent="0.3">
      <c r="A143929">
        <v>103</v>
      </c>
      <c r="B143929">
        <v>4356</v>
      </c>
      <c r="C143929">
        <v>19</v>
      </c>
      <c r="D143929" s="1">
        <v>36152</v>
      </c>
      <c r="E143929" s="1">
        <v>36151</v>
      </c>
      <c r="F143929">
        <v>2</v>
      </c>
    </row>
    <row r="143930" spans="1:6" x14ac:dyDescent="0.3">
      <c r="A143930">
        <v>107</v>
      </c>
      <c r="B143930">
        <v>8827</v>
      </c>
      <c r="C143930">
        <v>19</v>
      </c>
      <c r="D143930" s="1">
        <v>36152</v>
      </c>
      <c r="E143930" s="1">
        <v>36151</v>
      </c>
      <c r="F143930">
        <v>2</v>
      </c>
    </row>
    <row r="143931" spans="1:6" x14ac:dyDescent="0.3">
      <c r="A143931">
        <v>126</v>
      </c>
      <c r="B143931">
        <v>249</v>
      </c>
      <c r="C143931">
        <v>19</v>
      </c>
      <c r="D143931" s="1">
        <v>36152</v>
      </c>
      <c r="E143931" s="1">
        <v>36151</v>
      </c>
      <c r="F143931">
        <v>2</v>
      </c>
    </row>
    <row r="143932" spans="1:6" x14ac:dyDescent="0.3">
      <c r="A143932">
        <v>132</v>
      </c>
      <c r="B143932">
        <v>1866</v>
      </c>
      <c r="C143932">
        <v>19</v>
      </c>
      <c r="D143932" s="1">
        <v>36152</v>
      </c>
      <c r="E143932" s="1">
        <v>36146</v>
      </c>
      <c r="F143932">
        <v>2</v>
      </c>
    </row>
    <row r="143933" spans="1:6" x14ac:dyDescent="0.3">
      <c r="A143933">
        <v>145</v>
      </c>
      <c r="B143933">
        <v>8036</v>
      </c>
      <c r="C143933">
        <v>19</v>
      </c>
      <c r="D143933" s="1">
        <v>36152</v>
      </c>
      <c r="E143933" s="1">
        <v>36150</v>
      </c>
      <c r="F143933">
        <v>2</v>
      </c>
    </row>
    <row r="143934" spans="1:6" x14ac:dyDescent="0.3">
      <c r="A143934">
        <v>245</v>
      </c>
      <c r="B143934">
        <v>6127</v>
      </c>
      <c r="C143934">
        <v>19</v>
      </c>
      <c r="D143934" s="1">
        <v>36152</v>
      </c>
      <c r="E143934" s="1">
        <v>36150</v>
      </c>
      <c r="F143934">
        <v>2</v>
      </c>
    </row>
    <row r="143935" spans="1:6" x14ac:dyDescent="0.3">
      <c r="A143935">
        <v>338</v>
      </c>
      <c r="B143935">
        <v>1866</v>
      </c>
      <c r="C143935">
        <v>19</v>
      </c>
      <c r="D143935" s="1">
        <v>36152</v>
      </c>
      <c r="E143935" s="1">
        <v>36145</v>
      </c>
      <c r="F143935">
        <v>2</v>
      </c>
    </row>
    <row r="143936" spans="1:6" x14ac:dyDescent="0.3">
      <c r="A143936">
        <v>342</v>
      </c>
      <c r="B143936">
        <v>1326</v>
      </c>
      <c r="C143936">
        <v>19</v>
      </c>
      <c r="D143936" s="1">
        <v>36152</v>
      </c>
      <c r="E143936" s="1">
        <v>36149</v>
      </c>
      <c r="F143936">
        <v>2</v>
      </c>
    </row>
    <row r="143937" spans="1:6" x14ac:dyDescent="0.3">
      <c r="A143937">
        <v>352</v>
      </c>
      <c r="B143937">
        <v>4509</v>
      </c>
      <c r="C143937">
        <v>19</v>
      </c>
      <c r="D143937" s="1">
        <v>36152</v>
      </c>
      <c r="E143937" s="1">
        <v>36149</v>
      </c>
      <c r="F143937">
        <v>2</v>
      </c>
    </row>
    <row r="143938" spans="1:6" x14ac:dyDescent="0.3">
      <c r="A143938">
        <v>363</v>
      </c>
      <c r="B143938">
        <v>6030</v>
      </c>
      <c r="C143938">
        <v>19</v>
      </c>
      <c r="D143938" s="1">
        <v>36152</v>
      </c>
      <c r="E143938" s="1">
        <v>36147</v>
      </c>
      <c r="F143938">
        <v>2</v>
      </c>
    </row>
    <row r="143939" spans="1:6" x14ac:dyDescent="0.3">
      <c r="A143939">
        <v>365</v>
      </c>
      <c r="B143939">
        <v>2300</v>
      </c>
      <c r="C143939">
        <v>19</v>
      </c>
      <c r="D143939" s="1">
        <v>36152</v>
      </c>
      <c r="E143939" s="1">
        <v>36146</v>
      </c>
      <c r="F143939">
        <v>2</v>
      </c>
    </row>
    <row r="143940" spans="1:6" x14ac:dyDescent="0.3">
      <c r="A143940">
        <v>457</v>
      </c>
      <c r="B143940">
        <v>10177</v>
      </c>
      <c r="C143940">
        <v>19</v>
      </c>
      <c r="D143940" s="1">
        <v>36152</v>
      </c>
      <c r="E143940" s="1">
        <v>36150</v>
      </c>
      <c r="F143940">
        <v>2</v>
      </c>
    </row>
    <row r="143941" spans="1:6" x14ac:dyDescent="0.3">
      <c r="A143941">
        <v>491</v>
      </c>
      <c r="B143941">
        <v>8470</v>
      </c>
      <c r="C143941">
        <v>19</v>
      </c>
      <c r="D143941" s="1">
        <v>36152</v>
      </c>
      <c r="E143941" s="1">
        <v>36151</v>
      </c>
      <c r="F143941">
        <v>2</v>
      </c>
    </row>
    <row r="143942" spans="1:6" x14ac:dyDescent="0.3">
      <c r="A143942">
        <v>500</v>
      </c>
      <c r="B143942">
        <v>10177</v>
      </c>
      <c r="C143942">
        <v>19</v>
      </c>
      <c r="D143942" s="1">
        <v>36152</v>
      </c>
      <c r="E143942" s="1">
        <v>36149</v>
      </c>
      <c r="F143942">
        <v>2</v>
      </c>
    </row>
    <row r="143943" spans="1:6" x14ac:dyDescent="0.3">
      <c r="A143943">
        <v>535</v>
      </c>
      <c r="B143943">
        <v>5184</v>
      </c>
      <c r="C143943">
        <v>19</v>
      </c>
      <c r="D143943" s="1">
        <v>36152</v>
      </c>
      <c r="E143943" s="1">
        <v>36151</v>
      </c>
      <c r="F143943">
        <v>2</v>
      </c>
    </row>
    <row r="143944" spans="1:6" x14ac:dyDescent="0.3">
      <c r="A143944">
        <v>572</v>
      </c>
      <c r="B143944">
        <v>5878</v>
      </c>
      <c r="C143944">
        <v>19</v>
      </c>
      <c r="D143944" s="1">
        <v>36152</v>
      </c>
      <c r="E143944" s="1">
        <v>36145</v>
      </c>
      <c r="F143944">
        <v>2</v>
      </c>
    </row>
    <row r="143945" spans="1:6" x14ac:dyDescent="0.3">
      <c r="A143945">
        <v>593</v>
      </c>
      <c r="B143945">
        <v>1109</v>
      </c>
      <c r="C143945">
        <v>19</v>
      </c>
      <c r="D143945" s="1">
        <v>36152</v>
      </c>
      <c r="E143945" s="1">
        <v>36147</v>
      </c>
      <c r="F143945">
        <v>2</v>
      </c>
    </row>
    <row r="143946" spans="1:6" x14ac:dyDescent="0.3">
      <c r="A143946">
        <v>669</v>
      </c>
      <c r="B143946">
        <v>306</v>
      </c>
      <c r="C143946">
        <v>19</v>
      </c>
      <c r="D143946" s="1">
        <v>36152</v>
      </c>
      <c r="E143946" s="1">
        <v>36150</v>
      </c>
      <c r="F143946">
        <v>2</v>
      </c>
    </row>
    <row r="143947" spans="1:6" x14ac:dyDescent="0.3">
      <c r="A143947">
        <v>744</v>
      </c>
      <c r="B143947">
        <v>8036</v>
      </c>
      <c r="C143947">
        <v>19</v>
      </c>
      <c r="D143947" s="1">
        <v>36152</v>
      </c>
      <c r="E143947" s="1">
        <v>36145</v>
      </c>
      <c r="F143947">
        <v>2</v>
      </c>
    </row>
    <row r="143948" spans="1:6" x14ac:dyDescent="0.3">
      <c r="A143948">
        <v>784</v>
      </c>
      <c r="B143948">
        <v>3777</v>
      </c>
      <c r="C143948">
        <v>19</v>
      </c>
      <c r="D143948" s="1">
        <v>36152</v>
      </c>
      <c r="E143948" s="1">
        <v>36148</v>
      </c>
      <c r="F143948">
        <v>2</v>
      </c>
    </row>
    <row r="143949" spans="1:6" x14ac:dyDescent="0.3">
      <c r="A143949">
        <v>811</v>
      </c>
      <c r="B143949">
        <v>6721</v>
      </c>
      <c r="C143949">
        <v>19</v>
      </c>
      <c r="D143949" s="1">
        <v>36152</v>
      </c>
      <c r="E143949" s="1">
        <v>36149</v>
      </c>
      <c r="F143949">
        <v>2</v>
      </c>
    </row>
    <row r="143950" spans="1:6" x14ac:dyDescent="0.3">
      <c r="A143950">
        <v>831</v>
      </c>
      <c r="B143950">
        <v>8799</v>
      </c>
      <c r="C143950">
        <v>19</v>
      </c>
      <c r="D143950" s="1">
        <v>36152</v>
      </c>
      <c r="E143950" s="1">
        <v>36145</v>
      </c>
      <c r="F143950">
        <v>2</v>
      </c>
    </row>
    <row r="143951" spans="1:6" x14ac:dyDescent="0.3">
      <c r="A143951">
        <v>892</v>
      </c>
      <c r="B143951">
        <v>6818</v>
      </c>
      <c r="C143951">
        <v>19</v>
      </c>
      <c r="D143951" s="1">
        <v>36152</v>
      </c>
      <c r="E143951" s="1">
        <v>36146</v>
      </c>
      <c r="F143951">
        <v>2</v>
      </c>
    </row>
    <row r="143952" spans="1:6" x14ac:dyDescent="0.3">
      <c r="A143952">
        <v>929</v>
      </c>
      <c r="B143952">
        <v>8002</v>
      </c>
      <c r="C143952">
        <v>19</v>
      </c>
      <c r="D143952" s="1">
        <v>36152</v>
      </c>
      <c r="E143952" s="1">
        <v>36150</v>
      </c>
      <c r="F143952">
        <v>2</v>
      </c>
    </row>
    <row r="143953" spans="1:6" x14ac:dyDescent="0.3">
      <c r="A143953">
        <v>937</v>
      </c>
      <c r="B143953">
        <v>5783</v>
      </c>
      <c r="C143953">
        <v>19</v>
      </c>
      <c r="D143953" s="1">
        <v>36152</v>
      </c>
      <c r="E143953" s="1">
        <v>36145</v>
      </c>
      <c r="F143953">
        <v>2</v>
      </c>
    </row>
    <row r="143954" spans="1:6" x14ac:dyDescent="0.3">
      <c r="A143954">
        <v>1079</v>
      </c>
      <c r="B143954">
        <v>7288</v>
      </c>
      <c r="C143954">
        <v>19</v>
      </c>
      <c r="D143954" s="1">
        <v>36152</v>
      </c>
      <c r="E143954" s="1">
        <v>36145</v>
      </c>
      <c r="F143954">
        <v>2</v>
      </c>
    </row>
    <row r="143955" spans="1:6" x14ac:dyDescent="0.3">
      <c r="A143955">
        <v>1118</v>
      </c>
      <c r="B143955">
        <v>3479</v>
      </c>
      <c r="C143955">
        <v>19</v>
      </c>
      <c r="D143955" s="1">
        <v>36152</v>
      </c>
      <c r="E143955" s="1">
        <v>36146</v>
      </c>
      <c r="F143955">
        <v>2</v>
      </c>
    </row>
    <row r="143956" spans="1:6" x14ac:dyDescent="0.3">
      <c r="A143956">
        <v>1123</v>
      </c>
      <c r="B143956">
        <v>8387</v>
      </c>
      <c r="C143956">
        <v>19</v>
      </c>
      <c r="D143956" s="1">
        <v>36152</v>
      </c>
      <c r="E143956" s="1">
        <v>36151</v>
      </c>
      <c r="F143956">
        <v>2</v>
      </c>
    </row>
    <row r="143957" spans="1:6" x14ac:dyDescent="0.3">
      <c r="A143957">
        <v>1126</v>
      </c>
      <c r="B143957">
        <v>87</v>
      </c>
      <c r="C143957">
        <v>19</v>
      </c>
      <c r="D143957" s="1">
        <v>36152</v>
      </c>
      <c r="E143957" s="1">
        <v>36151</v>
      </c>
      <c r="F143957">
        <v>2</v>
      </c>
    </row>
    <row r="143958" spans="1:6" x14ac:dyDescent="0.3">
      <c r="A143958">
        <v>1245</v>
      </c>
      <c r="B143958">
        <v>1326</v>
      </c>
      <c r="C143958">
        <v>19</v>
      </c>
      <c r="D143958" s="1">
        <v>36152</v>
      </c>
      <c r="E143958" s="1">
        <v>36151</v>
      </c>
      <c r="F143958">
        <v>2</v>
      </c>
    </row>
    <row r="143959" spans="1:6" x14ac:dyDescent="0.3">
      <c r="A143959">
        <v>1253</v>
      </c>
      <c r="B143959">
        <v>1149</v>
      </c>
      <c r="C143959">
        <v>19</v>
      </c>
      <c r="D143959" s="1">
        <v>36152</v>
      </c>
      <c r="E143959" s="1">
        <v>36150</v>
      </c>
      <c r="F143959">
        <v>2</v>
      </c>
    </row>
    <row r="143960" spans="1:6" x14ac:dyDescent="0.3">
      <c r="A143960">
        <v>1279</v>
      </c>
      <c r="B143960">
        <v>8387</v>
      </c>
      <c r="C143960">
        <v>19</v>
      </c>
      <c r="D143960" s="1">
        <v>36152</v>
      </c>
      <c r="E143960" s="1">
        <v>36151</v>
      </c>
      <c r="F143960">
        <v>2</v>
      </c>
    </row>
    <row r="143961" spans="1:6" x14ac:dyDescent="0.3">
      <c r="A143961">
        <v>1281</v>
      </c>
      <c r="B143961">
        <v>8105</v>
      </c>
      <c r="C143961">
        <v>19</v>
      </c>
      <c r="D143961" s="1">
        <v>36152</v>
      </c>
      <c r="E143961" s="1">
        <v>36146</v>
      </c>
      <c r="F143961">
        <v>2</v>
      </c>
    </row>
    <row r="143962" spans="1:6" x14ac:dyDescent="0.3">
      <c r="A143962">
        <v>1291</v>
      </c>
      <c r="B143962">
        <v>7615</v>
      </c>
      <c r="C143962">
        <v>19</v>
      </c>
      <c r="D143962" s="1">
        <v>36152</v>
      </c>
      <c r="E143962" s="1">
        <v>36146</v>
      </c>
      <c r="F143962">
        <v>2</v>
      </c>
    </row>
    <row r="143963" spans="1:6" x14ac:dyDescent="0.3">
      <c r="A143963">
        <v>1322</v>
      </c>
      <c r="B143963">
        <v>7288</v>
      </c>
      <c r="C143963">
        <v>19</v>
      </c>
      <c r="D143963" s="1">
        <v>36152</v>
      </c>
      <c r="E143963" s="1">
        <v>36146</v>
      </c>
      <c r="F143963">
        <v>2</v>
      </c>
    </row>
    <row r="143964" spans="1:6" x14ac:dyDescent="0.3">
      <c r="A143964">
        <v>1369</v>
      </c>
      <c r="B143964">
        <v>1149</v>
      </c>
      <c r="C143964">
        <v>19</v>
      </c>
      <c r="D143964" s="1">
        <v>36152</v>
      </c>
      <c r="E143964" s="1">
        <v>36145</v>
      </c>
      <c r="F143964">
        <v>2</v>
      </c>
    </row>
    <row r="143965" spans="1:6" x14ac:dyDescent="0.3">
      <c r="A143965">
        <v>1385</v>
      </c>
      <c r="B143965">
        <v>8002</v>
      </c>
      <c r="C143965">
        <v>19</v>
      </c>
      <c r="D143965" s="1">
        <v>36152</v>
      </c>
      <c r="E143965" s="1">
        <v>36145</v>
      </c>
      <c r="F143965">
        <v>2</v>
      </c>
    </row>
    <row r="143966" spans="1:6" x14ac:dyDescent="0.3">
      <c r="A143966">
        <v>1393</v>
      </c>
      <c r="B143966">
        <v>8036</v>
      </c>
      <c r="C143966">
        <v>19</v>
      </c>
      <c r="D143966" s="1">
        <v>36152</v>
      </c>
      <c r="E143966" s="1">
        <v>36148</v>
      </c>
      <c r="F143966">
        <v>2</v>
      </c>
    </row>
    <row r="143967" spans="1:6" x14ac:dyDescent="0.3">
      <c r="A143967">
        <v>1421</v>
      </c>
      <c r="B143967">
        <v>3479</v>
      </c>
      <c r="C143967">
        <v>19</v>
      </c>
      <c r="D143967" s="1">
        <v>36152</v>
      </c>
      <c r="E143967" s="1">
        <v>36148</v>
      </c>
      <c r="F143967">
        <v>2</v>
      </c>
    </row>
    <row r="143968" spans="1:6" x14ac:dyDescent="0.3">
      <c r="A143968">
        <v>1450</v>
      </c>
      <c r="B143968">
        <v>10172</v>
      </c>
      <c r="C143968">
        <v>19</v>
      </c>
      <c r="D143968" s="1">
        <v>36152</v>
      </c>
      <c r="E143968" s="1">
        <v>36149</v>
      </c>
      <c r="F143968">
        <v>2</v>
      </c>
    </row>
    <row r="143969" spans="1:6" x14ac:dyDescent="0.3">
      <c r="A143969">
        <v>1464</v>
      </c>
      <c r="B143969">
        <v>1109</v>
      </c>
      <c r="C143969">
        <v>19</v>
      </c>
      <c r="D143969" s="1">
        <v>36152</v>
      </c>
      <c r="E143969" s="1">
        <v>36147</v>
      </c>
      <c r="F143969">
        <v>2</v>
      </c>
    </row>
    <row r="143970" spans="1:6" x14ac:dyDescent="0.3">
      <c r="A143970">
        <v>1483</v>
      </c>
      <c r="B143970">
        <v>8470</v>
      </c>
      <c r="C143970">
        <v>19</v>
      </c>
      <c r="D143970" s="1">
        <v>36152</v>
      </c>
      <c r="E143970" s="1">
        <v>36146</v>
      </c>
      <c r="F143970">
        <v>2</v>
      </c>
    </row>
    <row r="143971" spans="1:6" x14ac:dyDescent="0.3">
      <c r="A143971">
        <v>1494</v>
      </c>
      <c r="B143971">
        <v>1326</v>
      </c>
      <c r="C143971">
        <v>19</v>
      </c>
      <c r="D143971" s="1">
        <v>36152</v>
      </c>
      <c r="E143971" s="1">
        <v>36150</v>
      </c>
      <c r="F143971">
        <v>2</v>
      </c>
    </row>
    <row r="143972" spans="1:6" x14ac:dyDescent="0.3">
      <c r="A143972">
        <v>1508</v>
      </c>
      <c r="B143972">
        <v>632</v>
      </c>
      <c r="C143972">
        <v>19</v>
      </c>
      <c r="D143972" s="1">
        <v>36152</v>
      </c>
      <c r="E143972" s="1">
        <v>36150</v>
      </c>
      <c r="F143972">
        <v>2</v>
      </c>
    </row>
    <row r="143973" spans="1:6" x14ac:dyDescent="0.3">
      <c r="A143973">
        <v>1526</v>
      </c>
      <c r="B143973">
        <v>9609</v>
      </c>
      <c r="C143973">
        <v>19</v>
      </c>
      <c r="D143973" s="1">
        <v>36152</v>
      </c>
      <c r="E143973" s="1">
        <v>36149</v>
      </c>
      <c r="F143973">
        <v>2</v>
      </c>
    </row>
    <row r="143974" spans="1:6" x14ac:dyDescent="0.3">
      <c r="A143974">
        <v>1547</v>
      </c>
      <c r="B143974">
        <v>8036</v>
      </c>
      <c r="C143974">
        <v>19</v>
      </c>
      <c r="D143974" s="1">
        <v>36152</v>
      </c>
      <c r="E143974" s="1">
        <v>36151</v>
      </c>
      <c r="F143974">
        <v>2</v>
      </c>
    </row>
    <row r="143975" spans="1:6" x14ac:dyDescent="0.3">
      <c r="A143975">
        <v>7</v>
      </c>
      <c r="B143975">
        <v>9215</v>
      </c>
      <c r="C143975">
        <v>19</v>
      </c>
      <c r="D143975" s="1">
        <v>36156</v>
      </c>
      <c r="E143975" s="1">
        <v>36152</v>
      </c>
      <c r="F143975">
        <v>2</v>
      </c>
    </row>
    <row r="143976" spans="1:6" x14ac:dyDescent="0.3">
      <c r="A143976">
        <v>79</v>
      </c>
      <c r="B143976">
        <v>9905</v>
      </c>
      <c r="C143976">
        <v>19</v>
      </c>
      <c r="D143976" s="1">
        <v>36156</v>
      </c>
      <c r="E143976" s="1">
        <v>36152</v>
      </c>
      <c r="F143976">
        <v>2</v>
      </c>
    </row>
    <row r="143977" spans="1:6" x14ac:dyDescent="0.3">
      <c r="A143977">
        <v>104</v>
      </c>
      <c r="B143977">
        <v>576</v>
      </c>
      <c r="C143977">
        <v>19</v>
      </c>
      <c r="D143977" s="1">
        <v>36156</v>
      </c>
      <c r="E143977" s="1">
        <v>36153</v>
      </c>
      <c r="F143977">
        <v>2</v>
      </c>
    </row>
    <row r="143978" spans="1:6" x14ac:dyDescent="0.3">
      <c r="A143978">
        <v>139</v>
      </c>
      <c r="B143978">
        <v>6354</v>
      </c>
      <c r="C143978">
        <v>19</v>
      </c>
      <c r="D143978" s="1">
        <v>36156</v>
      </c>
      <c r="E143978" s="1">
        <v>36150</v>
      </c>
      <c r="F143978">
        <v>2</v>
      </c>
    </row>
    <row r="143979" spans="1:6" x14ac:dyDescent="0.3">
      <c r="A143979">
        <v>163</v>
      </c>
      <c r="B143979">
        <v>9215</v>
      </c>
      <c r="C143979">
        <v>19</v>
      </c>
      <c r="D143979" s="1">
        <v>36156</v>
      </c>
      <c r="E143979" s="1">
        <v>36149</v>
      </c>
      <c r="F143979">
        <v>2</v>
      </c>
    </row>
    <row r="143980" spans="1:6" x14ac:dyDescent="0.3">
      <c r="A143980">
        <v>189</v>
      </c>
      <c r="B143980">
        <v>6354</v>
      </c>
      <c r="C143980">
        <v>19</v>
      </c>
      <c r="D143980" s="1">
        <v>36156</v>
      </c>
      <c r="E143980" s="1">
        <v>36151</v>
      </c>
      <c r="F143980">
        <v>2</v>
      </c>
    </row>
    <row r="143981" spans="1:6" x14ac:dyDescent="0.3">
      <c r="A143981">
        <v>223</v>
      </c>
      <c r="B143981">
        <v>8581</v>
      </c>
      <c r="C143981">
        <v>19</v>
      </c>
      <c r="D143981" s="1">
        <v>36156</v>
      </c>
      <c r="E143981" s="1">
        <v>36152</v>
      </c>
      <c r="F143981">
        <v>2</v>
      </c>
    </row>
    <row r="143982" spans="1:6" x14ac:dyDescent="0.3">
      <c r="A143982">
        <v>338</v>
      </c>
      <c r="B143982">
        <v>2834</v>
      </c>
      <c r="C143982">
        <v>19</v>
      </c>
      <c r="D143982" s="1">
        <v>36156</v>
      </c>
      <c r="E143982" s="1">
        <v>36149</v>
      </c>
      <c r="F143982">
        <v>2</v>
      </c>
    </row>
    <row r="143983" spans="1:6" x14ac:dyDescent="0.3">
      <c r="A143983">
        <v>357</v>
      </c>
      <c r="B143983">
        <v>2785</v>
      </c>
      <c r="C143983">
        <v>19</v>
      </c>
      <c r="D143983" s="1">
        <v>36156</v>
      </c>
      <c r="E143983" s="1">
        <v>36155</v>
      </c>
      <c r="F143983">
        <v>2</v>
      </c>
    </row>
    <row r="143984" spans="1:6" x14ac:dyDescent="0.3">
      <c r="A143984">
        <v>374</v>
      </c>
      <c r="B143984">
        <v>1262</v>
      </c>
      <c r="C143984">
        <v>19</v>
      </c>
      <c r="D143984" s="1">
        <v>36156</v>
      </c>
      <c r="E143984" s="1">
        <v>36155</v>
      </c>
      <c r="F143984">
        <v>2</v>
      </c>
    </row>
    <row r="143985" spans="1:6" x14ac:dyDescent="0.3">
      <c r="A143985">
        <v>379</v>
      </c>
      <c r="B143985">
        <v>8581</v>
      </c>
      <c r="C143985">
        <v>19</v>
      </c>
      <c r="D143985" s="1">
        <v>36156</v>
      </c>
      <c r="E143985" s="1">
        <v>36154</v>
      </c>
      <c r="F143985">
        <v>2</v>
      </c>
    </row>
    <row r="143986" spans="1:6" x14ac:dyDescent="0.3">
      <c r="A143986">
        <v>464</v>
      </c>
      <c r="B143986">
        <v>1691</v>
      </c>
      <c r="C143986">
        <v>19</v>
      </c>
      <c r="D143986" s="1">
        <v>36156</v>
      </c>
      <c r="E143986" s="1">
        <v>36154</v>
      </c>
      <c r="F143986">
        <v>2</v>
      </c>
    </row>
    <row r="143987" spans="1:6" x14ac:dyDescent="0.3">
      <c r="A143987">
        <v>473</v>
      </c>
      <c r="B143987">
        <v>1292</v>
      </c>
      <c r="C143987">
        <v>19</v>
      </c>
      <c r="D143987" s="1">
        <v>36156</v>
      </c>
      <c r="E143987" s="1">
        <v>36154</v>
      </c>
      <c r="F143987">
        <v>2</v>
      </c>
    </row>
    <row r="143988" spans="1:6" x14ac:dyDescent="0.3">
      <c r="A143988">
        <v>497</v>
      </c>
      <c r="B143988">
        <v>6787</v>
      </c>
      <c r="C143988">
        <v>19</v>
      </c>
      <c r="D143988" s="1">
        <v>36156</v>
      </c>
      <c r="E143988" s="1">
        <v>36154</v>
      </c>
      <c r="F143988">
        <v>2</v>
      </c>
    </row>
    <row r="143989" spans="1:6" x14ac:dyDescent="0.3">
      <c r="A143989">
        <v>509</v>
      </c>
      <c r="B143989">
        <v>9561</v>
      </c>
      <c r="C143989">
        <v>19</v>
      </c>
      <c r="D143989" s="1">
        <v>36156</v>
      </c>
      <c r="E143989" s="1">
        <v>36154</v>
      </c>
      <c r="F143989">
        <v>2</v>
      </c>
    </row>
    <row r="143990" spans="1:6" x14ac:dyDescent="0.3">
      <c r="A143990">
        <v>511</v>
      </c>
      <c r="B143990">
        <v>2300</v>
      </c>
      <c r="C143990">
        <v>19</v>
      </c>
      <c r="D143990" s="1">
        <v>36156</v>
      </c>
      <c r="E143990" s="1">
        <v>36155</v>
      </c>
      <c r="F143990">
        <v>2</v>
      </c>
    </row>
    <row r="143991" spans="1:6" x14ac:dyDescent="0.3">
      <c r="A143991">
        <v>529</v>
      </c>
      <c r="B143991">
        <v>4519</v>
      </c>
      <c r="C143991">
        <v>19</v>
      </c>
      <c r="D143991" s="1">
        <v>36156</v>
      </c>
      <c r="E143991" s="1">
        <v>36154</v>
      </c>
      <c r="F143991">
        <v>2</v>
      </c>
    </row>
    <row r="143992" spans="1:6" x14ac:dyDescent="0.3">
      <c r="A143992">
        <v>560</v>
      </c>
      <c r="B143992">
        <v>7437</v>
      </c>
      <c r="C143992">
        <v>19</v>
      </c>
      <c r="D143992" s="1">
        <v>36156</v>
      </c>
      <c r="E143992" s="1">
        <v>36149</v>
      </c>
      <c r="F143992">
        <v>2</v>
      </c>
    </row>
    <row r="143993" spans="1:6" x14ac:dyDescent="0.3">
      <c r="A143993">
        <v>591</v>
      </c>
      <c r="B143993">
        <v>7166</v>
      </c>
      <c r="C143993">
        <v>19</v>
      </c>
      <c r="D143993" s="1">
        <v>36156</v>
      </c>
      <c r="E143993" s="1">
        <v>36154</v>
      </c>
      <c r="F143993">
        <v>2</v>
      </c>
    </row>
    <row r="143994" spans="1:6" x14ac:dyDescent="0.3">
      <c r="A143994">
        <v>648</v>
      </c>
      <c r="B143994">
        <v>3778</v>
      </c>
      <c r="C143994">
        <v>19</v>
      </c>
      <c r="D143994" s="1">
        <v>36156</v>
      </c>
      <c r="E143994" s="1">
        <v>36154</v>
      </c>
      <c r="F143994">
        <v>2</v>
      </c>
    </row>
    <row r="143995" spans="1:6" x14ac:dyDescent="0.3">
      <c r="A143995">
        <v>673</v>
      </c>
      <c r="B143995">
        <v>1292</v>
      </c>
      <c r="C143995">
        <v>19</v>
      </c>
      <c r="D143995" s="1">
        <v>36156</v>
      </c>
      <c r="E143995" s="1">
        <v>36152</v>
      </c>
      <c r="F143995">
        <v>2</v>
      </c>
    </row>
    <row r="143996" spans="1:6" x14ac:dyDescent="0.3">
      <c r="A143996">
        <v>712</v>
      </c>
      <c r="B143996">
        <v>2785</v>
      </c>
      <c r="C143996">
        <v>19</v>
      </c>
      <c r="D143996" s="1">
        <v>36156</v>
      </c>
      <c r="E143996" s="1">
        <v>36154</v>
      </c>
      <c r="F143996">
        <v>2</v>
      </c>
    </row>
    <row r="143997" spans="1:6" x14ac:dyDescent="0.3">
      <c r="A143997">
        <v>726</v>
      </c>
      <c r="B143997">
        <v>576</v>
      </c>
      <c r="C143997">
        <v>19</v>
      </c>
      <c r="D143997" s="1">
        <v>36156</v>
      </c>
      <c r="E143997" s="1">
        <v>36151</v>
      </c>
      <c r="F143997">
        <v>2</v>
      </c>
    </row>
    <row r="143998" spans="1:6" x14ac:dyDescent="0.3">
      <c r="A143998">
        <v>763</v>
      </c>
      <c r="B143998">
        <v>9215</v>
      </c>
      <c r="C143998">
        <v>19</v>
      </c>
      <c r="D143998" s="1">
        <v>36156</v>
      </c>
      <c r="E143998" s="1">
        <v>36152</v>
      </c>
      <c r="F143998">
        <v>2</v>
      </c>
    </row>
    <row r="143999" spans="1:6" x14ac:dyDescent="0.3">
      <c r="A143999">
        <v>778</v>
      </c>
      <c r="B143999">
        <v>8877</v>
      </c>
      <c r="C143999">
        <v>19</v>
      </c>
      <c r="D143999" s="1">
        <v>36156</v>
      </c>
      <c r="E143999" s="1">
        <v>36155</v>
      </c>
      <c r="F143999">
        <v>2</v>
      </c>
    </row>
    <row r="144000" spans="1:6" x14ac:dyDescent="0.3">
      <c r="A144000">
        <v>826</v>
      </c>
      <c r="B144000">
        <v>576</v>
      </c>
      <c r="C144000">
        <v>19</v>
      </c>
      <c r="D144000" s="1">
        <v>36156</v>
      </c>
      <c r="E144000" s="1">
        <v>36155</v>
      </c>
      <c r="F144000">
        <v>2</v>
      </c>
    </row>
    <row r="144001" spans="1:6" x14ac:dyDescent="0.3">
      <c r="A144001">
        <v>857</v>
      </c>
      <c r="B144001">
        <v>9905</v>
      </c>
      <c r="C144001">
        <v>19</v>
      </c>
      <c r="D144001" s="1">
        <v>36156</v>
      </c>
      <c r="E144001" s="1">
        <v>36155</v>
      </c>
      <c r="F144001">
        <v>2</v>
      </c>
    </row>
    <row r="144002" spans="1:6" x14ac:dyDescent="0.3">
      <c r="A144002">
        <v>873</v>
      </c>
      <c r="B144002">
        <v>6881</v>
      </c>
      <c r="C144002">
        <v>19</v>
      </c>
      <c r="D144002" s="1">
        <v>36156</v>
      </c>
      <c r="E144002" s="1">
        <v>36149</v>
      </c>
      <c r="F144002">
        <v>2</v>
      </c>
    </row>
    <row r="144003" spans="1:6" x14ac:dyDescent="0.3">
      <c r="A144003">
        <v>925</v>
      </c>
      <c r="B144003">
        <v>6354</v>
      </c>
      <c r="C144003">
        <v>19</v>
      </c>
      <c r="D144003" s="1">
        <v>36156</v>
      </c>
      <c r="E144003" s="1">
        <v>36154</v>
      </c>
      <c r="F144003">
        <v>2</v>
      </c>
    </row>
    <row r="144004" spans="1:6" x14ac:dyDescent="0.3">
      <c r="A144004">
        <v>967</v>
      </c>
      <c r="B144004">
        <v>1712</v>
      </c>
      <c r="C144004">
        <v>19</v>
      </c>
      <c r="D144004" s="1">
        <v>36156</v>
      </c>
      <c r="E144004" s="1">
        <v>36149</v>
      </c>
      <c r="F144004">
        <v>2</v>
      </c>
    </row>
    <row r="144005" spans="1:6" x14ac:dyDescent="0.3">
      <c r="A144005">
        <v>1100</v>
      </c>
      <c r="B144005">
        <v>297</v>
      </c>
      <c r="C144005">
        <v>19</v>
      </c>
      <c r="D144005" s="1">
        <v>36156</v>
      </c>
      <c r="E144005" s="1">
        <v>36152</v>
      </c>
      <c r="F144005">
        <v>2</v>
      </c>
    </row>
    <row r="144006" spans="1:6" x14ac:dyDescent="0.3">
      <c r="A144006">
        <v>1119</v>
      </c>
      <c r="B144006">
        <v>10229</v>
      </c>
      <c r="C144006">
        <v>19</v>
      </c>
      <c r="D144006" s="1">
        <v>36156</v>
      </c>
      <c r="E144006" s="1">
        <v>36151</v>
      </c>
      <c r="F144006">
        <v>2</v>
      </c>
    </row>
    <row r="144007" spans="1:6" x14ac:dyDescent="0.3">
      <c r="A144007">
        <v>1163</v>
      </c>
      <c r="B144007">
        <v>7488</v>
      </c>
      <c r="C144007">
        <v>19</v>
      </c>
      <c r="D144007" s="1">
        <v>36156</v>
      </c>
      <c r="E144007" s="1">
        <v>36154</v>
      </c>
      <c r="F144007">
        <v>2</v>
      </c>
    </row>
    <row r="144008" spans="1:6" x14ac:dyDescent="0.3">
      <c r="A144008">
        <v>1182</v>
      </c>
      <c r="B144008">
        <v>10178</v>
      </c>
      <c r="C144008">
        <v>19</v>
      </c>
      <c r="D144008" s="1">
        <v>36156</v>
      </c>
      <c r="E144008" s="1">
        <v>36155</v>
      </c>
      <c r="F144008">
        <v>2</v>
      </c>
    </row>
    <row r="144009" spans="1:6" x14ac:dyDescent="0.3">
      <c r="A144009">
        <v>1239</v>
      </c>
      <c r="B144009">
        <v>2785</v>
      </c>
      <c r="C144009">
        <v>19</v>
      </c>
      <c r="D144009" s="1">
        <v>36156</v>
      </c>
      <c r="E144009" s="1">
        <v>36154</v>
      </c>
      <c r="F144009">
        <v>2</v>
      </c>
    </row>
    <row r="144010" spans="1:6" x14ac:dyDescent="0.3">
      <c r="A144010">
        <v>1315</v>
      </c>
      <c r="B144010">
        <v>9444</v>
      </c>
      <c r="C144010">
        <v>19</v>
      </c>
      <c r="D144010" s="1">
        <v>36156</v>
      </c>
      <c r="E144010" s="1">
        <v>36153</v>
      </c>
      <c r="F144010">
        <v>2</v>
      </c>
    </row>
    <row r="144011" spans="1:6" x14ac:dyDescent="0.3">
      <c r="A144011">
        <v>1318</v>
      </c>
      <c r="B144011">
        <v>1742</v>
      </c>
      <c r="C144011">
        <v>19</v>
      </c>
      <c r="D144011" s="1">
        <v>36156</v>
      </c>
      <c r="E144011" s="1">
        <v>36152</v>
      </c>
      <c r="F144011">
        <v>2</v>
      </c>
    </row>
    <row r="144012" spans="1:6" x14ac:dyDescent="0.3">
      <c r="A144012">
        <v>1321</v>
      </c>
      <c r="B144012">
        <v>8581</v>
      </c>
      <c r="C144012">
        <v>19</v>
      </c>
      <c r="D144012" s="1">
        <v>36156</v>
      </c>
      <c r="E144012" s="1">
        <v>36155</v>
      </c>
      <c r="F144012">
        <v>2</v>
      </c>
    </row>
    <row r="144013" spans="1:6" x14ac:dyDescent="0.3">
      <c r="A144013">
        <v>1350</v>
      </c>
      <c r="B144013">
        <v>1712</v>
      </c>
      <c r="C144013">
        <v>19</v>
      </c>
      <c r="D144013" s="1">
        <v>36156</v>
      </c>
      <c r="E144013" s="1">
        <v>36151</v>
      </c>
      <c r="F144013">
        <v>2</v>
      </c>
    </row>
    <row r="144014" spans="1:6" x14ac:dyDescent="0.3">
      <c r="A144014">
        <v>1412</v>
      </c>
      <c r="B144014">
        <v>9215</v>
      </c>
      <c r="C144014">
        <v>19</v>
      </c>
      <c r="D144014" s="1">
        <v>36156</v>
      </c>
      <c r="E144014" s="1">
        <v>36155</v>
      </c>
      <c r="F144014">
        <v>2</v>
      </c>
    </row>
    <row r="144015" spans="1:6" x14ac:dyDescent="0.3">
      <c r="A144015">
        <v>1424</v>
      </c>
      <c r="B144015">
        <v>9996</v>
      </c>
      <c r="C144015">
        <v>19</v>
      </c>
      <c r="D144015" s="1">
        <v>36156</v>
      </c>
      <c r="E144015" s="1">
        <v>36151</v>
      </c>
      <c r="F144015">
        <v>2</v>
      </c>
    </row>
    <row r="144016" spans="1:6" x14ac:dyDescent="0.3">
      <c r="A144016">
        <v>1431</v>
      </c>
      <c r="B144016">
        <v>10178</v>
      </c>
      <c r="C144016">
        <v>19</v>
      </c>
      <c r="D144016" s="1">
        <v>36156</v>
      </c>
      <c r="E144016" s="1">
        <v>36153</v>
      </c>
      <c r="F144016">
        <v>2</v>
      </c>
    </row>
    <row r="144017" spans="1:6" x14ac:dyDescent="0.3">
      <c r="A144017">
        <v>1472</v>
      </c>
      <c r="B144017">
        <v>6881</v>
      </c>
      <c r="C144017">
        <v>19</v>
      </c>
      <c r="D144017" s="1">
        <v>36156</v>
      </c>
      <c r="E144017" s="1">
        <v>36155</v>
      </c>
      <c r="F144017">
        <v>2</v>
      </c>
    </row>
    <row r="144018" spans="1:6" x14ac:dyDescent="0.3">
      <c r="A144018">
        <v>1502</v>
      </c>
      <c r="B144018">
        <v>9561</v>
      </c>
      <c r="C144018">
        <v>19</v>
      </c>
      <c r="D144018" s="1">
        <v>36156</v>
      </c>
      <c r="E144018" s="1">
        <v>36149</v>
      </c>
      <c r="F144018">
        <v>2</v>
      </c>
    </row>
    <row r="144019" spans="1:6" x14ac:dyDescent="0.3">
      <c r="A144019">
        <v>1504</v>
      </c>
      <c r="B144019">
        <v>8581</v>
      </c>
      <c r="C144019">
        <v>19</v>
      </c>
      <c r="D144019" s="1">
        <v>36156</v>
      </c>
      <c r="E144019" s="1">
        <v>36152</v>
      </c>
      <c r="F144019">
        <v>2</v>
      </c>
    </row>
    <row r="144020" spans="1:6" x14ac:dyDescent="0.3">
      <c r="A144020">
        <v>1527</v>
      </c>
      <c r="B144020">
        <v>1691</v>
      </c>
      <c r="C144020">
        <v>19</v>
      </c>
      <c r="D144020" s="1">
        <v>36156</v>
      </c>
      <c r="E144020" s="1">
        <v>36151</v>
      </c>
      <c r="F144020">
        <v>2</v>
      </c>
    </row>
    <row r="144021" spans="1:6" x14ac:dyDescent="0.3">
      <c r="A144021">
        <v>1549</v>
      </c>
      <c r="B144021">
        <v>1262</v>
      </c>
      <c r="C144021">
        <v>19</v>
      </c>
      <c r="D144021" s="1">
        <v>36156</v>
      </c>
      <c r="E144021" s="1">
        <v>36155</v>
      </c>
      <c r="F144021">
        <v>2</v>
      </c>
    </row>
    <row r="144022" spans="1:6" x14ac:dyDescent="0.3">
      <c r="A144022">
        <v>26</v>
      </c>
      <c r="B144022">
        <v>3151</v>
      </c>
      <c r="C144022">
        <v>19</v>
      </c>
      <c r="D144022" s="1">
        <v>36107</v>
      </c>
      <c r="E144022" s="1">
        <v>36104</v>
      </c>
      <c r="F144022">
        <v>2</v>
      </c>
    </row>
    <row r="144023" spans="1:6" x14ac:dyDescent="0.3">
      <c r="A144023">
        <v>37</v>
      </c>
      <c r="B144023">
        <v>3876</v>
      </c>
      <c r="C144023">
        <v>19</v>
      </c>
      <c r="D144023" s="1">
        <v>36107</v>
      </c>
      <c r="E144023" s="1">
        <v>36106</v>
      </c>
      <c r="F144023">
        <v>2</v>
      </c>
    </row>
    <row r="144024" spans="1:6" x14ac:dyDescent="0.3">
      <c r="A144024">
        <v>64</v>
      </c>
      <c r="B144024">
        <v>2652</v>
      </c>
      <c r="C144024">
        <v>19</v>
      </c>
      <c r="D144024" s="1">
        <v>36107</v>
      </c>
      <c r="E144024" s="1">
        <v>36103</v>
      </c>
      <c r="F144024">
        <v>2</v>
      </c>
    </row>
    <row r="144025" spans="1:6" x14ac:dyDescent="0.3">
      <c r="A144025">
        <v>68</v>
      </c>
      <c r="B144025">
        <v>4164</v>
      </c>
      <c r="C144025">
        <v>19</v>
      </c>
      <c r="D144025" s="1">
        <v>36107</v>
      </c>
      <c r="E144025" s="1">
        <v>36102</v>
      </c>
      <c r="F144025">
        <v>2</v>
      </c>
    </row>
    <row r="144026" spans="1:6" x14ac:dyDescent="0.3">
      <c r="A144026">
        <v>109</v>
      </c>
      <c r="B144026">
        <v>867</v>
      </c>
      <c r="C144026">
        <v>19</v>
      </c>
      <c r="D144026" s="1">
        <v>36107</v>
      </c>
      <c r="E144026" s="1">
        <v>36103</v>
      </c>
      <c r="F144026">
        <v>2</v>
      </c>
    </row>
    <row r="144027" spans="1:6" x14ac:dyDescent="0.3">
      <c r="A144027">
        <v>136</v>
      </c>
      <c r="B144027">
        <v>6882</v>
      </c>
      <c r="C144027">
        <v>19</v>
      </c>
      <c r="D144027" s="1">
        <v>36107</v>
      </c>
      <c r="E144027" s="1">
        <v>36102</v>
      </c>
      <c r="F144027">
        <v>2</v>
      </c>
    </row>
    <row r="144028" spans="1:6" x14ac:dyDescent="0.3">
      <c r="A144028">
        <v>140</v>
      </c>
      <c r="B144028">
        <v>3730</v>
      </c>
      <c r="C144028">
        <v>19</v>
      </c>
      <c r="D144028" s="1">
        <v>36107</v>
      </c>
      <c r="E144028" s="1">
        <v>36105</v>
      </c>
      <c r="F144028">
        <v>2</v>
      </c>
    </row>
    <row r="144029" spans="1:6" x14ac:dyDescent="0.3">
      <c r="A144029">
        <v>201</v>
      </c>
      <c r="B144029">
        <v>1116</v>
      </c>
      <c r="C144029">
        <v>19</v>
      </c>
      <c r="D144029" s="1">
        <v>36107</v>
      </c>
      <c r="E144029" s="1">
        <v>36104</v>
      </c>
      <c r="F144029">
        <v>2</v>
      </c>
    </row>
    <row r="144030" spans="1:6" x14ac:dyDescent="0.3">
      <c r="A144030">
        <v>268</v>
      </c>
      <c r="B144030">
        <v>155</v>
      </c>
      <c r="C144030">
        <v>19</v>
      </c>
      <c r="D144030" s="1">
        <v>36107</v>
      </c>
      <c r="E144030" s="1">
        <v>36104</v>
      </c>
      <c r="F144030">
        <v>2</v>
      </c>
    </row>
    <row r="144031" spans="1:6" x14ac:dyDescent="0.3">
      <c r="A144031">
        <v>284</v>
      </c>
      <c r="B144031">
        <v>1502</v>
      </c>
      <c r="C144031">
        <v>19</v>
      </c>
      <c r="D144031" s="1">
        <v>36107</v>
      </c>
      <c r="E144031" s="1">
        <v>36102</v>
      </c>
      <c r="F144031">
        <v>2</v>
      </c>
    </row>
    <row r="144032" spans="1:6" x14ac:dyDescent="0.3">
      <c r="A144032">
        <v>368</v>
      </c>
      <c r="B144032">
        <v>4164</v>
      </c>
      <c r="C144032">
        <v>19</v>
      </c>
      <c r="D144032" s="1">
        <v>36107</v>
      </c>
      <c r="E144032" s="1">
        <v>36101</v>
      </c>
      <c r="F144032">
        <v>2</v>
      </c>
    </row>
    <row r="144033" spans="1:6" x14ac:dyDescent="0.3">
      <c r="A144033">
        <v>391</v>
      </c>
      <c r="B144033">
        <v>8909</v>
      </c>
      <c r="C144033">
        <v>19</v>
      </c>
      <c r="D144033" s="1">
        <v>36107</v>
      </c>
      <c r="E144033" s="1">
        <v>36105</v>
      </c>
      <c r="F144033">
        <v>2</v>
      </c>
    </row>
    <row r="144034" spans="1:6" x14ac:dyDescent="0.3">
      <c r="A144034">
        <v>395</v>
      </c>
      <c r="B144034">
        <v>5077</v>
      </c>
      <c r="C144034">
        <v>19</v>
      </c>
      <c r="D144034" s="1">
        <v>36107</v>
      </c>
      <c r="E144034" s="1">
        <v>36103</v>
      </c>
      <c r="F144034">
        <v>2</v>
      </c>
    </row>
    <row r="144035" spans="1:6" x14ac:dyDescent="0.3">
      <c r="A144035">
        <v>401</v>
      </c>
      <c r="B144035">
        <v>4164</v>
      </c>
      <c r="C144035">
        <v>19</v>
      </c>
      <c r="D144035" s="1">
        <v>36107</v>
      </c>
      <c r="E144035" s="1">
        <v>36101</v>
      </c>
      <c r="F144035">
        <v>2</v>
      </c>
    </row>
    <row r="144036" spans="1:6" x14ac:dyDescent="0.3">
      <c r="A144036">
        <v>427</v>
      </c>
      <c r="B144036">
        <v>9649</v>
      </c>
      <c r="C144036">
        <v>19</v>
      </c>
      <c r="D144036" s="1">
        <v>36107</v>
      </c>
      <c r="E144036" s="1">
        <v>36105</v>
      </c>
      <c r="F144036">
        <v>2</v>
      </c>
    </row>
    <row r="144037" spans="1:6" x14ac:dyDescent="0.3">
      <c r="A144037">
        <v>435</v>
      </c>
      <c r="B144037">
        <v>155</v>
      </c>
      <c r="C144037">
        <v>19</v>
      </c>
      <c r="D144037" s="1">
        <v>36107</v>
      </c>
      <c r="E144037" s="1">
        <v>36100</v>
      </c>
      <c r="F144037">
        <v>2</v>
      </c>
    </row>
    <row r="144038" spans="1:6" x14ac:dyDescent="0.3">
      <c r="A144038">
        <v>481</v>
      </c>
      <c r="B144038">
        <v>915</v>
      </c>
      <c r="C144038">
        <v>19</v>
      </c>
      <c r="D144038" s="1">
        <v>36107</v>
      </c>
      <c r="E144038" s="1">
        <v>36100</v>
      </c>
      <c r="F144038">
        <v>2</v>
      </c>
    </row>
    <row r="144039" spans="1:6" x14ac:dyDescent="0.3">
      <c r="A144039">
        <v>499</v>
      </c>
      <c r="B144039">
        <v>2375</v>
      </c>
      <c r="C144039">
        <v>19</v>
      </c>
      <c r="D144039" s="1">
        <v>36107</v>
      </c>
      <c r="E144039" s="1">
        <v>36105</v>
      </c>
      <c r="F144039">
        <v>2</v>
      </c>
    </row>
    <row r="144040" spans="1:6" x14ac:dyDescent="0.3">
      <c r="A144040">
        <v>542</v>
      </c>
      <c r="B144040">
        <v>7093</v>
      </c>
      <c r="C144040">
        <v>19</v>
      </c>
      <c r="D144040" s="1">
        <v>36107</v>
      </c>
      <c r="E144040" s="1">
        <v>36101</v>
      </c>
      <c r="F144040">
        <v>2</v>
      </c>
    </row>
    <row r="144041" spans="1:6" x14ac:dyDescent="0.3">
      <c r="A144041">
        <v>543</v>
      </c>
      <c r="B144041">
        <v>7630</v>
      </c>
      <c r="C144041">
        <v>19</v>
      </c>
      <c r="D144041" s="1">
        <v>36107</v>
      </c>
      <c r="E144041" s="1">
        <v>36106</v>
      </c>
      <c r="F144041">
        <v>2</v>
      </c>
    </row>
    <row r="144042" spans="1:6" x14ac:dyDescent="0.3">
      <c r="A144042">
        <v>544</v>
      </c>
      <c r="B144042">
        <v>1422</v>
      </c>
      <c r="C144042">
        <v>19</v>
      </c>
      <c r="D144042" s="1">
        <v>36107</v>
      </c>
      <c r="E144042" s="1">
        <v>36105</v>
      </c>
      <c r="F144042">
        <v>2</v>
      </c>
    </row>
    <row r="144043" spans="1:6" x14ac:dyDescent="0.3">
      <c r="A144043">
        <v>558</v>
      </c>
      <c r="B144043">
        <v>915</v>
      </c>
      <c r="C144043">
        <v>19</v>
      </c>
      <c r="D144043" s="1">
        <v>36107</v>
      </c>
      <c r="E144043" s="1">
        <v>36103</v>
      </c>
      <c r="F144043">
        <v>2</v>
      </c>
    </row>
    <row r="144044" spans="1:6" x14ac:dyDescent="0.3">
      <c r="A144044">
        <v>566</v>
      </c>
      <c r="B144044">
        <v>4574</v>
      </c>
      <c r="C144044">
        <v>19</v>
      </c>
      <c r="D144044" s="1">
        <v>36107</v>
      </c>
      <c r="E144044" s="1">
        <v>36104</v>
      </c>
      <c r="F144044">
        <v>2</v>
      </c>
    </row>
    <row r="144045" spans="1:6" x14ac:dyDescent="0.3">
      <c r="A144045">
        <v>593</v>
      </c>
      <c r="B144045">
        <v>7630</v>
      </c>
      <c r="C144045">
        <v>19</v>
      </c>
      <c r="D144045" s="1">
        <v>36107</v>
      </c>
      <c r="E144045" s="1">
        <v>36102</v>
      </c>
      <c r="F144045">
        <v>2</v>
      </c>
    </row>
    <row r="144046" spans="1:6" x14ac:dyDescent="0.3">
      <c r="A144046">
        <v>612</v>
      </c>
      <c r="B144046">
        <v>9762</v>
      </c>
      <c r="C144046">
        <v>19</v>
      </c>
      <c r="D144046" s="1">
        <v>36107</v>
      </c>
      <c r="E144046" s="1">
        <v>36105</v>
      </c>
      <c r="F144046">
        <v>2</v>
      </c>
    </row>
    <row r="144047" spans="1:6" x14ac:dyDescent="0.3">
      <c r="A144047">
        <v>699</v>
      </c>
      <c r="B144047">
        <v>7288</v>
      </c>
      <c r="C144047">
        <v>19</v>
      </c>
      <c r="D144047" s="1">
        <v>36107</v>
      </c>
      <c r="E144047" s="1">
        <v>36100</v>
      </c>
      <c r="F144047">
        <v>2</v>
      </c>
    </row>
    <row r="144048" spans="1:6" x14ac:dyDescent="0.3">
      <c r="A144048">
        <v>712</v>
      </c>
      <c r="B144048">
        <v>6230</v>
      </c>
      <c r="C144048">
        <v>19</v>
      </c>
      <c r="D144048" s="1">
        <v>36107</v>
      </c>
      <c r="E144048" s="1">
        <v>36105</v>
      </c>
      <c r="F144048">
        <v>2</v>
      </c>
    </row>
    <row r="144049" spans="1:6" x14ac:dyDescent="0.3">
      <c r="A144049">
        <v>748</v>
      </c>
      <c r="B144049">
        <v>7776</v>
      </c>
      <c r="C144049">
        <v>19</v>
      </c>
      <c r="D144049" s="1">
        <v>36107</v>
      </c>
      <c r="E144049" s="1">
        <v>36106</v>
      </c>
      <c r="F144049">
        <v>2</v>
      </c>
    </row>
    <row r="144050" spans="1:6" x14ac:dyDescent="0.3">
      <c r="A144050">
        <v>793</v>
      </c>
      <c r="B144050">
        <v>7163</v>
      </c>
      <c r="C144050">
        <v>19</v>
      </c>
      <c r="D144050" s="1">
        <v>36107</v>
      </c>
      <c r="E144050" s="1">
        <v>36105</v>
      </c>
      <c r="F144050">
        <v>2</v>
      </c>
    </row>
    <row r="144051" spans="1:6" x14ac:dyDescent="0.3">
      <c r="A144051">
        <v>819</v>
      </c>
      <c r="B144051">
        <v>8639</v>
      </c>
      <c r="C144051">
        <v>19</v>
      </c>
      <c r="D144051" s="1">
        <v>36107</v>
      </c>
      <c r="E144051" s="1">
        <v>36102</v>
      </c>
      <c r="F144051">
        <v>2</v>
      </c>
    </row>
    <row r="144052" spans="1:6" x14ac:dyDescent="0.3">
      <c r="A144052">
        <v>836</v>
      </c>
      <c r="B144052">
        <v>7412</v>
      </c>
      <c r="C144052">
        <v>19</v>
      </c>
      <c r="D144052" s="1">
        <v>36107</v>
      </c>
      <c r="E144052" s="1">
        <v>36101</v>
      </c>
      <c r="F144052">
        <v>2</v>
      </c>
    </row>
    <row r="144053" spans="1:6" x14ac:dyDescent="0.3">
      <c r="A144053">
        <v>861</v>
      </c>
      <c r="B144053">
        <v>1116</v>
      </c>
      <c r="C144053">
        <v>19</v>
      </c>
      <c r="D144053" s="1">
        <v>36107</v>
      </c>
      <c r="E144053" s="1">
        <v>36105</v>
      </c>
      <c r="F144053">
        <v>2</v>
      </c>
    </row>
    <row r="144054" spans="1:6" x14ac:dyDescent="0.3">
      <c r="A144054">
        <v>882</v>
      </c>
      <c r="B144054">
        <v>2375</v>
      </c>
      <c r="C144054">
        <v>19</v>
      </c>
      <c r="D144054" s="1">
        <v>36107</v>
      </c>
      <c r="E144054" s="1">
        <v>36103</v>
      </c>
      <c r="F144054">
        <v>2</v>
      </c>
    </row>
    <row r="144055" spans="1:6" x14ac:dyDescent="0.3">
      <c r="A144055">
        <v>885</v>
      </c>
      <c r="B144055">
        <v>6882</v>
      </c>
      <c r="C144055">
        <v>19</v>
      </c>
      <c r="D144055" s="1">
        <v>36107</v>
      </c>
      <c r="E144055" s="1">
        <v>36101</v>
      </c>
      <c r="F144055">
        <v>2</v>
      </c>
    </row>
    <row r="144056" spans="1:6" x14ac:dyDescent="0.3">
      <c r="A144056">
        <v>899</v>
      </c>
      <c r="B144056">
        <v>2822</v>
      </c>
      <c r="C144056">
        <v>19</v>
      </c>
      <c r="D144056" s="1">
        <v>36107</v>
      </c>
      <c r="E144056" s="1">
        <v>36101</v>
      </c>
      <c r="F144056">
        <v>2</v>
      </c>
    </row>
    <row r="144057" spans="1:6" x14ac:dyDescent="0.3">
      <c r="A144057">
        <v>921</v>
      </c>
      <c r="B144057">
        <v>97</v>
      </c>
      <c r="C144057">
        <v>19</v>
      </c>
      <c r="D144057" s="1">
        <v>36107</v>
      </c>
      <c r="E144057" s="1">
        <v>36106</v>
      </c>
      <c r="F144057">
        <v>2</v>
      </c>
    </row>
    <row r="144058" spans="1:6" x14ac:dyDescent="0.3">
      <c r="A144058">
        <v>979</v>
      </c>
      <c r="B144058">
        <v>2323</v>
      </c>
      <c r="C144058">
        <v>19</v>
      </c>
      <c r="D144058" s="1">
        <v>36107</v>
      </c>
      <c r="E144058" s="1">
        <v>36106</v>
      </c>
      <c r="F144058">
        <v>2</v>
      </c>
    </row>
    <row r="144059" spans="1:6" x14ac:dyDescent="0.3">
      <c r="A144059">
        <v>981</v>
      </c>
      <c r="B144059">
        <v>867</v>
      </c>
      <c r="C144059">
        <v>19</v>
      </c>
      <c r="D144059" s="1">
        <v>36107</v>
      </c>
      <c r="E144059" s="1">
        <v>36101</v>
      </c>
      <c r="F144059">
        <v>2</v>
      </c>
    </row>
    <row r="144060" spans="1:6" x14ac:dyDescent="0.3">
      <c r="A144060">
        <v>984</v>
      </c>
      <c r="B144060">
        <v>2400</v>
      </c>
      <c r="C144060">
        <v>19</v>
      </c>
      <c r="D144060" s="1">
        <v>36107</v>
      </c>
      <c r="E144060" s="1">
        <v>36104</v>
      </c>
      <c r="F144060">
        <v>2</v>
      </c>
    </row>
    <row r="144061" spans="1:6" x14ac:dyDescent="0.3">
      <c r="A144061">
        <v>993</v>
      </c>
      <c r="B144061">
        <v>7993</v>
      </c>
      <c r="C144061">
        <v>19</v>
      </c>
      <c r="D144061" s="1">
        <v>36107</v>
      </c>
      <c r="E144061" s="1">
        <v>36103</v>
      </c>
      <c r="F144061">
        <v>2</v>
      </c>
    </row>
    <row r="144062" spans="1:6" x14ac:dyDescent="0.3">
      <c r="A144062">
        <v>1011</v>
      </c>
      <c r="B144062">
        <v>3040</v>
      </c>
      <c r="C144062">
        <v>19</v>
      </c>
      <c r="D144062" s="1">
        <v>36107</v>
      </c>
      <c r="E144062" s="1">
        <v>36100</v>
      </c>
      <c r="F144062">
        <v>2</v>
      </c>
    </row>
    <row r="144063" spans="1:6" x14ac:dyDescent="0.3">
      <c r="A144063">
        <v>1035</v>
      </c>
      <c r="B144063">
        <v>6818</v>
      </c>
      <c r="C144063">
        <v>19</v>
      </c>
      <c r="D144063" s="1">
        <v>36107</v>
      </c>
      <c r="E144063" s="1">
        <v>36101</v>
      </c>
      <c r="F144063">
        <v>2</v>
      </c>
    </row>
    <row r="144064" spans="1:6" x14ac:dyDescent="0.3">
      <c r="A144064">
        <v>1071</v>
      </c>
      <c r="B144064">
        <v>5077</v>
      </c>
      <c r="C144064">
        <v>19</v>
      </c>
      <c r="D144064" s="1">
        <v>36107</v>
      </c>
      <c r="E144064" s="1">
        <v>36105</v>
      </c>
      <c r="F144064">
        <v>2</v>
      </c>
    </row>
    <row r="144065" spans="1:6" x14ac:dyDescent="0.3">
      <c r="A144065">
        <v>1090</v>
      </c>
      <c r="B144065">
        <v>155</v>
      </c>
      <c r="C144065">
        <v>19</v>
      </c>
      <c r="D144065" s="1">
        <v>36107</v>
      </c>
      <c r="E144065" s="1">
        <v>36104</v>
      </c>
      <c r="F144065">
        <v>2</v>
      </c>
    </row>
    <row r="144066" spans="1:6" x14ac:dyDescent="0.3">
      <c r="A144066">
        <v>1099</v>
      </c>
      <c r="B144066">
        <v>5465</v>
      </c>
      <c r="C144066">
        <v>19</v>
      </c>
      <c r="D144066" s="1">
        <v>36107</v>
      </c>
      <c r="E144066" s="1">
        <v>36104</v>
      </c>
      <c r="F144066">
        <v>2</v>
      </c>
    </row>
    <row r="144067" spans="1:6" x14ac:dyDescent="0.3">
      <c r="A144067">
        <v>1127</v>
      </c>
      <c r="B144067">
        <v>5254</v>
      </c>
      <c r="C144067">
        <v>19</v>
      </c>
      <c r="D144067" s="1">
        <v>36107</v>
      </c>
      <c r="E144067" s="1">
        <v>36101</v>
      </c>
      <c r="F144067">
        <v>2</v>
      </c>
    </row>
    <row r="144068" spans="1:6" x14ac:dyDescent="0.3">
      <c r="A144068">
        <v>1165</v>
      </c>
      <c r="B144068">
        <v>5465</v>
      </c>
      <c r="C144068">
        <v>19</v>
      </c>
      <c r="D144068" s="1">
        <v>36107</v>
      </c>
      <c r="E144068" s="1">
        <v>36101</v>
      </c>
      <c r="F144068">
        <v>2</v>
      </c>
    </row>
    <row r="144069" spans="1:6" x14ac:dyDescent="0.3">
      <c r="A144069">
        <v>1184</v>
      </c>
      <c r="B144069">
        <v>7093</v>
      </c>
      <c r="C144069">
        <v>19</v>
      </c>
      <c r="D144069" s="1">
        <v>36107</v>
      </c>
      <c r="E144069" s="1">
        <v>36106</v>
      </c>
      <c r="F144069">
        <v>2</v>
      </c>
    </row>
    <row r="144070" spans="1:6" x14ac:dyDescent="0.3">
      <c r="A144070">
        <v>1184</v>
      </c>
      <c r="B144070">
        <v>6183</v>
      </c>
      <c r="C144070">
        <v>19</v>
      </c>
      <c r="D144070" s="1">
        <v>36107</v>
      </c>
      <c r="E144070" s="1">
        <v>36106</v>
      </c>
      <c r="F144070">
        <v>2</v>
      </c>
    </row>
    <row r="144071" spans="1:6" x14ac:dyDescent="0.3">
      <c r="A144071">
        <v>1211</v>
      </c>
      <c r="B144071">
        <v>8515</v>
      </c>
      <c r="C144071">
        <v>19</v>
      </c>
      <c r="D144071" s="1">
        <v>36107</v>
      </c>
      <c r="E144071" s="1">
        <v>36101</v>
      </c>
      <c r="F144071">
        <v>2</v>
      </c>
    </row>
    <row r="144072" spans="1:6" x14ac:dyDescent="0.3">
      <c r="A144072">
        <v>1268</v>
      </c>
      <c r="B144072">
        <v>6882</v>
      </c>
      <c r="C144072">
        <v>19</v>
      </c>
      <c r="D144072" s="1">
        <v>36107</v>
      </c>
      <c r="E144072" s="1">
        <v>36103</v>
      </c>
      <c r="F144072">
        <v>2</v>
      </c>
    </row>
    <row r="144073" spans="1:6" x14ac:dyDescent="0.3">
      <c r="A144073">
        <v>1299</v>
      </c>
      <c r="B144073">
        <v>2652</v>
      </c>
      <c r="C144073">
        <v>19</v>
      </c>
      <c r="D144073" s="1">
        <v>36107</v>
      </c>
      <c r="E144073" s="1">
        <v>36102</v>
      </c>
      <c r="F144073">
        <v>2</v>
      </c>
    </row>
    <row r="144074" spans="1:6" x14ac:dyDescent="0.3">
      <c r="A144074">
        <v>1319</v>
      </c>
      <c r="B144074">
        <v>7630</v>
      </c>
      <c r="C144074">
        <v>19</v>
      </c>
      <c r="D144074" s="1">
        <v>36107</v>
      </c>
      <c r="E144074" s="1">
        <v>36103</v>
      </c>
      <c r="F144074">
        <v>2</v>
      </c>
    </row>
    <row r="144075" spans="1:6" x14ac:dyDescent="0.3">
      <c r="A144075">
        <v>1319</v>
      </c>
      <c r="B144075">
        <v>2375</v>
      </c>
      <c r="C144075">
        <v>19</v>
      </c>
      <c r="D144075" s="1">
        <v>36107</v>
      </c>
      <c r="E144075" s="1">
        <v>36103</v>
      </c>
      <c r="F144075">
        <v>2</v>
      </c>
    </row>
    <row r="144076" spans="1:6" x14ac:dyDescent="0.3">
      <c r="A144076">
        <v>1319</v>
      </c>
      <c r="B144076">
        <v>1422</v>
      </c>
      <c r="C144076">
        <v>19</v>
      </c>
      <c r="D144076" s="1">
        <v>36107</v>
      </c>
      <c r="E144076" s="1">
        <v>36103</v>
      </c>
      <c r="F144076">
        <v>2</v>
      </c>
    </row>
    <row r="144077" spans="1:6" x14ac:dyDescent="0.3">
      <c r="A144077">
        <v>1344</v>
      </c>
      <c r="B144077">
        <v>3040</v>
      </c>
      <c r="C144077">
        <v>19</v>
      </c>
      <c r="D144077" s="1">
        <v>36107</v>
      </c>
      <c r="E144077" s="1">
        <v>36101</v>
      </c>
      <c r="F144077">
        <v>2</v>
      </c>
    </row>
    <row r="144078" spans="1:6" x14ac:dyDescent="0.3">
      <c r="A144078">
        <v>1358</v>
      </c>
      <c r="B144078">
        <v>8639</v>
      </c>
      <c r="C144078">
        <v>19</v>
      </c>
      <c r="D144078" s="1">
        <v>36107</v>
      </c>
      <c r="E144078" s="1">
        <v>36106</v>
      </c>
      <c r="F144078">
        <v>2</v>
      </c>
    </row>
    <row r="144079" spans="1:6" x14ac:dyDescent="0.3">
      <c r="A144079">
        <v>1378</v>
      </c>
      <c r="B144079">
        <v>915</v>
      </c>
      <c r="C144079">
        <v>19</v>
      </c>
      <c r="D144079" s="1">
        <v>36107</v>
      </c>
      <c r="E144079" s="1">
        <v>36106</v>
      </c>
      <c r="F144079">
        <v>2</v>
      </c>
    </row>
    <row r="144080" spans="1:6" x14ac:dyDescent="0.3">
      <c r="A144080">
        <v>1382</v>
      </c>
      <c r="B144080">
        <v>2323</v>
      </c>
      <c r="C144080">
        <v>19</v>
      </c>
      <c r="D144080" s="1">
        <v>36107</v>
      </c>
      <c r="E144080" s="1">
        <v>36103</v>
      </c>
      <c r="F144080">
        <v>2</v>
      </c>
    </row>
    <row r="144081" spans="1:6" x14ac:dyDescent="0.3">
      <c r="A144081">
        <v>1387</v>
      </c>
      <c r="B144081">
        <v>2400</v>
      </c>
      <c r="C144081">
        <v>19</v>
      </c>
      <c r="D144081" s="1">
        <v>36107</v>
      </c>
      <c r="E144081" s="1">
        <v>36101</v>
      </c>
      <c r="F144081">
        <v>2</v>
      </c>
    </row>
    <row r="144082" spans="1:6" x14ac:dyDescent="0.3">
      <c r="A144082">
        <v>1390</v>
      </c>
      <c r="B144082">
        <v>6183</v>
      </c>
      <c r="C144082">
        <v>19</v>
      </c>
      <c r="D144082" s="1">
        <v>36107</v>
      </c>
      <c r="E144082" s="1">
        <v>36104</v>
      </c>
      <c r="F144082">
        <v>2</v>
      </c>
    </row>
    <row r="144083" spans="1:6" x14ac:dyDescent="0.3">
      <c r="A144083">
        <v>1399</v>
      </c>
      <c r="B144083">
        <v>7163</v>
      </c>
      <c r="C144083">
        <v>19</v>
      </c>
      <c r="D144083" s="1">
        <v>36107</v>
      </c>
      <c r="E144083" s="1">
        <v>36104</v>
      </c>
      <c r="F144083">
        <v>2</v>
      </c>
    </row>
    <row r="144084" spans="1:6" x14ac:dyDescent="0.3">
      <c r="A144084">
        <v>1424</v>
      </c>
      <c r="B144084">
        <v>4978</v>
      </c>
      <c r="C144084">
        <v>19</v>
      </c>
      <c r="D144084" s="1">
        <v>36107</v>
      </c>
      <c r="E144084" s="1">
        <v>36102</v>
      </c>
      <c r="F144084">
        <v>2</v>
      </c>
    </row>
    <row r="144085" spans="1:6" x14ac:dyDescent="0.3">
      <c r="A144085">
        <v>1445</v>
      </c>
      <c r="B144085">
        <v>7412</v>
      </c>
      <c r="C144085">
        <v>19</v>
      </c>
      <c r="D144085" s="1">
        <v>36107</v>
      </c>
      <c r="E144085" s="1">
        <v>36104</v>
      </c>
      <c r="F144085">
        <v>2</v>
      </c>
    </row>
    <row r="144086" spans="1:6" x14ac:dyDescent="0.3">
      <c r="A144086">
        <v>1514</v>
      </c>
      <c r="B144086">
        <v>8001</v>
      </c>
      <c r="C144086">
        <v>19</v>
      </c>
      <c r="D144086" s="1">
        <v>36107</v>
      </c>
      <c r="E144086" s="1">
        <v>36102</v>
      </c>
      <c r="F144086">
        <v>2</v>
      </c>
    </row>
    <row r="144087" spans="1:6" x14ac:dyDescent="0.3">
      <c r="A144087">
        <v>44</v>
      </c>
      <c r="B144087">
        <v>8481</v>
      </c>
      <c r="C144087">
        <v>19</v>
      </c>
      <c r="D144087" s="1">
        <v>35939</v>
      </c>
      <c r="E144087" s="1">
        <v>35938</v>
      </c>
      <c r="F144087">
        <v>2</v>
      </c>
    </row>
    <row r="144088" spans="1:6" x14ac:dyDescent="0.3">
      <c r="A144088">
        <v>54</v>
      </c>
      <c r="B144088">
        <v>5108</v>
      </c>
      <c r="C144088">
        <v>19</v>
      </c>
      <c r="D144088" s="1">
        <v>35939</v>
      </c>
      <c r="E144088" s="1">
        <v>35937</v>
      </c>
      <c r="F144088">
        <v>2</v>
      </c>
    </row>
    <row r="144089" spans="1:6" x14ac:dyDescent="0.3">
      <c r="A144089">
        <v>100</v>
      </c>
      <c r="B144089">
        <v>8481</v>
      </c>
      <c r="C144089">
        <v>19</v>
      </c>
      <c r="D144089" s="1">
        <v>35939</v>
      </c>
      <c r="E144089" s="1">
        <v>35934</v>
      </c>
      <c r="F144089">
        <v>2</v>
      </c>
    </row>
    <row r="144090" spans="1:6" x14ac:dyDescent="0.3">
      <c r="A144090">
        <v>147</v>
      </c>
      <c r="B144090">
        <v>3568</v>
      </c>
      <c r="C144090">
        <v>19</v>
      </c>
      <c r="D144090" s="1">
        <v>35939</v>
      </c>
      <c r="E144090" s="1">
        <v>35935</v>
      </c>
      <c r="F144090">
        <v>2</v>
      </c>
    </row>
    <row r="144091" spans="1:6" x14ac:dyDescent="0.3">
      <c r="A144091">
        <v>184</v>
      </c>
      <c r="B144091">
        <v>6782</v>
      </c>
      <c r="C144091">
        <v>19</v>
      </c>
      <c r="D144091" s="1">
        <v>35939</v>
      </c>
      <c r="E144091" s="1">
        <v>35933</v>
      </c>
      <c r="F144091">
        <v>2</v>
      </c>
    </row>
    <row r="144092" spans="1:6" x14ac:dyDescent="0.3">
      <c r="A144092">
        <v>190</v>
      </c>
      <c r="B144092">
        <v>5089</v>
      </c>
      <c r="C144092">
        <v>19</v>
      </c>
      <c r="D144092" s="1">
        <v>35939</v>
      </c>
      <c r="E144092" s="1">
        <v>35933</v>
      </c>
      <c r="F144092">
        <v>2</v>
      </c>
    </row>
    <row r="144093" spans="1:6" x14ac:dyDescent="0.3">
      <c r="A144093">
        <v>192</v>
      </c>
      <c r="B144093">
        <v>6539</v>
      </c>
      <c r="C144093">
        <v>19</v>
      </c>
      <c r="D144093" s="1">
        <v>35939</v>
      </c>
      <c r="E144093" s="1">
        <v>35932</v>
      </c>
      <c r="F144093">
        <v>2</v>
      </c>
    </row>
    <row r="144094" spans="1:6" x14ac:dyDescent="0.3">
      <c r="A144094">
        <v>200</v>
      </c>
      <c r="B144094">
        <v>6881</v>
      </c>
      <c r="C144094">
        <v>19</v>
      </c>
      <c r="D144094" s="1">
        <v>35939</v>
      </c>
      <c r="E144094" s="1">
        <v>35936</v>
      </c>
      <c r="F144094">
        <v>2</v>
      </c>
    </row>
    <row r="144095" spans="1:6" x14ac:dyDescent="0.3">
      <c r="A144095">
        <v>210</v>
      </c>
      <c r="B144095">
        <v>8481</v>
      </c>
      <c r="C144095">
        <v>19</v>
      </c>
      <c r="D144095" s="1">
        <v>35939</v>
      </c>
      <c r="E144095" s="1">
        <v>35935</v>
      </c>
      <c r="F144095">
        <v>2</v>
      </c>
    </row>
    <row r="144096" spans="1:6" x14ac:dyDescent="0.3">
      <c r="A144096">
        <v>281</v>
      </c>
      <c r="B144096">
        <v>2199</v>
      </c>
      <c r="C144096">
        <v>19</v>
      </c>
      <c r="D144096" s="1">
        <v>35939</v>
      </c>
      <c r="E144096" s="1">
        <v>35932</v>
      </c>
      <c r="F144096">
        <v>2</v>
      </c>
    </row>
    <row r="144097" spans="1:6" x14ac:dyDescent="0.3">
      <c r="A144097">
        <v>283</v>
      </c>
      <c r="B144097">
        <v>10025</v>
      </c>
      <c r="C144097">
        <v>19</v>
      </c>
      <c r="D144097" s="1">
        <v>35939</v>
      </c>
      <c r="E144097" s="1">
        <v>35938</v>
      </c>
      <c r="F144097">
        <v>2</v>
      </c>
    </row>
    <row r="144098" spans="1:6" x14ac:dyDescent="0.3">
      <c r="A144098">
        <v>288</v>
      </c>
      <c r="B144098">
        <v>4549</v>
      </c>
      <c r="C144098">
        <v>19</v>
      </c>
      <c r="D144098" s="1">
        <v>35939</v>
      </c>
      <c r="E144098" s="1">
        <v>35934</v>
      </c>
      <c r="F144098">
        <v>2</v>
      </c>
    </row>
    <row r="144099" spans="1:6" x14ac:dyDescent="0.3">
      <c r="A144099">
        <v>293</v>
      </c>
      <c r="B144099">
        <v>8481</v>
      </c>
      <c r="C144099">
        <v>19</v>
      </c>
      <c r="D144099" s="1">
        <v>35939</v>
      </c>
      <c r="E144099" s="1">
        <v>35936</v>
      </c>
      <c r="F144099">
        <v>2</v>
      </c>
    </row>
    <row r="144100" spans="1:6" x14ac:dyDescent="0.3">
      <c r="A144100">
        <v>294</v>
      </c>
      <c r="B144100">
        <v>5077</v>
      </c>
      <c r="C144100">
        <v>19</v>
      </c>
      <c r="D144100" s="1">
        <v>35939</v>
      </c>
      <c r="E144100" s="1">
        <v>35937</v>
      </c>
      <c r="F144100">
        <v>2</v>
      </c>
    </row>
    <row r="144101" spans="1:6" x14ac:dyDescent="0.3">
      <c r="A144101">
        <v>340</v>
      </c>
      <c r="B144101">
        <v>3568</v>
      </c>
      <c r="C144101">
        <v>19</v>
      </c>
      <c r="D144101" s="1">
        <v>35939</v>
      </c>
      <c r="E144101" s="1">
        <v>35936</v>
      </c>
      <c r="F144101">
        <v>2</v>
      </c>
    </row>
    <row r="144102" spans="1:6" x14ac:dyDescent="0.3">
      <c r="A144102">
        <v>352</v>
      </c>
      <c r="B144102">
        <v>2257</v>
      </c>
      <c r="C144102">
        <v>19</v>
      </c>
      <c r="D144102" s="1">
        <v>35939</v>
      </c>
      <c r="E144102" s="1">
        <v>35936</v>
      </c>
      <c r="F144102">
        <v>2</v>
      </c>
    </row>
    <row r="144103" spans="1:6" x14ac:dyDescent="0.3">
      <c r="A144103">
        <v>367</v>
      </c>
      <c r="B144103">
        <v>6881</v>
      </c>
      <c r="C144103">
        <v>19</v>
      </c>
      <c r="D144103" s="1">
        <v>35939</v>
      </c>
      <c r="E144103" s="1">
        <v>35935</v>
      </c>
      <c r="F144103">
        <v>2</v>
      </c>
    </row>
    <row r="144104" spans="1:6" x14ac:dyDescent="0.3">
      <c r="A144104">
        <v>408</v>
      </c>
      <c r="B144104">
        <v>7454</v>
      </c>
      <c r="C144104">
        <v>19</v>
      </c>
      <c r="D144104" s="1">
        <v>35939</v>
      </c>
      <c r="E144104" s="1">
        <v>35933</v>
      </c>
      <c r="F144104">
        <v>2</v>
      </c>
    </row>
    <row r="144105" spans="1:6" x14ac:dyDescent="0.3">
      <c r="A144105">
        <v>413</v>
      </c>
      <c r="B144105">
        <v>5089</v>
      </c>
      <c r="C144105">
        <v>19</v>
      </c>
      <c r="D144105" s="1">
        <v>35939</v>
      </c>
      <c r="E144105" s="1">
        <v>35932</v>
      </c>
      <c r="F144105">
        <v>2</v>
      </c>
    </row>
    <row r="144106" spans="1:6" x14ac:dyDescent="0.3">
      <c r="A144106">
        <v>430</v>
      </c>
      <c r="B144106">
        <v>2323</v>
      </c>
      <c r="C144106">
        <v>19</v>
      </c>
      <c r="D144106" s="1">
        <v>35939</v>
      </c>
      <c r="E144106" s="1">
        <v>35932</v>
      </c>
      <c r="F144106">
        <v>2</v>
      </c>
    </row>
    <row r="144107" spans="1:6" x14ac:dyDescent="0.3">
      <c r="A144107">
        <v>453</v>
      </c>
      <c r="B144107">
        <v>10047</v>
      </c>
      <c r="C144107">
        <v>19</v>
      </c>
      <c r="D144107" s="1">
        <v>35939</v>
      </c>
      <c r="E144107" s="1">
        <v>35935</v>
      </c>
      <c r="F144107">
        <v>2</v>
      </c>
    </row>
    <row r="144108" spans="1:6" x14ac:dyDescent="0.3">
      <c r="A144108">
        <v>495</v>
      </c>
      <c r="B144108">
        <v>2354</v>
      </c>
      <c r="C144108">
        <v>19</v>
      </c>
      <c r="D144108" s="1">
        <v>35939</v>
      </c>
      <c r="E144108" s="1">
        <v>35935</v>
      </c>
      <c r="F144108">
        <v>2</v>
      </c>
    </row>
    <row r="144109" spans="1:6" x14ac:dyDescent="0.3">
      <c r="A144109">
        <v>511</v>
      </c>
      <c r="B144109">
        <v>256</v>
      </c>
      <c r="C144109">
        <v>19</v>
      </c>
      <c r="D144109" s="1">
        <v>35939</v>
      </c>
      <c r="E144109" s="1">
        <v>35938</v>
      </c>
      <c r="F144109">
        <v>2</v>
      </c>
    </row>
    <row r="144110" spans="1:6" x14ac:dyDescent="0.3">
      <c r="A144110">
        <v>535</v>
      </c>
      <c r="B144110">
        <v>3625</v>
      </c>
      <c r="C144110">
        <v>19</v>
      </c>
      <c r="D144110" s="1">
        <v>35939</v>
      </c>
      <c r="E144110" s="1">
        <v>35938</v>
      </c>
      <c r="F144110">
        <v>2</v>
      </c>
    </row>
    <row r="144111" spans="1:6" x14ac:dyDescent="0.3">
      <c r="A144111">
        <v>536</v>
      </c>
      <c r="B144111">
        <v>2704</v>
      </c>
      <c r="C144111">
        <v>19</v>
      </c>
      <c r="D144111" s="1">
        <v>35939</v>
      </c>
      <c r="E144111" s="1">
        <v>35937</v>
      </c>
      <c r="F144111">
        <v>2</v>
      </c>
    </row>
    <row r="144112" spans="1:6" x14ac:dyDescent="0.3">
      <c r="A144112">
        <v>544</v>
      </c>
      <c r="B144112">
        <v>3592</v>
      </c>
      <c r="C144112">
        <v>19</v>
      </c>
      <c r="D144112" s="1">
        <v>35939</v>
      </c>
      <c r="E144112" s="1">
        <v>35937</v>
      </c>
      <c r="F144112">
        <v>2</v>
      </c>
    </row>
    <row r="144113" spans="1:6" x14ac:dyDescent="0.3">
      <c r="A144113">
        <v>561</v>
      </c>
      <c r="B144113">
        <v>10220</v>
      </c>
      <c r="C144113">
        <v>19</v>
      </c>
      <c r="D144113" s="1">
        <v>35939</v>
      </c>
      <c r="E144113" s="1">
        <v>35933</v>
      </c>
      <c r="F144113">
        <v>2</v>
      </c>
    </row>
    <row r="144114" spans="1:6" x14ac:dyDescent="0.3">
      <c r="A144114">
        <v>570</v>
      </c>
      <c r="B144114">
        <v>2704</v>
      </c>
      <c r="C144114">
        <v>19</v>
      </c>
      <c r="D144114" s="1">
        <v>35939</v>
      </c>
      <c r="E144114" s="1">
        <v>35934</v>
      </c>
      <c r="F144114">
        <v>2</v>
      </c>
    </row>
    <row r="144115" spans="1:6" x14ac:dyDescent="0.3">
      <c r="A144115">
        <v>577</v>
      </c>
      <c r="B144115">
        <v>3280</v>
      </c>
      <c r="C144115">
        <v>19</v>
      </c>
      <c r="D144115" s="1">
        <v>35939</v>
      </c>
      <c r="E144115" s="1">
        <v>35938</v>
      </c>
      <c r="F144115">
        <v>2</v>
      </c>
    </row>
    <row r="144116" spans="1:6" x14ac:dyDescent="0.3">
      <c r="A144116">
        <v>584</v>
      </c>
      <c r="B144116">
        <v>7993</v>
      </c>
      <c r="C144116">
        <v>19</v>
      </c>
      <c r="D144116" s="1">
        <v>35939</v>
      </c>
      <c r="E144116" s="1">
        <v>35935</v>
      </c>
      <c r="F144116">
        <v>2</v>
      </c>
    </row>
    <row r="144117" spans="1:6" x14ac:dyDescent="0.3">
      <c r="A144117">
        <v>590</v>
      </c>
      <c r="B144117">
        <v>4406</v>
      </c>
      <c r="C144117">
        <v>19</v>
      </c>
      <c r="D144117" s="1">
        <v>35939</v>
      </c>
      <c r="E144117" s="1">
        <v>35933</v>
      </c>
      <c r="F144117">
        <v>2</v>
      </c>
    </row>
    <row r="144118" spans="1:6" x14ac:dyDescent="0.3">
      <c r="A144118">
        <v>629</v>
      </c>
      <c r="B144118">
        <v>7993</v>
      </c>
      <c r="C144118">
        <v>19</v>
      </c>
      <c r="D144118" s="1">
        <v>35939</v>
      </c>
      <c r="E144118" s="1">
        <v>35934</v>
      </c>
      <c r="F144118">
        <v>2</v>
      </c>
    </row>
    <row r="144119" spans="1:6" x14ac:dyDescent="0.3">
      <c r="A144119">
        <v>643</v>
      </c>
      <c r="B144119">
        <v>1936</v>
      </c>
      <c r="C144119">
        <v>19</v>
      </c>
      <c r="D144119" s="1">
        <v>35939</v>
      </c>
      <c r="E144119" s="1">
        <v>35935</v>
      </c>
      <c r="F144119">
        <v>2</v>
      </c>
    </row>
    <row r="144120" spans="1:6" x14ac:dyDescent="0.3">
      <c r="A144120">
        <v>674</v>
      </c>
      <c r="B144120">
        <v>3408</v>
      </c>
      <c r="C144120">
        <v>19</v>
      </c>
      <c r="D144120" s="1">
        <v>35939</v>
      </c>
      <c r="E144120" s="1">
        <v>35938</v>
      </c>
      <c r="F144120">
        <v>2</v>
      </c>
    </row>
    <row r="144121" spans="1:6" x14ac:dyDescent="0.3">
      <c r="A144121">
        <v>706</v>
      </c>
      <c r="B144121">
        <v>7945</v>
      </c>
      <c r="C144121">
        <v>19</v>
      </c>
      <c r="D144121" s="1">
        <v>35939</v>
      </c>
      <c r="E144121" s="1">
        <v>35934</v>
      </c>
      <c r="F144121">
        <v>2</v>
      </c>
    </row>
    <row r="144122" spans="1:6" x14ac:dyDescent="0.3">
      <c r="A144122">
        <v>713</v>
      </c>
      <c r="B144122">
        <v>5089</v>
      </c>
      <c r="C144122">
        <v>19</v>
      </c>
      <c r="D144122" s="1">
        <v>35939</v>
      </c>
      <c r="E144122" s="1">
        <v>35935</v>
      </c>
      <c r="F144122">
        <v>2</v>
      </c>
    </row>
    <row r="144123" spans="1:6" x14ac:dyDescent="0.3">
      <c r="A144123">
        <v>737</v>
      </c>
      <c r="B144123">
        <v>7941</v>
      </c>
      <c r="C144123">
        <v>19</v>
      </c>
      <c r="D144123" s="1">
        <v>35939</v>
      </c>
      <c r="E144123" s="1">
        <v>35935</v>
      </c>
      <c r="F144123">
        <v>2</v>
      </c>
    </row>
    <row r="144124" spans="1:6" x14ac:dyDescent="0.3">
      <c r="A144124">
        <v>779</v>
      </c>
      <c r="B144124">
        <v>9119</v>
      </c>
      <c r="C144124">
        <v>19</v>
      </c>
      <c r="D144124" s="1">
        <v>35939</v>
      </c>
      <c r="E144124" s="1">
        <v>35938</v>
      </c>
      <c r="F144124">
        <v>2</v>
      </c>
    </row>
    <row r="144125" spans="1:6" x14ac:dyDescent="0.3">
      <c r="A144125">
        <v>790</v>
      </c>
      <c r="B144125">
        <v>10220</v>
      </c>
      <c r="C144125">
        <v>19</v>
      </c>
      <c r="D144125" s="1">
        <v>35939</v>
      </c>
      <c r="E144125" s="1">
        <v>35938</v>
      </c>
      <c r="F144125">
        <v>2</v>
      </c>
    </row>
    <row r="144126" spans="1:6" x14ac:dyDescent="0.3">
      <c r="A144126">
        <v>801</v>
      </c>
      <c r="B144126">
        <v>1520</v>
      </c>
      <c r="C144126">
        <v>19</v>
      </c>
      <c r="D144126" s="1">
        <v>35939</v>
      </c>
      <c r="E144126" s="1">
        <v>35932</v>
      </c>
      <c r="F144126">
        <v>2</v>
      </c>
    </row>
    <row r="144127" spans="1:6" x14ac:dyDescent="0.3">
      <c r="A144127">
        <v>801</v>
      </c>
      <c r="B144127">
        <v>5384</v>
      </c>
      <c r="C144127">
        <v>19</v>
      </c>
      <c r="D144127" s="1">
        <v>35939</v>
      </c>
      <c r="E144127" s="1">
        <v>35932</v>
      </c>
      <c r="F144127">
        <v>2</v>
      </c>
    </row>
    <row r="144128" spans="1:6" x14ac:dyDescent="0.3">
      <c r="A144128">
        <v>818</v>
      </c>
      <c r="B144128">
        <v>1520</v>
      </c>
      <c r="C144128">
        <v>19</v>
      </c>
      <c r="D144128" s="1">
        <v>35939</v>
      </c>
      <c r="E144128" s="1">
        <v>35936</v>
      </c>
      <c r="F144128">
        <v>2</v>
      </c>
    </row>
    <row r="144129" spans="1:6" x14ac:dyDescent="0.3">
      <c r="A144129">
        <v>844</v>
      </c>
      <c r="B144129">
        <v>256</v>
      </c>
      <c r="C144129">
        <v>19</v>
      </c>
      <c r="D144129" s="1">
        <v>35939</v>
      </c>
      <c r="E144129" s="1">
        <v>35935</v>
      </c>
      <c r="F144129">
        <v>2</v>
      </c>
    </row>
    <row r="144130" spans="1:6" x14ac:dyDescent="0.3">
      <c r="A144130">
        <v>891</v>
      </c>
      <c r="B144130">
        <v>4737</v>
      </c>
      <c r="C144130">
        <v>19</v>
      </c>
      <c r="D144130" s="1">
        <v>35939</v>
      </c>
      <c r="E144130" s="1">
        <v>35933</v>
      </c>
      <c r="F144130">
        <v>2</v>
      </c>
    </row>
    <row r="144131" spans="1:6" x14ac:dyDescent="0.3">
      <c r="A144131">
        <v>894</v>
      </c>
      <c r="B144131">
        <v>144</v>
      </c>
      <c r="C144131">
        <v>19</v>
      </c>
      <c r="D144131" s="1">
        <v>35939</v>
      </c>
      <c r="E144131" s="1">
        <v>35937</v>
      </c>
      <c r="F144131">
        <v>2</v>
      </c>
    </row>
    <row r="144132" spans="1:6" x14ac:dyDescent="0.3">
      <c r="A144132">
        <v>1014</v>
      </c>
      <c r="B144132">
        <v>6539</v>
      </c>
      <c r="C144132">
        <v>19</v>
      </c>
      <c r="D144132" s="1">
        <v>35939</v>
      </c>
      <c r="E144132" s="1">
        <v>35933</v>
      </c>
      <c r="F144132">
        <v>2</v>
      </c>
    </row>
    <row r="144133" spans="1:6" x14ac:dyDescent="0.3">
      <c r="A144133">
        <v>1057</v>
      </c>
      <c r="B144133">
        <v>954</v>
      </c>
      <c r="C144133">
        <v>19</v>
      </c>
      <c r="D144133" s="1">
        <v>35939</v>
      </c>
      <c r="E144133" s="1">
        <v>35932</v>
      </c>
      <c r="F144133">
        <v>2</v>
      </c>
    </row>
    <row r="144134" spans="1:6" x14ac:dyDescent="0.3">
      <c r="A144134">
        <v>1058</v>
      </c>
      <c r="B144134">
        <v>6127</v>
      </c>
      <c r="C144134">
        <v>19</v>
      </c>
      <c r="D144134" s="1">
        <v>35939</v>
      </c>
      <c r="E144134" s="1">
        <v>35934</v>
      </c>
      <c r="F144134">
        <v>2</v>
      </c>
    </row>
    <row r="144135" spans="1:6" x14ac:dyDescent="0.3">
      <c r="A144135">
        <v>1070</v>
      </c>
      <c r="B144135">
        <v>2199</v>
      </c>
      <c r="C144135">
        <v>19</v>
      </c>
      <c r="D144135" s="1">
        <v>35939</v>
      </c>
      <c r="E144135" s="1">
        <v>35935</v>
      </c>
      <c r="F144135">
        <v>2</v>
      </c>
    </row>
    <row r="144136" spans="1:6" x14ac:dyDescent="0.3">
      <c r="A144136">
        <v>1084</v>
      </c>
      <c r="B144136">
        <v>7945</v>
      </c>
      <c r="C144136">
        <v>19</v>
      </c>
      <c r="D144136" s="1">
        <v>35939</v>
      </c>
      <c r="E144136" s="1">
        <v>35932</v>
      </c>
      <c r="F144136">
        <v>2</v>
      </c>
    </row>
    <row r="144137" spans="1:6" x14ac:dyDescent="0.3">
      <c r="A144137">
        <v>1103</v>
      </c>
      <c r="B144137">
        <v>5077</v>
      </c>
      <c r="C144137">
        <v>19</v>
      </c>
      <c r="D144137" s="1">
        <v>35939</v>
      </c>
      <c r="E144137" s="1">
        <v>35932</v>
      </c>
      <c r="F144137">
        <v>2</v>
      </c>
    </row>
    <row r="144138" spans="1:6" x14ac:dyDescent="0.3">
      <c r="A144138">
        <v>1109</v>
      </c>
      <c r="B144138">
        <v>5075</v>
      </c>
      <c r="C144138">
        <v>19</v>
      </c>
      <c r="D144138" s="1">
        <v>35939</v>
      </c>
      <c r="E144138" s="1">
        <v>35932</v>
      </c>
      <c r="F144138">
        <v>2</v>
      </c>
    </row>
    <row r="144139" spans="1:6" x14ac:dyDescent="0.3">
      <c r="A144139">
        <v>1183</v>
      </c>
      <c r="B144139">
        <v>8716</v>
      </c>
      <c r="C144139">
        <v>19</v>
      </c>
      <c r="D144139" s="1">
        <v>35939</v>
      </c>
      <c r="E144139" s="1">
        <v>35935</v>
      </c>
      <c r="F144139">
        <v>2</v>
      </c>
    </row>
    <row r="144140" spans="1:6" x14ac:dyDescent="0.3">
      <c r="A144140">
        <v>1202</v>
      </c>
      <c r="B144140">
        <v>5033</v>
      </c>
      <c r="C144140">
        <v>19</v>
      </c>
      <c r="D144140" s="1">
        <v>35939</v>
      </c>
      <c r="E144140" s="1">
        <v>35937</v>
      </c>
      <c r="F144140">
        <v>2</v>
      </c>
    </row>
    <row r="144141" spans="1:6" x14ac:dyDescent="0.3">
      <c r="A144141">
        <v>1209</v>
      </c>
      <c r="B144141">
        <v>4549</v>
      </c>
      <c r="C144141">
        <v>19</v>
      </c>
      <c r="D144141" s="1">
        <v>35939</v>
      </c>
      <c r="E144141" s="1">
        <v>35932</v>
      </c>
      <c r="F144141">
        <v>2</v>
      </c>
    </row>
    <row r="144142" spans="1:6" x14ac:dyDescent="0.3">
      <c r="A144142">
        <v>1217</v>
      </c>
      <c r="B144142">
        <v>6881</v>
      </c>
      <c r="C144142">
        <v>19</v>
      </c>
      <c r="D144142" s="1">
        <v>35939</v>
      </c>
      <c r="E144142" s="1">
        <v>35937</v>
      </c>
      <c r="F144142">
        <v>2</v>
      </c>
    </row>
    <row r="144143" spans="1:6" x14ac:dyDescent="0.3">
      <c r="A144143">
        <v>1223</v>
      </c>
      <c r="B144143">
        <v>542</v>
      </c>
      <c r="C144143">
        <v>19</v>
      </c>
      <c r="D144143" s="1">
        <v>35939</v>
      </c>
      <c r="E144143" s="1">
        <v>35936</v>
      </c>
      <c r="F144143">
        <v>2</v>
      </c>
    </row>
    <row r="144144" spans="1:6" x14ac:dyDescent="0.3">
      <c r="A144144">
        <v>1231</v>
      </c>
      <c r="B144144">
        <v>7918</v>
      </c>
      <c r="C144144">
        <v>19</v>
      </c>
      <c r="D144144" s="1">
        <v>35939</v>
      </c>
      <c r="E144144" s="1">
        <v>35936</v>
      </c>
      <c r="F144144">
        <v>2</v>
      </c>
    </row>
    <row r="144145" spans="1:6" x14ac:dyDescent="0.3">
      <c r="A144145">
        <v>1245</v>
      </c>
      <c r="B144145">
        <v>3568</v>
      </c>
      <c r="C144145">
        <v>19</v>
      </c>
      <c r="D144145" s="1">
        <v>35939</v>
      </c>
      <c r="E144145" s="1">
        <v>35938</v>
      </c>
      <c r="F144145">
        <v>2</v>
      </c>
    </row>
    <row r="144146" spans="1:6" x14ac:dyDescent="0.3">
      <c r="A144146">
        <v>1248</v>
      </c>
      <c r="B144146">
        <v>576</v>
      </c>
      <c r="C144146">
        <v>19</v>
      </c>
      <c r="D144146" s="1">
        <v>35939</v>
      </c>
      <c r="E144146" s="1">
        <v>35934</v>
      </c>
      <c r="F144146">
        <v>2</v>
      </c>
    </row>
    <row r="144147" spans="1:6" x14ac:dyDescent="0.3">
      <c r="A144147">
        <v>1278</v>
      </c>
      <c r="B144147">
        <v>3685</v>
      </c>
      <c r="C144147">
        <v>19</v>
      </c>
      <c r="D144147" s="1">
        <v>35939</v>
      </c>
      <c r="E144147" s="1">
        <v>35937</v>
      </c>
      <c r="F144147">
        <v>2</v>
      </c>
    </row>
    <row r="144148" spans="1:6" x14ac:dyDescent="0.3">
      <c r="A144148">
        <v>1285</v>
      </c>
      <c r="B144148">
        <v>2704</v>
      </c>
      <c r="C144148">
        <v>19</v>
      </c>
      <c r="D144148" s="1">
        <v>35939</v>
      </c>
      <c r="E144148" s="1">
        <v>35934</v>
      </c>
      <c r="F144148">
        <v>2</v>
      </c>
    </row>
    <row r="144149" spans="1:6" x14ac:dyDescent="0.3">
      <c r="A144149">
        <v>1350</v>
      </c>
      <c r="B144149">
        <v>144</v>
      </c>
      <c r="C144149">
        <v>19</v>
      </c>
      <c r="D144149" s="1">
        <v>35939</v>
      </c>
      <c r="E144149" s="1">
        <v>35934</v>
      </c>
      <c r="F144149">
        <v>2</v>
      </c>
    </row>
    <row r="144150" spans="1:6" x14ac:dyDescent="0.3">
      <c r="A144150">
        <v>1397</v>
      </c>
      <c r="B144150">
        <v>6539</v>
      </c>
      <c r="C144150">
        <v>19</v>
      </c>
      <c r="D144150" s="1">
        <v>35939</v>
      </c>
      <c r="E144150" s="1">
        <v>35933</v>
      </c>
      <c r="F144150">
        <v>2</v>
      </c>
    </row>
    <row r="144151" spans="1:6" x14ac:dyDescent="0.3">
      <c r="A144151">
        <v>1397</v>
      </c>
      <c r="B144151">
        <v>5384</v>
      </c>
      <c r="C144151">
        <v>19</v>
      </c>
      <c r="D144151" s="1">
        <v>35939</v>
      </c>
      <c r="E144151" s="1">
        <v>35933</v>
      </c>
      <c r="F144151">
        <v>2</v>
      </c>
    </row>
    <row r="144152" spans="1:6" x14ac:dyDescent="0.3">
      <c r="A144152">
        <v>1453</v>
      </c>
      <c r="B144152">
        <v>256</v>
      </c>
      <c r="C144152">
        <v>19</v>
      </c>
      <c r="D144152" s="1">
        <v>35939</v>
      </c>
      <c r="E144152" s="1">
        <v>35935</v>
      </c>
      <c r="F144152">
        <v>2</v>
      </c>
    </row>
    <row r="144153" spans="1:6" x14ac:dyDescent="0.3">
      <c r="A144153">
        <v>1505</v>
      </c>
      <c r="B144153">
        <v>3568</v>
      </c>
      <c r="C144153">
        <v>19</v>
      </c>
      <c r="D144153" s="1">
        <v>35939</v>
      </c>
      <c r="E144153" s="1">
        <v>35936</v>
      </c>
      <c r="F144153">
        <v>2</v>
      </c>
    </row>
    <row r="144154" spans="1:6" x14ac:dyDescent="0.3">
      <c r="A144154">
        <v>13</v>
      </c>
      <c r="B144154">
        <v>1109</v>
      </c>
      <c r="C144154">
        <v>19</v>
      </c>
      <c r="D144154" s="1">
        <v>35963</v>
      </c>
      <c r="E144154" s="1">
        <v>35962</v>
      </c>
      <c r="F144154">
        <v>2</v>
      </c>
    </row>
    <row r="144155" spans="1:6" x14ac:dyDescent="0.3">
      <c r="A144155">
        <v>16</v>
      </c>
      <c r="B144155">
        <v>8221</v>
      </c>
      <c r="C144155">
        <v>19</v>
      </c>
      <c r="D144155" s="1">
        <v>35963</v>
      </c>
      <c r="E144155" s="1">
        <v>35958</v>
      </c>
      <c r="F144155">
        <v>2</v>
      </c>
    </row>
    <row r="144156" spans="1:6" x14ac:dyDescent="0.3">
      <c r="A144156">
        <v>19</v>
      </c>
      <c r="B144156">
        <v>9709</v>
      </c>
      <c r="C144156">
        <v>19</v>
      </c>
      <c r="D144156" s="1">
        <v>35963</v>
      </c>
      <c r="E144156" s="1">
        <v>35959</v>
      </c>
      <c r="F144156">
        <v>2</v>
      </c>
    </row>
    <row r="144157" spans="1:6" x14ac:dyDescent="0.3">
      <c r="A144157">
        <v>48</v>
      </c>
      <c r="B144157">
        <v>5083</v>
      </c>
      <c r="C144157">
        <v>19</v>
      </c>
      <c r="D144157" s="1">
        <v>35963</v>
      </c>
      <c r="E144157" s="1">
        <v>35956</v>
      </c>
      <c r="F144157">
        <v>2</v>
      </c>
    </row>
    <row r="144158" spans="1:6" x14ac:dyDescent="0.3">
      <c r="A144158">
        <v>60</v>
      </c>
      <c r="B144158">
        <v>822</v>
      </c>
      <c r="C144158">
        <v>19</v>
      </c>
      <c r="D144158" s="1">
        <v>35963</v>
      </c>
      <c r="E144158" s="1">
        <v>35958</v>
      </c>
      <c r="F144158">
        <v>2</v>
      </c>
    </row>
    <row r="144159" spans="1:6" x14ac:dyDescent="0.3">
      <c r="A144159">
        <v>106</v>
      </c>
      <c r="B144159">
        <v>822</v>
      </c>
      <c r="C144159">
        <v>19</v>
      </c>
      <c r="D144159" s="1">
        <v>35963</v>
      </c>
      <c r="E144159" s="1">
        <v>35961</v>
      </c>
      <c r="F144159">
        <v>2</v>
      </c>
    </row>
    <row r="144160" spans="1:6" x14ac:dyDescent="0.3">
      <c r="A144160">
        <v>139</v>
      </c>
      <c r="B144160">
        <v>7508</v>
      </c>
      <c r="C144160">
        <v>19</v>
      </c>
      <c r="D144160" s="1">
        <v>35963</v>
      </c>
      <c r="E144160" s="1">
        <v>35957</v>
      </c>
      <c r="F144160">
        <v>2</v>
      </c>
    </row>
    <row r="144161" spans="1:6" x14ac:dyDescent="0.3">
      <c r="A144161">
        <v>153</v>
      </c>
      <c r="B144161">
        <v>4941</v>
      </c>
      <c r="C144161">
        <v>19</v>
      </c>
      <c r="D144161" s="1">
        <v>35963</v>
      </c>
      <c r="E144161" s="1">
        <v>35959</v>
      </c>
      <c r="F144161">
        <v>2</v>
      </c>
    </row>
    <row r="144162" spans="1:6" x14ac:dyDescent="0.3">
      <c r="A144162">
        <v>176</v>
      </c>
      <c r="B144162">
        <v>1022</v>
      </c>
      <c r="C144162">
        <v>19</v>
      </c>
      <c r="D144162" s="1">
        <v>35963</v>
      </c>
      <c r="E144162" s="1">
        <v>35962</v>
      </c>
      <c r="F144162">
        <v>2</v>
      </c>
    </row>
    <row r="144163" spans="1:6" x14ac:dyDescent="0.3">
      <c r="A144163">
        <v>220</v>
      </c>
      <c r="B144163">
        <v>8488</v>
      </c>
      <c r="C144163">
        <v>19</v>
      </c>
      <c r="D144163" s="1">
        <v>35963</v>
      </c>
      <c r="E144163" s="1">
        <v>35961</v>
      </c>
      <c r="F144163">
        <v>2</v>
      </c>
    </row>
    <row r="144164" spans="1:6" x14ac:dyDescent="0.3">
      <c r="A144164">
        <v>267</v>
      </c>
      <c r="B144164">
        <v>539</v>
      </c>
      <c r="C144164">
        <v>19</v>
      </c>
      <c r="D144164" s="1">
        <v>35963</v>
      </c>
      <c r="E144164" s="1">
        <v>35961</v>
      </c>
      <c r="F144164">
        <v>2</v>
      </c>
    </row>
    <row r="144165" spans="1:6" x14ac:dyDescent="0.3">
      <c r="A144165">
        <v>274</v>
      </c>
      <c r="B144165">
        <v>3777</v>
      </c>
      <c r="C144165">
        <v>19</v>
      </c>
      <c r="D144165" s="1">
        <v>35963</v>
      </c>
      <c r="E144165" s="1">
        <v>35958</v>
      </c>
      <c r="F144165">
        <v>2</v>
      </c>
    </row>
    <row r="144166" spans="1:6" x14ac:dyDescent="0.3">
      <c r="A144166">
        <v>296</v>
      </c>
      <c r="B144166">
        <v>3016</v>
      </c>
      <c r="C144166">
        <v>19</v>
      </c>
      <c r="D144166" s="1">
        <v>35963</v>
      </c>
      <c r="E144166" s="1">
        <v>35956</v>
      </c>
      <c r="F144166">
        <v>2</v>
      </c>
    </row>
    <row r="144167" spans="1:6" x14ac:dyDescent="0.3">
      <c r="A144167">
        <v>300</v>
      </c>
      <c r="B144167">
        <v>822</v>
      </c>
      <c r="C144167">
        <v>19</v>
      </c>
      <c r="D144167" s="1">
        <v>35963</v>
      </c>
      <c r="E144167" s="1">
        <v>35958</v>
      </c>
      <c r="F144167">
        <v>2</v>
      </c>
    </row>
    <row r="144168" spans="1:6" x14ac:dyDescent="0.3">
      <c r="A144168">
        <v>314</v>
      </c>
      <c r="B144168">
        <v>2451</v>
      </c>
      <c r="C144168">
        <v>19</v>
      </c>
      <c r="D144168" s="1">
        <v>35963</v>
      </c>
      <c r="E144168" s="1">
        <v>35959</v>
      </c>
      <c r="F144168">
        <v>2</v>
      </c>
    </row>
    <row r="144169" spans="1:6" x14ac:dyDescent="0.3">
      <c r="A144169">
        <v>320</v>
      </c>
      <c r="B144169">
        <v>5273</v>
      </c>
      <c r="C144169">
        <v>19</v>
      </c>
      <c r="D144169" s="1">
        <v>35963</v>
      </c>
      <c r="E144169" s="1">
        <v>35957</v>
      </c>
      <c r="F144169">
        <v>2</v>
      </c>
    </row>
    <row r="144170" spans="1:6" x14ac:dyDescent="0.3">
      <c r="A144170">
        <v>335</v>
      </c>
      <c r="B144170">
        <v>9749</v>
      </c>
      <c r="C144170">
        <v>19</v>
      </c>
      <c r="D144170" s="1">
        <v>35963</v>
      </c>
      <c r="E144170" s="1">
        <v>35959</v>
      </c>
      <c r="F144170">
        <v>2</v>
      </c>
    </row>
    <row r="144171" spans="1:6" x14ac:dyDescent="0.3">
      <c r="A144171">
        <v>336</v>
      </c>
      <c r="B144171">
        <v>5290</v>
      </c>
      <c r="C144171">
        <v>19</v>
      </c>
      <c r="D144171" s="1">
        <v>35963</v>
      </c>
      <c r="E144171" s="1">
        <v>35959</v>
      </c>
      <c r="F144171">
        <v>2</v>
      </c>
    </row>
    <row r="144172" spans="1:6" x14ac:dyDescent="0.3">
      <c r="A144172">
        <v>347</v>
      </c>
      <c r="B144172">
        <v>2451</v>
      </c>
      <c r="C144172">
        <v>19</v>
      </c>
      <c r="D144172" s="1">
        <v>35963</v>
      </c>
      <c r="E144172" s="1">
        <v>35958</v>
      </c>
      <c r="F144172">
        <v>2</v>
      </c>
    </row>
    <row r="144173" spans="1:6" x14ac:dyDescent="0.3">
      <c r="A144173">
        <v>359</v>
      </c>
      <c r="B144173">
        <v>5576</v>
      </c>
      <c r="C144173">
        <v>19</v>
      </c>
      <c r="D144173" s="1">
        <v>35963</v>
      </c>
      <c r="E144173" s="1">
        <v>35960</v>
      </c>
      <c r="F144173">
        <v>2</v>
      </c>
    </row>
    <row r="144174" spans="1:6" x14ac:dyDescent="0.3">
      <c r="A144174">
        <v>364</v>
      </c>
      <c r="B144174">
        <v>2733</v>
      </c>
      <c r="C144174">
        <v>19</v>
      </c>
      <c r="D144174" s="1">
        <v>35963</v>
      </c>
      <c r="E144174" s="1">
        <v>35956</v>
      </c>
      <c r="F144174">
        <v>2</v>
      </c>
    </row>
    <row r="144175" spans="1:6" x14ac:dyDescent="0.3">
      <c r="A144175">
        <v>364</v>
      </c>
      <c r="B144175">
        <v>2451</v>
      </c>
      <c r="C144175">
        <v>19</v>
      </c>
      <c r="D144175" s="1">
        <v>35963</v>
      </c>
      <c r="E144175" s="1">
        <v>35956</v>
      </c>
      <c r="F144175">
        <v>2</v>
      </c>
    </row>
    <row r="144176" spans="1:6" x14ac:dyDescent="0.3">
      <c r="A144176">
        <v>373</v>
      </c>
      <c r="B144176">
        <v>5290</v>
      </c>
      <c r="C144176">
        <v>19</v>
      </c>
      <c r="D144176" s="1">
        <v>35963</v>
      </c>
      <c r="E144176" s="1">
        <v>35959</v>
      </c>
      <c r="F144176">
        <v>2</v>
      </c>
    </row>
    <row r="144177" spans="1:6" x14ac:dyDescent="0.3">
      <c r="A144177">
        <v>401</v>
      </c>
      <c r="B144177">
        <v>3777</v>
      </c>
      <c r="C144177">
        <v>19</v>
      </c>
      <c r="D144177" s="1">
        <v>35963</v>
      </c>
      <c r="E144177" s="1">
        <v>35957</v>
      </c>
      <c r="F144177">
        <v>2</v>
      </c>
    </row>
    <row r="144178" spans="1:6" x14ac:dyDescent="0.3">
      <c r="A144178">
        <v>420</v>
      </c>
      <c r="B144178">
        <v>8488</v>
      </c>
      <c r="C144178">
        <v>19</v>
      </c>
      <c r="D144178" s="1">
        <v>35963</v>
      </c>
      <c r="E144178" s="1">
        <v>35960</v>
      </c>
      <c r="F144178">
        <v>2</v>
      </c>
    </row>
    <row r="144179" spans="1:6" x14ac:dyDescent="0.3">
      <c r="A144179">
        <v>497</v>
      </c>
      <c r="B144179">
        <v>4492</v>
      </c>
      <c r="C144179">
        <v>19</v>
      </c>
      <c r="D144179" s="1">
        <v>35963</v>
      </c>
      <c r="E144179" s="1">
        <v>35961</v>
      </c>
      <c r="F144179">
        <v>2</v>
      </c>
    </row>
    <row r="144180" spans="1:6" x14ac:dyDescent="0.3">
      <c r="A144180">
        <v>511</v>
      </c>
      <c r="B144180">
        <v>686</v>
      </c>
      <c r="C144180">
        <v>19</v>
      </c>
      <c r="D144180" s="1">
        <v>35963</v>
      </c>
      <c r="E144180" s="1">
        <v>35962</v>
      </c>
      <c r="F144180">
        <v>2</v>
      </c>
    </row>
    <row r="144181" spans="1:6" x14ac:dyDescent="0.3">
      <c r="A144181">
        <v>623</v>
      </c>
      <c r="B144181">
        <v>5290</v>
      </c>
      <c r="C144181">
        <v>19</v>
      </c>
      <c r="D144181" s="1">
        <v>35963</v>
      </c>
      <c r="E144181" s="1">
        <v>35961</v>
      </c>
      <c r="F144181">
        <v>2</v>
      </c>
    </row>
    <row r="144182" spans="1:6" x14ac:dyDescent="0.3">
      <c r="A144182">
        <v>633</v>
      </c>
      <c r="B144182">
        <v>1936</v>
      </c>
      <c r="C144182">
        <v>19</v>
      </c>
      <c r="D144182" s="1">
        <v>35963</v>
      </c>
      <c r="E144182" s="1">
        <v>35960</v>
      </c>
      <c r="F144182">
        <v>2</v>
      </c>
    </row>
    <row r="144183" spans="1:6" x14ac:dyDescent="0.3">
      <c r="A144183">
        <v>657</v>
      </c>
      <c r="B144183">
        <v>4492</v>
      </c>
      <c r="C144183">
        <v>19</v>
      </c>
      <c r="D144183" s="1">
        <v>35963</v>
      </c>
      <c r="E144183" s="1">
        <v>35958</v>
      </c>
      <c r="F144183">
        <v>2</v>
      </c>
    </row>
    <row r="144184" spans="1:6" x14ac:dyDescent="0.3">
      <c r="A144184">
        <v>663</v>
      </c>
      <c r="B144184">
        <v>4941</v>
      </c>
      <c r="C144184">
        <v>19</v>
      </c>
      <c r="D144184" s="1">
        <v>35963</v>
      </c>
      <c r="E144184" s="1">
        <v>35960</v>
      </c>
      <c r="F144184">
        <v>2</v>
      </c>
    </row>
    <row r="144185" spans="1:6" x14ac:dyDescent="0.3">
      <c r="A144185">
        <v>671</v>
      </c>
      <c r="B144185">
        <v>858</v>
      </c>
      <c r="C144185">
        <v>19</v>
      </c>
      <c r="D144185" s="1">
        <v>35963</v>
      </c>
      <c r="E144185" s="1">
        <v>35958</v>
      </c>
      <c r="F144185">
        <v>2</v>
      </c>
    </row>
    <row r="144186" spans="1:6" x14ac:dyDescent="0.3">
      <c r="A144186">
        <v>696</v>
      </c>
      <c r="B144186">
        <v>5247</v>
      </c>
      <c r="C144186">
        <v>19</v>
      </c>
      <c r="D144186" s="1">
        <v>35963</v>
      </c>
      <c r="E144186" s="1">
        <v>35962</v>
      </c>
      <c r="F144186">
        <v>2</v>
      </c>
    </row>
    <row r="144187" spans="1:6" x14ac:dyDescent="0.3">
      <c r="A144187">
        <v>738</v>
      </c>
      <c r="B144187">
        <v>7508</v>
      </c>
      <c r="C144187">
        <v>19</v>
      </c>
      <c r="D144187" s="1">
        <v>35963</v>
      </c>
      <c r="E144187" s="1">
        <v>35962</v>
      </c>
      <c r="F144187">
        <v>2</v>
      </c>
    </row>
    <row r="144188" spans="1:6" x14ac:dyDescent="0.3">
      <c r="A144188">
        <v>771</v>
      </c>
      <c r="B144188">
        <v>9258</v>
      </c>
      <c r="C144188">
        <v>19</v>
      </c>
      <c r="D144188" s="1">
        <v>35963</v>
      </c>
      <c r="E144188" s="1">
        <v>35956</v>
      </c>
      <c r="F144188">
        <v>2</v>
      </c>
    </row>
    <row r="144189" spans="1:6" x14ac:dyDescent="0.3">
      <c r="A144189">
        <v>813</v>
      </c>
      <c r="B144189">
        <v>4941</v>
      </c>
      <c r="C144189">
        <v>19</v>
      </c>
      <c r="D144189" s="1">
        <v>35963</v>
      </c>
      <c r="E144189" s="1">
        <v>35959</v>
      </c>
      <c r="F144189">
        <v>2</v>
      </c>
    </row>
    <row r="144190" spans="1:6" x14ac:dyDescent="0.3">
      <c r="A144190">
        <v>825</v>
      </c>
      <c r="B144190">
        <v>5576</v>
      </c>
      <c r="C144190">
        <v>19</v>
      </c>
      <c r="D144190" s="1">
        <v>35963</v>
      </c>
      <c r="E144190" s="1">
        <v>35959</v>
      </c>
      <c r="F144190">
        <v>2</v>
      </c>
    </row>
    <row r="144191" spans="1:6" x14ac:dyDescent="0.3">
      <c r="A144191">
        <v>832</v>
      </c>
      <c r="B144191">
        <v>5576</v>
      </c>
      <c r="C144191">
        <v>19</v>
      </c>
      <c r="D144191" s="1">
        <v>35963</v>
      </c>
      <c r="E144191" s="1">
        <v>35961</v>
      </c>
      <c r="F144191">
        <v>2</v>
      </c>
    </row>
    <row r="144192" spans="1:6" x14ac:dyDescent="0.3">
      <c r="A144192">
        <v>835</v>
      </c>
      <c r="B144192">
        <v>1777</v>
      </c>
      <c r="C144192">
        <v>19</v>
      </c>
      <c r="D144192" s="1">
        <v>35963</v>
      </c>
      <c r="E144192" s="1">
        <v>35961</v>
      </c>
      <c r="F144192">
        <v>2</v>
      </c>
    </row>
    <row r="144193" spans="1:6" x14ac:dyDescent="0.3">
      <c r="A144193">
        <v>838</v>
      </c>
      <c r="B144193">
        <v>686</v>
      </c>
      <c r="C144193">
        <v>19</v>
      </c>
      <c r="D144193" s="1">
        <v>35963</v>
      </c>
      <c r="E144193" s="1">
        <v>35956</v>
      </c>
      <c r="F144193">
        <v>2</v>
      </c>
    </row>
    <row r="144194" spans="1:6" x14ac:dyDescent="0.3">
      <c r="A144194">
        <v>863</v>
      </c>
      <c r="B144194">
        <v>9093</v>
      </c>
      <c r="C144194">
        <v>19</v>
      </c>
      <c r="D144194" s="1">
        <v>35963</v>
      </c>
      <c r="E144194" s="1">
        <v>35960</v>
      </c>
      <c r="F144194">
        <v>2</v>
      </c>
    </row>
    <row r="144195" spans="1:6" x14ac:dyDescent="0.3">
      <c r="A144195">
        <v>875</v>
      </c>
      <c r="B144195">
        <v>9709</v>
      </c>
      <c r="C144195">
        <v>19</v>
      </c>
      <c r="D144195" s="1">
        <v>35963</v>
      </c>
      <c r="E144195" s="1">
        <v>35960</v>
      </c>
      <c r="F144195">
        <v>2</v>
      </c>
    </row>
    <row r="144196" spans="1:6" x14ac:dyDescent="0.3">
      <c r="A144196">
        <v>938</v>
      </c>
      <c r="B144196">
        <v>1109</v>
      </c>
      <c r="C144196">
        <v>19</v>
      </c>
      <c r="D144196" s="1">
        <v>35963</v>
      </c>
      <c r="E144196" s="1">
        <v>35959</v>
      </c>
      <c r="F144196">
        <v>2</v>
      </c>
    </row>
    <row r="144197" spans="1:6" x14ac:dyDescent="0.3">
      <c r="A144197">
        <v>963</v>
      </c>
      <c r="B144197">
        <v>6722</v>
      </c>
      <c r="C144197">
        <v>19</v>
      </c>
      <c r="D144197" s="1">
        <v>35963</v>
      </c>
      <c r="E144197" s="1">
        <v>35958</v>
      </c>
      <c r="F144197">
        <v>2</v>
      </c>
    </row>
    <row r="144198" spans="1:6" x14ac:dyDescent="0.3">
      <c r="A144198">
        <v>977</v>
      </c>
      <c r="B144198">
        <v>539</v>
      </c>
      <c r="C144198">
        <v>19</v>
      </c>
      <c r="D144198" s="1">
        <v>35963</v>
      </c>
      <c r="E144198" s="1">
        <v>35962</v>
      </c>
      <c r="F144198">
        <v>2</v>
      </c>
    </row>
    <row r="144199" spans="1:6" x14ac:dyDescent="0.3">
      <c r="A144199">
        <v>978</v>
      </c>
      <c r="B144199">
        <v>3016</v>
      </c>
      <c r="C144199">
        <v>19</v>
      </c>
      <c r="D144199" s="1">
        <v>35963</v>
      </c>
      <c r="E144199" s="1">
        <v>35960</v>
      </c>
      <c r="F144199">
        <v>2</v>
      </c>
    </row>
    <row r="144200" spans="1:6" x14ac:dyDescent="0.3">
      <c r="A144200">
        <v>1011</v>
      </c>
      <c r="B144200">
        <v>858</v>
      </c>
      <c r="C144200">
        <v>19</v>
      </c>
      <c r="D144200" s="1">
        <v>35963</v>
      </c>
      <c r="E144200" s="1">
        <v>35956</v>
      </c>
      <c r="F144200">
        <v>2</v>
      </c>
    </row>
    <row r="144201" spans="1:6" x14ac:dyDescent="0.3">
      <c r="A144201">
        <v>1050</v>
      </c>
      <c r="B144201">
        <v>8533</v>
      </c>
      <c r="C144201">
        <v>19</v>
      </c>
      <c r="D144201" s="1">
        <v>35963</v>
      </c>
      <c r="E144201" s="1">
        <v>35958</v>
      </c>
      <c r="F144201">
        <v>2</v>
      </c>
    </row>
    <row r="144202" spans="1:6" x14ac:dyDescent="0.3">
      <c r="A144202">
        <v>1071</v>
      </c>
      <c r="B144202">
        <v>5938</v>
      </c>
      <c r="C144202">
        <v>19</v>
      </c>
      <c r="D144202" s="1">
        <v>35963</v>
      </c>
      <c r="E144202" s="1">
        <v>35961</v>
      </c>
      <c r="F144202">
        <v>2</v>
      </c>
    </row>
    <row r="144203" spans="1:6" x14ac:dyDescent="0.3">
      <c r="A144203">
        <v>1105</v>
      </c>
      <c r="B144203">
        <v>4941</v>
      </c>
      <c r="C144203">
        <v>19</v>
      </c>
      <c r="D144203" s="1">
        <v>35963</v>
      </c>
      <c r="E144203" s="1">
        <v>35957</v>
      </c>
      <c r="F144203">
        <v>2</v>
      </c>
    </row>
    <row r="144204" spans="1:6" x14ac:dyDescent="0.3">
      <c r="A144204">
        <v>1165</v>
      </c>
      <c r="B144204">
        <v>1674</v>
      </c>
      <c r="C144204">
        <v>19</v>
      </c>
      <c r="D144204" s="1">
        <v>35963</v>
      </c>
      <c r="E144204" s="1">
        <v>35957</v>
      </c>
      <c r="F144204">
        <v>2</v>
      </c>
    </row>
    <row r="144205" spans="1:6" x14ac:dyDescent="0.3">
      <c r="A144205">
        <v>1186</v>
      </c>
      <c r="B144205">
        <v>3820</v>
      </c>
      <c r="C144205">
        <v>19</v>
      </c>
      <c r="D144205" s="1">
        <v>35963</v>
      </c>
      <c r="E144205" s="1">
        <v>35962</v>
      </c>
      <c r="F144205">
        <v>2</v>
      </c>
    </row>
    <row r="144206" spans="1:6" x14ac:dyDescent="0.3">
      <c r="A144206">
        <v>1186</v>
      </c>
      <c r="B144206">
        <v>2324</v>
      </c>
      <c r="C144206">
        <v>19</v>
      </c>
      <c r="D144206" s="1">
        <v>35963</v>
      </c>
      <c r="E144206" s="1">
        <v>35962</v>
      </c>
      <c r="F144206">
        <v>2</v>
      </c>
    </row>
    <row r="144207" spans="1:6" x14ac:dyDescent="0.3">
      <c r="A144207">
        <v>1211</v>
      </c>
      <c r="B144207">
        <v>9709</v>
      </c>
      <c r="C144207">
        <v>19</v>
      </c>
      <c r="D144207" s="1">
        <v>35963</v>
      </c>
      <c r="E144207" s="1">
        <v>35957</v>
      </c>
      <c r="F144207">
        <v>2</v>
      </c>
    </row>
    <row r="144208" spans="1:6" x14ac:dyDescent="0.3">
      <c r="A144208">
        <v>1212</v>
      </c>
      <c r="B144208">
        <v>5247</v>
      </c>
      <c r="C144208">
        <v>19</v>
      </c>
      <c r="D144208" s="1">
        <v>35963</v>
      </c>
      <c r="E144208" s="1">
        <v>35956</v>
      </c>
      <c r="F144208">
        <v>2</v>
      </c>
    </row>
    <row r="144209" spans="1:6" x14ac:dyDescent="0.3">
      <c r="A144209">
        <v>1226</v>
      </c>
      <c r="B144209">
        <v>9258</v>
      </c>
      <c r="C144209">
        <v>19</v>
      </c>
      <c r="D144209" s="1">
        <v>35963</v>
      </c>
      <c r="E144209" s="1">
        <v>35960</v>
      </c>
      <c r="F144209">
        <v>2</v>
      </c>
    </row>
    <row r="144210" spans="1:6" x14ac:dyDescent="0.3">
      <c r="A144210">
        <v>1251</v>
      </c>
      <c r="B144210">
        <v>2012</v>
      </c>
      <c r="C144210">
        <v>19</v>
      </c>
      <c r="D144210" s="1">
        <v>35963</v>
      </c>
      <c r="E144210" s="1">
        <v>35958</v>
      </c>
      <c r="F144210">
        <v>2</v>
      </c>
    </row>
    <row r="144211" spans="1:6" x14ac:dyDescent="0.3">
      <c r="A144211">
        <v>1270</v>
      </c>
      <c r="B144211">
        <v>539</v>
      </c>
      <c r="C144211">
        <v>19</v>
      </c>
      <c r="D144211" s="1">
        <v>35963</v>
      </c>
      <c r="E144211" s="1">
        <v>35957</v>
      </c>
      <c r="F144211">
        <v>2</v>
      </c>
    </row>
    <row r="144212" spans="1:6" x14ac:dyDescent="0.3">
      <c r="A144212">
        <v>1387</v>
      </c>
      <c r="B144212">
        <v>7508</v>
      </c>
      <c r="C144212">
        <v>19</v>
      </c>
      <c r="D144212" s="1">
        <v>35963</v>
      </c>
      <c r="E144212" s="1">
        <v>35957</v>
      </c>
      <c r="F144212">
        <v>2</v>
      </c>
    </row>
    <row r="144213" spans="1:6" x14ac:dyDescent="0.3">
      <c r="A144213">
        <v>1428</v>
      </c>
      <c r="B144213">
        <v>8488</v>
      </c>
      <c r="C144213">
        <v>19</v>
      </c>
      <c r="D144213" s="1">
        <v>35963</v>
      </c>
      <c r="E144213" s="1">
        <v>35957</v>
      </c>
      <c r="F144213">
        <v>2</v>
      </c>
    </row>
    <row r="144214" spans="1:6" x14ac:dyDescent="0.3">
      <c r="A144214">
        <v>1436</v>
      </c>
      <c r="B144214">
        <v>9198</v>
      </c>
      <c r="C144214">
        <v>19</v>
      </c>
      <c r="D144214" s="1">
        <v>35963</v>
      </c>
      <c r="E144214" s="1">
        <v>35959</v>
      </c>
      <c r="F144214">
        <v>2</v>
      </c>
    </row>
    <row r="144215" spans="1:6" x14ac:dyDescent="0.3">
      <c r="A144215">
        <v>1448</v>
      </c>
      <c r="B144215">
        <v>1936</v>
      </c>
      <c r="C144215">
        <v>19</v>
      </c>
      <c r="D144215" s="1">
        <v>35963</v>
      </c>
      <c r="E144215" s="1">
        <v>35958</v>
      </c>
      <c r="F144215">
        <v>2</v>
      </c>
    </row>
    <row r="144216" spans="1:6" x14ac:dyDescent="0.3">
      <c r="A144216">
        <v>1460</v>
      </c>
      <c r="B144216">
        <v>686</v>
      </c>
      <c r="C144216">
        <v>19</v>
      </c>
      <c r="D144216" s="1">
        <v>35963</v>
      </c>
      <c r="E144216" s="1">
        <v>35959</v>
      </c>
      <c r="F144216">
        <v>2</v>
      </c>
    </row>
    <row r="144217" spans="1:6" x14ac:dyDescent="0.3">
      <c r="A144217">
        <v>1465</v>
      </c>
      <c r="B144217">
        <v>822</v>
      </c>
      <c r="C144217">
        <v>19</v>
      </c>
      <c r="D144217" s="1">
        <v>35963</v>
      </c>
      <c r="E144217" s="1">
        <v>35958</v>
      </c>
      <c r="F144217">
        <v>2</v>
      </c>
    </row>
    <row r="144218" spans="1:6" x14ac:dyDescent="0.3">
      <c r="A144218">
        <v>1490</v>
      </c>
      <c r="B144218">
        <v>4492</v>
      </c>
      <c r="C144218">
        <v>19</v>
      </c>
      <c r="D144218" s="1">
        <v>35963</v>
      </c>
      <c r="E144218" s="1">
        <v>35956</v>
      </c>
      <c r="F144218">
        <v>2</v>
      </c>
    </row>
    <row r="144219" spans="1:6" x14ac:dyDescent="0.3">
      <c r="A144219">
        <v>1541</v>
      </c>
      <c r="B144219">
        <v>7508</v>
      </c>
      <c r="C144219">
        <v>19</v>
      </c>
      <c r="D144219" s="1">
        <v>35963</v>
      </c>
      <c r="E144219" s="1">
        <v>35960</v>
      </c>
      <c r="F144219">
        <v>2</v>
      </c>
    </row>
    <row r="144220" spans="1:6" x14ac:dyDescent="0.3">
      <c r="A144220">
        <v>1547</v>
      </c>
      <c r="B144220">
        <v>5576</v>
      </c>
      <c r="C144220">
        <v>19</v>
      </c>
      <c r="D144220" s="1">
        <v>35963</v>
      </c>
      <c r="E144220" s="1">
        <v>35962</v>
      </c>
      <c r="F144220">
        <v>2</v>
      </c>
    </row>
    <row r="144221" spans="1:6" x14ac:dyDescent="0.3">
      <c r="A144221">
        <v>1553</v>
      </c>
      <c r="B144221">
        <v>9198</v>
      </c>
      <c r="C144221">
        <v>19</v>
      </c>
      <c r="D144221" s="1">
        <v>35963</v>
      </c>
      <c r="E144221" s="1">
        <v>35960</v>
      </c>
      <c r="F144221">
        <v>2</v>
      </c>
    </row>
    <row r="144222" spans="1:6" x14ac:dyDescent="0.3">
      <c r="A144222">
        <v>24</v>
      </c>
      <c r="B144222">
        <v>9819</v>
      </c>
      <c r="C144222">
        <v>12</v>
      </c>
      <c r="D144222" s="1">
        <v>35800</v>
      </c>
      <c r="E144222" s="1">
        <v>35798</v>
      </c>
      <c r="F144222">
        <v>2</v>
      </c>
    </row>
    <row r="144223" spans="1:6" x14ac:dyDescent="0.3">
      <c r="A144223">
        <v>29</v>
      </c>
      <c r="B144223">
        <v>6406</v>
      </c>
      <c r="C144223">
        <v>12</v>
      </c>
      <c r="D144223" s="1">
        <v>35800</v>
      </c>
      <c r="E144223" s="1">
        <v>35796</v>
      </c>
      <c r="F144223">
        <v>2</v>
      </c>
    </row>
    <row r="144224" spans="1:6" x14ac:dyDescent="0.3">
      <c r="A144224">
        <v>50</v>
      </c>
      <c r="B144224">
        <v>5148</v>
      </c>
      <c r="C144224">
        <v>12</v>
      </c>
      <c r="D144224" s="1">
        <v>35800</v>
      </c>
      <c r="E144224" s="1">
        <v>35797</v>
      </c>
      <c r="F144224">
        <v>2</v>
      </c>
    </row>
    <row r="144225" spans="1:6" x14ac:dyDescent="0.3">
      <c r="A144225">
        <v>109</v>
      </c>
      <c r="B144225">
        <v>8355</v>
      </c>
      <c r="C144225">
        <v>12</v>
      </c>
      <c r="D144225" s="1">
        <v>35800</v>
      </c>
      <c r="E144225" s="1">
        <v>35796</v>
      </c>
      <c r="F144225">
        <v>2</v>
      </c>
    </row>
    <row r="144226" spans="1:6" x14ac:dyDescent="0.3">
      <c r="A144226">
        <v>116</v>
      </c>
      <c r="B144226">
        <v>4731</v>
      </c>
      <c r="C144226">
        <v>12</v>
      </c>
      <c r="D144226" s="1">
        <v>35800</v>
      </c>
      <c r="E144226" s="1">
        <v>35795</v>
      </c>
      <c r="F144226">
        <v>2</v>
      </c>
    </row>
    <row r="144227" spans="1:6" x14ac:dyDescent="0.3">
      <c r="A144227">
        <v>150</v>
      </c>
      <c r="B144227">
        <v>5148</v>
      </c>
      <c r="C144227">
        <v>12</v>
      </c>
      <c r="D144227" s="1">
        <v>35800</v>
      </c>
      <c r="E144227" s="1">
        <v>35798</v>
      </c>
      <c r="F144227">
        <v>2</v>
      </c>
    </row>
    <row r="144228" spans="1:6" x14ac:dyDescent="0.3">
      <c r="A144228">
        <v>182</v>
      </c>
      <c r="B144228">
        <v>7977</v>
      </c>
      <c r="C144228">
        <v>12</v>
      </c>
      <c r="D144228" s="1">
        <v>35800</v>
      </c>
      <c r="E144228" s="1">
        <v>35797</v>
      </c>
      <c r="F144228">
        <v>2</v>
      </c>
    </row>
    <row r="144229" spans="1:6" x14ac:dyDescent="0.3">
      <c r="A144229">
        <v>238</v>
      </c>
      <c r="B144229">
        <v>7239</v>
      </c>
      <c r="C144229">
        <v>12</v>
      </c>
      <c r="D144229" s="1">
        <v>35800</v>
      </c>
      <c r="E144229" s="1">
        <v>35798</v>
      </c>
      <c r="F144229">
        <v>2</v>
      </c>
    </row>
    <row r="144230" spans="1:6" x14ac:dyDescent="0.3">
      <c r="A144230">
        <v>342</v>
      </c>
      <c r="B144230">
        <v>8355</v>
      </c>
      <c r="C144230">
        <v>12</v>
      </c>
      <c r="D144230" s="1">
        <v>35800</v>
      </c>
      <c r="E144230" s="1">
        <v>35797</v>
      </c>
      <c r="F144230">
        <v>2</v>
      </c>
    </row>
    <row r="144231" spans="1:6" x14ac:dyDescent="0.3">
      <c r="A144231">
        <v>352</v>
      </c>
      <c r="B144231">
        <v>4325</v>
      </c>
      <c r="C144231">
        <v>12</v>
      </c>
      <c r="D144231" s="1">
        <v>35800</v>
      </c>
      <c r="E144231" s="1">
        <v>35797</v>
      </c>
      <c r="F144231">
        <v>2</v>
      </c>
    </row>
    <row r="144232" spans="1:6" x14ac:dyDescent="0.3">
      <c r="A144232">
        <v>387</v>
      </c>
      <c r="B144232">
        <v>1787</v>
      </c>
      <c r="C144232">
        <v>12</v>
      </c>
      <c r="D144232" s="1">
        <v>35800</v>
      </c>
      <c r="E144232" s="1">
        <v>35797</v>
      </c>
      <c r="F144232">
        <v>2</v>
      </c>
    </row>
    <row r="144233" spans="1:6" x14ac:dyDescent="0.3">
      <c r="A144233">
        <v>563</v>
      </c>
      <c r="B144233">
        <v>10002</v>
      </c>
      <c r="C144233">
        <v>12</v>
      </c>
      <c r="D144233" s="1">
        <v>35800</v>
      </c>
      <c r="E144233" s="1">
        <v>35797</v>
      </c>
      <c r="F144233">
        <v>2</v>
      </c>
    </row>
    <row r="144234" spans="1:6" x14ac:dyDescent="0.3">
      <c r="A144234">
        <v>590</v>
      </c>
      <c r="B144234">
        <v>4771</v>
      </c>
      <c r="C144234">
        <v>12</v>
      </c>
      <c r="D144234" s="1">
        <v>35800</v>
      </c>
      <c r="E144234" s="1">
        <v>35794</v>
      </c>
      <c r="F144234">
        <v>2</v>
      </c>
    </row>
    <row r="144235" spans="1:6" x14ac:dyDescent="0.3">
      <c r="A144235">
        <v>601</v>
      </c>
      <c r="B144235">
        <v>2221</v>
      </c>
      <c r="C144235">
        <v>12</v>
      </c>
      <c r="D144235" s="1">
        <v>35800</v>
      </c>
      <c r="E144235" s="1">
        <v>35798</v>
      </c>
      <c r="F144235">
        <v>2</v>
      </c>
    </row>
    <row r="144236" spans="1:6" x14ac:dyDescent="0.3">
      <c r="A144236">
        <v>626</v>
      </c>
      <c r="B144236">
        <v>4731</v>
      </c>
      <c r="C144236">
        <v>12</v>
      </c>
      <c r="D144236" s="1">
        <v>35800</v>
      </c>
      <c r="E144236" s="1">
        <v>35797</v>
      </c>
      <c r="F144236">
        <v>2</v>
      </c>
    </row>
    <row r="144237" spans="1:6" x14ac:dyDescent="0.3">
      <c r="A144237">
        <v>626</v>
      </c>
      <c r="B144237">
        <v>789</v>
      </c>
      <c r="C144237">
        <v>12</v>
      </c>
      <c r="D144237" s="1">
        <v>35800</v>
      </c>
      <c r="E144237" s="1">
        <v>35797</v>
      </c>
      <c r="F144237">
        <v>2</v>
      </c>
    </row>
    <row r="144238" spans="1:6" x14ac:dyDescent="0.3">
      <c r="A144238">
        <v>699</v>
      </c>
      <c r="B144238">
        <v>1787</v>
      </c>
      <c r="C144238">
        <v>12</v>
      </c>
      <c r="D144238" s="1">
        <v>35800</v>
      </c>
      <c r="E144238" s="1">
        <v>35793</v>
      </c>
      <c r="F144238">
        <v>2</v>
      </c>
    </row>
    <row r="144239" spans="1:6" x14ac:dyDescent="0.3">
      <c r="A144239">
        <v>814</v>
      </c>
      <c r="B144239">
        <v>7977</v>
      </c>
      <c r="C144239">
        <v>12</v>
      </c>
      <c r="D144239" s="1">
        <v>35800</v>
      </c>
      <c r="E144239" s="1">
        <v>35798</v>
      </c>
      <c r="F144239">
        <v>2</v>
      </c>
    </row>
    <row r="144240" spans="1:6" x14ac:dyDescent="0.3">
      <c r="A144240">
        <v>817</v>
      </c>
      <c r="B144240">
        <v>3210</v>
      </c>
      <c r="C144240">
        <v>12</v>
      </c>
      <c r="D144240" s="1">
        <v>35800</v>
      </c>
      <c r="E144240" s="1">
        <v>35794</v>
      </c>
      <c r="F144240">
        <v>2</v>
      </c>
    </row>
    <row r="144241" spans="1:6" x14ac:dyDescent="0.3">
      <c r="A144241">
        <v>1118</v>
      </c>
      <c r="B144241">
        <v>6652</v>
      </c>
      <c r="C144241">
        <v>12</v>
      </c>
      <c r="D144241" s="1">
        <v>35800</v>
      </c>
      <c r="E144241" s="1">
        <v>35794</v>
      </c>
      <c r="F144241">
        <v>2</v>
      </c>
    </row>
    <row r="144242" spans="1:6" x14ac:dyDescent="0.3">
      <c r="A144242">
        <v>1162</v>
      </c>
      <c r="B144242">
        <v>9819</v>
      </c>
      <c r="C144242">
        <v>12</v>
      </c>
      <c r="D144242" s="1">
        <v>35800</v>
      </c>
      <c r="E144242" s="1">
        <v>35797</v>
      </c>
      <c r="F144242">
        <v>2</v>
      </c>
    </row>
    <row r="144243" spans="1:6" x14ac:dyDescent="0.3">
      <c r="A144243">
        <v>1189</v>
      </c>
      <c r="B144243">
        <v>4771</v>
      </c>
      <c r="C144243">
        <v>12</v>
      </c>
      <c r="D144243" s="1">
        <v>35800</v>
      </c>
      <c r="E144243" s="1">
        <v>35799</v>
      </c>
      <c r="F144243">
        <v>2</v>
      </c>
    </row>
    <row r="144244" spans="1:6" x14ac:dyDescent="0.3">
      <c r="A144244">
        <v>1229</v>
      </c>
      <c r="B144244">
        <v>2023</v>
      </c>
      <c r="C144244">
        <v>12</v>
      </c>
      <c r="D144244" s="1">
        <v>35800</v>
      </c>
      <c r="E144244" s="1">
        <v>35796</v>
      </c>
      <c r="F144244">
        <v>2</v>
      </c>
    </row>
    <row r="144245" spans="1:6" x14ac:dyDescent="0.3">
      <c r="A144245">
        <v>1264</v>
      </c>
      <c r="B144245">
        <v>1284</v>
      </c>
      <c r="C144245">
        <v>12</v>
      </c>
      <c r="D144245" s="1">
        <v>35800</v>
      </c>
      <c r="E144245" s="1">
        <v>35795</v>
      </c>
      <c r="F144245">
        <v>2</v>
      </c>
    </row>
    <row r="144246" spans="1:6" x14ac:dyDescent="0.3">
      <c r="A144246">
        <v>1314</v>
      </c>
      <c r="B144246">
        <v>1787</v>
      </c>
      <c r="C144246">
        <v>12</v>
      </c>
      <c r="D144246" s="1">
        <v>35800</v>
      </c>
      <c r="E144246" s="1">
        <v>35793</v>
      </c>
      <c r="F144246">
        <v>2</v>
      </c>
    </row>
    <row r="144247" spans="1:6" x14ac:dyDescent="0.3">
      <c r="A144247">
        <v>1330</v>
      </c>
      <c r="B144247">
        <v>7239</v>
      </c>
      <c r="C144247">
        <v>12</v>
      </c>
      <c r="D144247" s="1">
        <v>35800</v>
      </c>
      <c r="E144247" s="1">
        <v>35796</v>
      </c>
      <c r="F144247">
        <v>2</v>
      </c>
    </row>
    <row r="144248" spans="1:6" x14ac:dyDescent="0.3">
      <c r="A144248">
        <v>1339</v>
      </c>
      <c r="B144248">
        <v>6652</v>
      </c>
      <c r="C144248">
        <v>12</v>
      </c>
      <c r="D144248" s="1">
        <v>35800</v>
      </c>
      <c r="E144248" s="1">
        <v>35798</v>
      </c>
      <c r="F144248">
        <v>2</v>
      </c>
    </row>
    <row r="144249" spans="1:6" x14ac:dyDescent="0.3">
      <c r="A144249">
        <v>1358</v>
      </c>
      <c r="B144249">
        <v>789</v>
      </c>
      <c r="C144249">
        <v>12</v>
      </c>
      <c r="D144249" s="1">
        <v>35800</v>
      </c>
      <c r="E144249" s="1">
        <v>35799</v>
      </c>
      <c r="F144249">
        <v>2</v>
      </c>
    </row>
    <row r="144250" spans="1:6" x14ac:dyDescent="0.3">
      <c r="A144250">
        <v>1366</v>
      </c>
      <c r="B144250">
        <v>9819</v>
      </c>
      <c r="C144250">
        <v>12</v>
      </c>
      <c r="D144250" s="1">
        <v>35800</v>
      </c>
      <c r="E144250" s="1">
        <v>35799</v>
      </c>
      <c r="F144250">
        <v>2</v>
      </c>
    </row>
    <row r="144251" spans="1:6" x14ac:dyDescent="0.3">
      <c r="A144251">
        <v>1423</v>
      </c>
      <c r="B144251">
        <v>3210</v>
      </c>
      <c r="C144251">
        <v>12</v>
      </c>
      <c r="D144251" s="1">
        <v>35800</v>
      </c>
      <c r="E144251" s="1">
        <v>35798</v>
      </c>
      <c r="F144251">
        <v>2</v>
      </c>
    </row>
    <row r="144252" spans="1:6" x14ac:dyDescent="0.3">
      <c r="A144252">
        <v>1428</v>
      </c>
      <c r="B144252">
        <v>6652</v>
      </c>
      <c r="C144252">
        <v>12</v>
      </c>
      <c r="D144252" s="1">
        <v>35800</v>
      </c>
      <c r="E144252" s="1">
        <v>35794</v>
      </c>
      <c r="F144252">
        <v>2</v>
      </c>
    </row>
    <row r="144253" spans="1:6" x14ac:dyDescent="0.3">
      <c r="A144253">
        <v>1441</v>
      </c>
      <c r="B144253">
        <v>789</v>
      </c>
      <c r="C144253">
        <v>12</v>
      </c>
      <c r="D144253" s="1">
        <v>35800</v>
      </c>
      <c r="E144253" s="1">
        <v>35795</v>
      </c>
      <c r="F144253">
        <v>2</v>
      </c>
    </row>
    <row r="144254" spans="1:6" x14ac:dyDescent="0.3">
      <c r="A144254">
        <v>1441</v>
      </c>
      <c r="B144254">
        <v>4731</v>
      </c>
      <c r="C144254">
        <v>12</v>
      </c>
      <c r="D144254" s="1">
        <v>35800</v>
      </c>
      <c r="E144254" s="1">
        <v>35795</v>
      </c>
      <c r="F144254">
        <v>2</v>
      </c>
    </row>
    <row r="144255" spans="1:6" x14ac:dyDescent="0.3">
      <c r="A144255">
        <v>1446</v>
      </c>
      <c r="B144255">
        <v>2221</v>
      </c>
      <c r="C144255">
        <v>12</v>
      </c>
      <c r="D144255" s="1">
        <v>35800</v>
      </c>
      <c r="E144255" s="1">
        <v>35795</v>
      </c>
      <c r="F144255">
        <v>2</v>
      </c>
    </row>
    <row r="144256" spans="1:6" x14ac:dyDescent="0.3">
      <c r="A144256">
        <v>1550</v>
      </c>
      <c r="B144256">
        <v>1972</v>
      </c>
      <c r="C144256">
        <v>12</v>
      </c>
      <c r="D144256" s="1">
        <v>35800</v>
      </c>
      <c r="E144256" s="1">
        <v>35798</v>
      </c>
      <c r="F144256">
        <v>2</v>
      </c>
    </row>
    <row r="144257" spans="1:6" x14ac:dyDescent="0.3">
      <c r="A144257">
        <v>28</v>
      </c>
      <c r="B144257">
        <v>5148</v>
      </c>
      <c r="C144257">
        <v>12</v>
      </c>
      <c r="D144257" s="1">
        <v>35802</v>
      </c>
      <c r="E144257" s="1">
        <v>35797</v>
      </c>
      <c r="F144257">
        <v>2</v>
      </c>
    </row>
    <row r="144258" spans="1:6" x14ac:dyDescent="0.3">
      <c r="A144258">
        <v>51</v>
      </c>
      <c r="B144258">
        <v>1693</v>
      </c>
      <c r="C144258">
        <v>12</v>
      </c>
      <c r="D144258" s="1">
        <v>35802</v>
      </c>
      <c r="E144258" s="1">
        <v>35795</v>
      </c>
      <c r="F144258">
        <v>2</v>
      </c>
    </row>
    <row r="144259" spans="1:6" x14ac:dyDescent="0.3">
      <c r="A144259">
        <v>57</v>
      </c>
      <c r="B144259">
        <v>4009</v>
      </c>
      <c r="C144259">
        <v>12</v>
      </c>
      <c r="D144259" s="1">
        <v>35802</v>
      </c>
      <c r="E144259" s="1">
        <v>35798</v>
      </c>
      <c r="F144259">
        <v>2</v>
      </c>
    </row>
    <row r="144260" spans="1:6" x14ac:dyDescent="0.3">
      <c r="A144260">
        <v>150</v>
      </c>
      <c r="B144260">
        <v>4914</v>
      </c>
      <c r="C144260">
        <v>12</v>
      </c>
      <c r="D144260" s="1">
        <v>35802</v>
      </c>
      <c r="E144260" s="1">
        <v>35800</v>
      </c>
      <c r="F144260">
        <v>2</v>
      </c>
    </row>
    <row r="144261" spans="1:6" x14ac:dyDescent="0.3">
      <c r="A144261">
        <v>185</v>
      </c>
      <c r="B144261">
        <v>4579</v>
      </c>
      <c r="C144261">
        <v>12</v>
      </c>
      <c r="D144261" s="1">
        <v>35802</v>
      </c>
      <c r="E144261" s="1">
        <v>35796</v>
      </c>
      <c r="F144261">
        <v>2</v>
      </c>
    </row>
    <row r="144262" spans="1:6" x14ac:dyDescent="0.3">
      <c r="A144262">
        <v>195</v>
      </c>
      <c r="B144262">
        <v>1636</v>
      </c>
      <c r="C144262">
        <v>12</v>
      </c>
      <c r="D144262" s="1">
        <v>35802</v>
      </c>
      <c r="E144262" s="1">
        <v>35795</v>
      </c>
      <c r="F144262">
        <v>2</v>
      </c>
    </row>
    <row r="144263" spans="1:6" x14ac:dyDescent="0.3">
      <c r="A144263">
        <v>234</v>
      </c>
      <c r="B144263">
        <v>4225</v>
      </c>
      <c r="C144263">
        <v>12</v>
      </c>
      <c r="D144263" s="1">
        <v>35802</v>
      </c>
      <c r="E144263" s="1">
        <v>35796</v>
      </c>
      <c r="F144263">
        <v>2</v>
      </c>
    </row>
    <row r="144264" spans="1:6" x14ac:dyDescent="0.3">
      <c r="A144264">
        <v>341</v>
      </c>
      <c r="B144264">
        <v>1612</v>
      </c>
      <c r="C144264">
        <v>12</v>
      </c>
      <c r="D144264" s="1">
        <v>35802</v>
      </c>
      <c r="E144264" s="1">
        <v>35801</v>
      </c>
      <c r="F144264">
        <v>2</v>
      </c>
    </row>
    <row r="144265" spans="1:6" x14ac:dyDescent="0.3">
      <c r="A144265">
        <v>342</v>
      </c>
      <c r="B144265">
        <v>7633</v>
      </c>
      <c r="C144265">
        <v>12</v>
      </c>
      <c r="D144265" s="1">
        <v>35802</v>
      </c>
      <c r="E144265" s="1">
        <v>35799</v>
      </c>
      <c r="F144265">
        <v>2</v>
      </c>
    </row>
    <row r="144266" spans="1:6" x14ac:dyDescent="0.3">
      <c r="A144266">
        <v>349</v>
      </c>
      <c r="B144266">
        <v>6311</v>
      </c>
      <c r="C144266">
        <v>12</v>
      </c>
      <c r="D144266" s="1">
        <v>35802</v>
      </c>
      <c r="E144266" s="1">
        <v>35801</v>
      </c>
      <c r="F144266">
        <v>2</v>
      </c>
    </row>
    <row r="144267" spans="1:6" x14ac:dyDescent="0.3">
      <c r="A144267">
        <v>391</v>
      </c>
      <c r="B144267">
        <v>4026</v>
      </c>
      <c r="C144267">
        <v>12</v>
      </c>
      <c r="D144267" s="1">
        <v>35802</v>
      </c>
      <c r="E144267" s="1">
        <v>35800</v>
      </c>
      <c r="F144267">
        <v>2</v>
      </c>
    </row>
    <row r="144268" spans="1:6" x14ac:dyDescent="0.3">
      <c r="A144268">
        <v>406</v>
      </c>
      <c r="B144268">
        <v>4009</v>
      </c>
      <c r="C144268">
        <v>12</v>
      </c>
      <c r="D144268" s="1">
        <v>35802</v>
      </c>
      <c r="E144268" s="1">
        <v>35799</v>
      </c>
      <c r="F144268">
        <v>2</v>
      </c>
    </row>
    <row r="144269" spans="1:6" x14ac:dyDescent="0.3">
      <c r="A144269">
        <v>567</v>
      </c>
      <c r="B144269">
        <v>5148</v>
      </c>
      <c r="C144269">
        <v>12</v>
      </c>
      <c r="D144269" s="1">
        <v>35802</v>
      </c>
      <c r="E144269" s="1">
        <v>35795</v>
      </c>
      <c r="F144269">
        <v>2</v>
      </c>
    </row>
    <row r="144270" spans="1:6" x14ac:dyDescent="0.3">
      <c r="A144270">
        <v>574</v>
      </c>
      <c r="B144270">
        <v>1636</v>
      </c>
      <c r="C144270">
        <v>12</v>
      </c>
      <c r="D144270" s="1">
        <v>35802</v>
      </c>
      <c r="E144270" s="1">
        <v>35795</v>
      </c>
      <c r="F144270">
        <v>2</v>
      </c>
    </row>
    <row r="144271" spans="1:6" x14ac:dyDescent="0.3">
      <c r="A144271">
        <v>589</v>
      </c>
      <c r="B144271">
        <v>7016</v>
      </c>
      <c r="C144271">
        <v>12</v>
      </c>
      <c r="D144271" s="1">
        <v>35802</v>
      </c>
      <c r="E144271" s="1">
        <v>35797</v>
      </c>
      <c r="F144271">
        <v>2</v>
      </c>
    </row>
    <row r="144272" spans="1:6" x14ac:dyDescent="0.3">
      <c r="A144272">
        <v>611</v>
      </c>
      <c r="B144272">
        <v>7261</v>
      </c>
      <c r="C144272">
        <v>12</v>
      </c>
      <c r="D144272" s="1">
        <v>35802</v>
      </c>
      <c r="E144272" s="1">
        <v>35797</v>
      </c>
      <c r="F144272">
        <v>2</v>
      </c>
    </row>
    <row r="144273" spans="1:6" x14ac:dyDescent="0.3">
      <c r="A144273">
        <v>713</v>
      </c>
      <c r="B144273">
        <v>1612</v>
      </c>
      <c r="C144273">
        <v>12</v>
      </c>
      <c r="D144273" s="1">
        <v>35802</v>
      </c>
      <c r="E144273" s="1">
        <v>35798</v>
      </c>
      <c r="F144273">
        <v>2</v>
      </c>
    </row>
    <row r="144274" spans="1:6" x14ac:dyDescent="0.3">
      <c r="A144274">
        <v>724</v>
      </c>
      <c r="B144274">
        <v>3317</v>
      </c>
      <c r="C144274">
        <v>12</v>
      </c>
      <c r="D144274" s="1">
        <v>35802</v>
      </c>
      <c r="E144274" s="1">
        <v>35799</v>
      </c>
      <c r="F144274">
        <v>2</v>
      </c>
    </row>
    <row r="144275" spans="1:6" x14ac:dyDescent="0.3">
      <c r="A144275">
        <v>778</v>
      </c>
      <c r="B144275">
        <v>7016</v>
      </c>
      <c r="C144275">
        <v>12</v>
      </c>
      <c r="D144275" s="1">
        <v>35802</v>
      </c>
      <c r="E144275" s="1">
        <v>35801</v>
      </c>
      <c r="F144275">
        <v>2</v>
      </c>
    </row>
    <row r="144276" spans="1:6" x14ac:dyDescent="0.3">
      <c r="A144276">
        <v>797</v>
      </c>
      <c r="B144276">
        <v>2310</v>
      </c>
      <c r="C144276">
        <v>12</v>
      </c>
      <c r="D144276" s="1">
        <v>35802</v>
      </c>
      <c r="E144276" s="1">
        <v>35801</v>
      </c>
      <c r="F144276">
        <v>2</v>
      </c>
    </row>
    <row r="144277" spans="1:6" x14ac:dyDescent="0.3">
      <c r="A144277">
        <v>829</v>
      </c>
      <c r="B144277">
        <v>789</v>
      </c>
      <c r="C144277">
        <v>12</v>
      </c>
      <c r="D144277" s="1">
        <v>35802</v>
      </c>
      <c r="E144277" s="1">
        <v>35799</v>
      </c>
      <c r="F144277">
        <v>2</v>
      </c>
    </row>
    <row r="144278" spans="1:6" x14ac:dyDescent="0.3">
      <c r="A144278">
        <v>850</v>
      </c>
      <c r="B144278">
        <v>3858</v>
      </c>
      <c r="C144278">
        <v>12</v>
      </c>
      <c r="D144278" s="1">
        <v>35802</v>
      </c>
      <c r="E144278" s="1">
        <v>35795</v>
      </c>
      <c r="F144278">
        <v>2</v>
      </c>
    </row>
    <row r="144279" spans="1:6" x14ac:dyDescent="0.3">
      <c r="A144279">
        <v>900</v>
      </c>
      <c r="B144279">
        <v>7261</v>
      </c>
      <c r="C144279">
        <v>12</v>
      </c>
      <c r="D144279" s="1">
        <v>35802</v>
      </c>
      <c r="E144279" s="1">
        <v>35795</v>
      </c>
      <c r="F144279">
        <v>2</v>
      </c>
    </row>
    <row r="144280" spans="1:6" x14ac:dyDescent="0.3">
      <c r="A144280">
        <v>1007</v>
      </c>
      <c r="B144280">
        <v>3495</v>
      </c>
      <c r="C144280">
        <v>12</v>
      </c>
      <c r="D144280" s="1">
        <v>35802</v>
      </c>
      <c r="E144280" s="1">
        <v>35801</v>
      </c>
      <c r="F144280">
        <v>2</v>
      </c>
    </row>
    <row r="144281" spans="1:6" x14ac:dyDescent="0.3">
      <c r="A144281">
        <v>1066</v>
      </c>
      <c r="B144281">
        <v>4009</v>
      </c>
      <c r="C144281">
        <v>12</v>
      </c>
      <c r="D144281" s="1">
        <v>35802</v>
      </c>
      <c r="E144281" s="1">
        <v>35800</v>
      </c>
      <c r="F144281">
        <v>2</v>
      </c>
    </row>
    <row r="144282" spans="1:6" x14ac:dyDescent="0.3">
      <c r="A144282">
        <v>1123</v>
      </c>
      <c r="B144282">
        <v>272</v>
      </c>
      <c r="C144282">
        <v>12</v>
      </c>
      <c r="D144282" s="1">
        <v>35802</v>
      </c>
      <c r="E144282" s="1">
        <v>35801</v>
      </c>
      <c r="F144282">
        <v>2</v>
      </c>
    </row>
    <row r="144283" spans="1:6" x14ac:dyDescent="0.3">
      <c r="A144283">
        <v>1163</v>
      </c>
      <c r="B144283">
        <v>2510</v>
      </c>
      <c r="C144283">
        <v>12</v>
      </c>
      <c r="D144283" s="1">
        <v>35802</v>
      </c>
      <c r="E144283" s="1">
        <v>35800</v>
      </c>
      <c r="F144283">
        <v>2</v>
      </c>
    </row>
    <row r="144284" spans="1:6" x14ac:dyDescent="0.3">
      <c r="A144284">
        <v>1177</v>
      </c>
      <c r="B144284">
        <v>1636</v>
      </c>
      <c r="C144284">
        <v>12</v>
      </c>
      <c r="D144284" s="1">
        <v>35802</v>
      </c>
      <c r="E144284" s="1">
        <v>35801</v>
      </c>
      <c r="F144284">
        <v>2</v>
      </c>
    </row>
    <row r="144285" spans="1:6" x14ac:dyDescent="0.3">
      <c r="A144285">
        <v>1210</v>
      </c>
      <c r="B144285">
        <v>5148</v>
      </c>
      <c r="C144285">
        <v>12</v>
      </c>
      <c r="D144285" s="1">
        <v>35802</v>
      </c>
      <c r="E144285" s="1">
        <v>35801</v>
      </c>
      <c r="F144285">
        <v>2</v>
      </c>
    </row>
    <row r="144286" spans="1:6" x14ac:dyDescent="0.3">
      <c r="A144286">
        <v>1248</v>
      </c>
      <c r="B144286">
        <v>6311</v>
      </c>
      <c r="C144286">
        <v>12</v>
      </c>
      <c r="D144286" s="1">
        <v>35802</v>
      </c>
      <c r="E144286" s="1">
        <v>35797</v>
      </c>
      <c r="F144286">
        <v>2</v>
      </c>
    </row>
    <row r="144287" spans="1:6" x14ac:dyDescent="0.3">
      <c r="A144287">
        <v>1266</v>
      </c>
      <c r="B144287">
        <v>1636</v>
      </c>
      <c r="C144287">
        <v>12</v>
      </c>
      <c r="D144287" s="1">
        <v>35802</v>
      </c>
      <c r="E144287" s="1">
        <v>35796</v>
      </c>
      <c r="F144287">
        <v>2</v>
      </c>
    </row>
    <row r="144288" spans="1:6" x14ac:dyDescent="0.3">
      <c r="A144288">
        <v>1338</v>
      </c>
      <c r="B144288">
        <v>1853</v>
      </c>
      <c r="C144288">
        <v>12</v>
      </c>
      <c r="D144288" s="1">
        <v>35802</v>
      </c>
      <c r="E144288" s="1">
        <v>35800</v>
      </c>
      <c r="F144288">
        <v>2</v>
      </c>
    </row>
    <row r="144289" spans="1:6" x14ac:dyDescent="0.3">
      <c r="A144289">
        <v>1367</v>
      </c>
      <c r="B144289">
        <v>2310</v>
      </c>
      <c r="C144289">
        <v>12</v>
      </c>
      <c r="D144289" s="1">
        <v>35802</v>
      </c>
      <c r="E144289" s="1">
        <v>35799</v>
      </c>
      <c r="F144289">
        <v>2</v>
      </c>
    </row>
    <row r="144290" spans="1:6" x14ac:dyDescent="0.3">
      <c r="A144290">
        <v>1398</v>
      </c>
      <c r="B144290">
        <v>5148</v>
      </c>
      <c r="C144290">
        <v>12</v>
      </c>
      <c r="D144290" s="1">
        <v>35802</v>
      </c>
      <c r="E144290" s="1">
        <v>35801</v>
      </c>
      <c r="F144290">
        <v>2</v>
      </c>
    </row>
    <row r="144291" spans="1:6" x14ac:dyDescent="0.3">
      <c r="A144291">
        <v>1423</v>
      </c>
      <c r="B144291">
        <v>4780</v>
      </c>
      <c r="C144291">
        <v>12</v>
      </c>
      <c r="D144291" s="1">
        <v>35802</v>
      </c>
      <c r="E144291" s="1">
        <v>35800</v>
      </c>
      <c r="F144291">
        <v>2</v>
      </c>
    </row>
    <row r="144292" spans="1:6" x14ac:dyDescent="0.3">
      <c r="A144292">
        <v>1523</v>
      </c>
      <c r="B144292">
        <v>3858</v>
      </c>
      <c r="C144292">
        <v>12</v>
      </c>
      <c r="D144292" s="1">
        <v>35802</v>
      </c>
      <c r="E144292" s="1">
        <v>35799</v>
      </c>
      <c r="F144292">
        <v>2</v>
      </c>
    </row>
    <row r="144293" spans="1:6" x14ac:dyDescent="0.3">
      <c r="A144293">
        <v>1540</v>
      </c>
      <c r="B144293">
        <v>3317</v>
      </c>
      <c r="C144293">
        <v>12</v>
      </c>
      <c r="D144293" s="1">
        <v>35802</v>
      </c>
      <c r="E144293" s="1">
        <v>35798</v>
      </c>
      <c r="F144293">
        <v>2</v>
      </c>
    </row>
    <row r="144294" spans="1:6" x14ac:dyDescent="0.3">
      <c r="A144294">
        <v>1557</v>
      </c>
      <c r="B144294">
        <v>3495</v>
      </c>
      <c r="C144294">
        <v>12</v>
      </c>
      <c r="D144294" s="1">
        <v>35802</v>
      </c>
      <c r="E144294" s="1">
        <v>35795</v>
      </c>
      <c r="F144294">
        <v>2</v>
      </c>
    </row>
    <row r="144295" spans="1:6" x14ac:dyDescent="0.3">
      <c r="A144295">
        <v>4</v>
      </c>
      <c r="B144295">
        <v>7239</v>
      </c>
      <c r="C144295">
        <v>12</v>
      </c>
      <c r="D144295" s="1">
        <v>35812</v>
      </c>
      <c r="E144295" s="1">
        <v>35805</v>
      </c>
      <c r="F144295">
        <v>2</v>
      </c>
    </row>
    <row r="144296" spans="1:6" x14ac:dyDescent="0.3">
      <c r="A144296">
        <v>95</v>
      </c>
      <c r="B144296">
        <v>7152</v>
      </c>
      <c r="C144296">
        <v>12</v>
      </c>
      <c r="D144296" s="1">
        <v>35812</v>
      </c>
      <c r="E144296" s="1">
        <v>35806</v>
      </c>
      <c r="F144296">
        <v>2</v>
      </c>
    </row>
    <row r="144297" spans="1:6" x14ac:dyDescent="0.3">
      <c r="A144297">
        <v>121</v>
      </c>
      <c r="B144297">
        <v>2528</v>
      </c>
      <c r="C144297">
        <v>12</v>
      </c>
      <c r="D144297" s="1">
        <v>35812</v>
      </c>
      <c r="E144297" s="1">
        <v>35808</v>
      </c>
      <c r="F144297">
        <v>2</v>
      </c>
    </row>
    <row r="144298" spans="1:6" x14ac:dyDescent="0.3">
      <c r="A144298">
        <v>171</v>
      </c>
      <c r="B144298">
        <v>6669</v>
      </c>
      <c r="C144298">
        <v>12</v>
      </c>
      <c r="D144298" s="1">
        <v>35812</v>
      </c>
      <c r="E144298" s="1">
        <v>35806</v>
      </c>
      <c r="F144298">
        <v>2</v>
      </c>
    </row>
    <row r="144299" spans="1:6" x14ac:dyDescent="0.3">
      <c r="A144299">
        <v>175</v>
      </c>
      <c r="B144299">
        <v>6669</v>
      </c>
      <c r="C144299">
        <v>12</v>
      </c>
      <c r="D144299" s="1">
        <v>35812</v>
      </c>
      <c r="E144299" s="1">
        <v>35810</v>
      </c>
      <c r="F144299">
        <v>2</v>
      </c>
    </row>
    <row r="144300" spans="1:6" x14ac:dyDescent="0.3">
      <c r="A144300">
        <v>239</v>
      </c>
      <c r="B144300">
        <v>6406</v>
      </c>
      <c r="C144300">
        <v>12</v>
      </c>
      <c r="D144300" s="1">
        <v>35812</v>
      </c>
      <c r="E144300" s="1">
        <v>35811</v>
      </c>
      <c r="F144300">
        <v>2</v>
      </c>
    </row>
    <row r="144301" spans="1:6" x14ac:dyDescent="0.3">
      <c r="A144301">
        <v>285</v>
      </c>
      <c r="B144301">
        <v>7016</v>
      </c>
      <c r="C144301">
        <v>12</v>
      </c>
      <c r="D144301" s="1">
        <v>35812</v>
      </c>
      <c r="E144301" s="1">
        <v>35808</v>
      </c>
      <c r="F144301">
        <v>2</v>
      </c>
    </row>
    <row r="144302" spans="1:6" x14ac:dyDescent="0.3">
      <c r="A144302">
        <v>299</v>
      </c>
      <c r="B144302">
        <v>5700</v>
      </c>
      <c r="C144302">
        <v>12</v>
      </c>
      <c r="D144302" s="1">
        <v>35812</v>
      </c>
      <c r="E144302" s="1">
        <v>35807</v>
      </c>
      <c r="F144302">
        <v>2</v>
      </c>
    </row>
    <row r="144303" spans="1:6" x14ac:dyDescent="0.3">
      <c r="A144303">
        <v>329</v>
      </c>
      <c r="B144303">
        <v>7239</v>
      </c>
      <c r="C144303">
        <v>12</v>
      </c>
      <c r="D144303" s="1">
        <v>35812</v>
      </c>
      <c r="E144303" s="1">
        <v>35811</v>
      </c>
      <c r="F144303">
        <v>2</v>
      </c>
    </row>
    <row r="144304" spans="1:6" x14ac:dyDescent="0.3">
      <c r="A144304">
        <v>340</v>
      </c>
      <c r="B144304">
        <v>9116</v>
      </c>
      <c r="C144304">
        <v>12</v>
      </c>
      <c r="D144304" s="1">
        <v>35812</v>
      </c>
      <c r="E144304" s="1">
        <v>35809</v>
      </c>
      <c r="F144304">
        <v>2</v>
      </c>
    </row>
    <row r="144305" spans="1:6" x14ac:dyDescent="0.3">
      <c r="A144305">
        <v>350</v>
      </c>
      <c r="B144305">
        <v>9644</v>
      </c>
      <c r="C144305">
        <v>12</v>
      </c>
      <c r="D144305" s="1">
        <v>35812</v>
      </c>
      <c r="E144305" s="1">
        <v>35808</v>
      </c>
      <c r="F144305">
        <v>2</v>
      </c>
    </row>
    <row r="144306" spans="1:6" x14ac:dyDescent="0.3">
      <c r="A144306">
        <v>353</v>
      </c>
      <c r="B144306">
        <v>1571</v>
      </c>
      <c r="C144306">
        <v>12</v>
      </c>
      <c r="D144306" s="1">
        <v>35812</v>
      </c>
      <c r="E144306" s="1">
        <v>35806</v>
      </c>
      <c r="F144306">
        <v>2</v>
      </c>
    </row>
    <row r="144307" spans="1:6" x14ac:dyDescent="0.3">
      <c r="A144307">
        <v>384</v>
      </c>
      <c r="B144307">
        <v>1571</v>
      </c>
      <c r="C144307">
        <v>12</v>
      </c>
      <c r="D144307" s="1">
        <v>35812</v>
      </c>
      <c r="E144307" s="1">
        <v>35807</v>
      </c>
      <c r="F144307">
        <v>2</v>
      </c>
    </row>
    <row r="144308" spans="1:6" x14ac:dyDescent="0.3">
      <c r="A144308">
        <v>409</v>
      </c>
      <c r="B144308">
        <v>6406</v>
      </c>
      <c r="C144308">
        <v>12</v>
      </c>
      <c r="D144308" s="1">
        <v>35812</v>
      </c>
      <c r="E144308" s="1">
        <v>35811</v>
      </c>
      <c r="F144308">
        <v>2</v>
      </c>
    </row>
    <row r="144309" spans="1:6" x14ac:dyDescent="0.3">
      <c r="A144309">
        <v>442</v>
      </c>
      <c r="B144309">
        <v>1636</v>
      </c>
      <c r="C144309">
        <v>12</v>
      </c>
      <c r="D144309" s="1">
        <v>35812</v>
      </c>
      <c r="E144309" s="1">
        <v>35811</v>
      </c>
      <c r="F144309">
        <v>2</v>
      </c>
    </row>
    <row r="144310" spans="1:6" x14ac:dyDescent="0.3">
      <c r="A144310">
        <v>468</v>
      </c>
      <c r="B144310">
        <v>6311</v>
      </c>
      <c r="C144310">
        <v>12</v>
      </c>
      <c r="D144310" s="1">
        <v>35812</v>
      </c>
      <c r="E144310" s="1">
        <v>35805</v>
      </c>
      <c r="F144310">
        <v>2</v>
      </c>
    </row>
    <row r="144311" spans="1:6" x14ac:dyDescent="0.3">
      <c r="A144311">
        <v>512</v>
      </c>
      <c r="B144311">
        <v>6311</v>
      </c>
      <c r="C144311">
        <v>12</v>
      </c>
      <c r="D144311" s="1">
        <v>35812</v>
      </c>
      <c r="E144311" s="1">
        <v>35810</v>
      </c>
      <c r="F144311">
        <v>2</v>
      </c>
    </row>
    <row r="144312" spans="1:6" x14ac:dyDescent="0.3">
      <c r="A144312">
        <v>601</v>
      </c>
      <c r="B144312">
        <v>4386</v>
      </c>
      <c r="C144312">
        <v>12</v>
      </c>
      <c r="D144312" s="1">
        <v>35812</v>
      </c>
      <c r="E144312" s="1">
        <v>35810</v>
      </c>
      <c r="F144312">
        <v>2</v>
      </c>
    </row>
    <row r="144313" spans="1:6" x14ac:dyDescent="0.3">
      <c r="A144313">
        <v>706</v>
      </c>
      <c r="B144313">
        <v>1571</v>
      </c>
      <c r="C144313">
        <v>12</v>
      </c>
      <c r="D144313" s="1">
        <v>35812</v>
      </c>
      <c r="E144313" s="1">
        <v>35807</v>
      </c>
      <c r="F144313">
        <v>2</v>
      </c>
    </row>
    <row r="144314" spans="1:6" x14ac:dyDescent="0.3">
      <c r="A144314">
        <v>755</v>
      </c>
      <c r="B144314">
        <v>272</v>
      </c>
      <c r="C144314">
        <v>12</v>
      </c>
      <c r="D144314" s="1">
        <v>35812</v>
      </c>
      <c r="E144314" s="1">
        <v>35811</v>
      </c>
      <c r="F144314">
        <v>2</v>
      </c>
    </row>
    <row r="144315" spans="1:6" x14ac:dyDescent="0.3">
      <c r="A144315">
        <v>791</v>
      </c>
      <c r="B144315">
        <v>2310</v>
      </c>
      <c r="C144315">
        <v>12</v>
      </c>
      <c r="D144315" s="1">
        <v>35812</v>
      </c>
      <c r="E144315" s="1">
        <v>35805</v>
      </c>
      <c r="F144315">
        <v>2</v>
      </c>
    </row>
    <row r="144316" spans="1:6" x14ac:dyDescent="0.3">
      <c r="A144316">
        <v>849</v>
      </c>
      <c r="B144316">
        <v>3317</v>
      </c>
      <c r="C144316">
        <v>12</v>
      </c>
      <c r="D144316" s="1">
        <v>35812</v>
      </c>
      <c r="E144316" s="1">
        <v>35807</v>
      </c>
      <c r="F144316">
        <v>2</v>
      </c>
    </row>
    <row r="144317" spans="1:6" x14ac:dyDescent="0.3">
      <c r="A144317">
        <v>883</v>
      </c>
      <c r="B144317">
        <v>1571</v>
      </c>
      <c r="C144317">
        <v>12</v>
      </c>
      <c r="D144317" s="1">
        <v>35812</v>
      </c>
      <c r="E144317" s="1">
        <v>35807</v>
      </c>
      <c r="F144317">
        <v>2</v>
      </c>
    </row>
    <row r="144318" spans="1:6" x14ac:dyDescent="0.3">
      <c r="A144318">
        <v>890</v>
      </c>
      <c r="B144318">
        <v>8697</v>
      </c>
      <c r="C144318">
        <v>12</v>
      </c>
      <c r="D144318" s="1">
        <v>35812</v>
      </c>
      <c r="E144318" s="1">
        <v>35809</v>
      </c>
      <c r="F144318">
        <v>2</v>
      </c>
    </row>
    <row r="144319" spans="1:6" x14ac:dyDescent="0.3">
      <c r="A144319">
        <v>930</v>
      </c>
      <c r="B144319">
        <v>4780</v>
      </c>
      <c r="C144319">
        <v>12</v>
      </c>
      <c r="D144319" s="1">
        <v>35812</v>
      </c>
      <c r="E144319" s="1">
        <v>35811</v>
      </c>
      <c r="F144319">
        <v>2</v>
      </c>
    </row>
    <row r="144320" spans="1:6" x14ac:dyDescent="0.3">
      <c r="A144320">
        <v>934</v>
      </c>
      <c r="B144320">
        <v>7016</v>
      </c>
      <c r="C144320">
        <v>12</v>
      </c>
      <c r="D144320" s="1">
        <v>35812</v>
      </c>
      <c r="E144320" s="1">
        <v>35809</v>
      </c>
      <c r="F144320">
        <v>2</v>
      </c>
    </row>
    <row r="144321" spans="1:6" x14ac:dyDescent="0.3">
      <c r="A144321">
        <v>942</v>
      </c>
      <c r="B144321">
        <v>1444</v>
      </c>
      <c r="C144321">
        <v>12</v>
      </c>
      <c r="D144321" s="1">
        <v>35812</v>
      </c>
      <c r="E144321" s="1">
        <v>35811</v>
      </c>
      <c r="F144321">
        <v>2</v>
      </c>
    </row>
    <row r="144322" spans="1:6" x14ac:dyDescent="0.3">
      <c r="A144322">
        <v>972</v>
      </c>
      <c r="B144322">
        <v>4256</v>
      </c>
      <c r="C144322">
        <v>12</v>
      </c>
      <c r="D144322" s="1">
        <v>35812</v>
      </c>
      <c r="E144322" s="1">
        <v>35810</v>
      </c>
      <c r="F144322">
        <v>2</v>
      </c>
    </row>
    <row r="144323" spans="1:6" x14ac:dyDescent="0.3">
      <c r="A144323">
        <v>985</v>
      </c>
      <c r="B144323">
        <v>5700</v>
      </c>
      <c r="C144323">
        <v>12</v>
      </c>
      <c r="D144323" s="1">
        <v>35812</v>
      </c>
      <c r="E144323" s="1">
        <v>35811</v>
      </c>
      <c r="F144323">
        <v>2</v>
      </c>
    </row>
    <row r="144324" spans="1:6" x14ac:dyDescent="0.3">
      <c r="A144324">
        <v>991</v>
      </c>
      <c r="B144324">
        <v>1871</v>
      </c>
      <c r="C144324">
        <v>12</v>
      </c>
      <c r="D144324" s="1">
        <v>35812</v>
      </c>
      <c r="E144324" s="1">
        <v>35807</v>
      </c>
      <c r="F144324">
        <v>2</v>
      </c>
    </row>
    <row r="144325" spans="1:6" x14ac:dyDescent="0.3">
      <c r="A144325">
        <v>1036</v>
      </c>
      <c r="B144325">
        <v>2528</v>
      </c>
      <c r="C144325">
        <v>12</v>
      </c>
      <c r="D144325" s="1">
        <v>35812</v>
      </c>
      <c r="E144325" s="1">
        <v>35811</v>
      </c>
      <c r="F144325">
        <v>2</v>
      </c>
    </row>
    <row r="144326" spans="1:6" x14ac:dyDescent="0.3">
      <c r="A144326">
        <v>1049</v>
      </c>
      <c r="B144326">
        <v>4780</v>
      </c>
      <c r="C144326">
        <v>12</v>
      </c>
      <c r="D144326" s="1">
        <v>35812</v>
      </c>
      <c r="E144326" s="1">
        <v>35805</v>
      </c>
      <c r="F144326">
        <v>2</v>
      </c>
    </row>
    <row r="144327" spans="1:6" x14ac:dyDescent="0.3">
      <c r="A144327">
        <v>1111</v>
      </c>
      <c r="B144327">
        <v>4256</v>
      </c>
      <c r="C144327">
        <v>12</v>
      </c>
      <c r="D144327" s="1">
        <v>35812</v>
      </c>
      <c r="E144327" s="1">
        <v>35807</v>
      </c>
      <c r="F144327">
        <v>2</v>
      </c>
    </row>
    <row r="144328" spans="1:6" x14ac:dyDescent="0.3">
      <c r="A144328">
        <v>1116</v>
      </c>
      <c r="B144328">
        <v>1571</v>
      </c>
      <c r="C144328">
        <v>12</v>
      </c>
      <c r="D144328" s="1">
        <v>35812</v>
      </c>
      <c r="E144328" s="1">
        <v>35806</v>
      </c>
      <c r="F144328">
        <v>2</v>
      </c>
    </row>
    <row r="144329" spans="1:6" x14ac:dyDescent="0.3">
      <c r="A144329">
        <v>1155</v>
      </c>
      <c r="B144329">
        <v>7633</v>
      </c>
      <c r="C144329">
        <v>12</v>
      </c>
      <c r="D144329" s="1">
        <v>35812</v>
      </c>
      <c r="E144329" s="1">
        <v>35807</v>
      </c>
      <c r="F144329">
        <v>2</v>
      </c>
    </row>
    <row r="144330" spans="1:6" x14ac:dyDescent="0.3">
      <c r="A144330">
        <v>1167</v>
      </c>
      <c r="B144330">
        <v>1222</v>
      </c>
      <c r="C144330">
        <v>12</v>
      </c>
      <c r="D144330" s="1">
        <v>35812</v>
      </c>
      <c r="E144330" s="1">
        <v>35810</v>
      </c>
      <c r="F144330">
        <v>2</v>
      </c>
    </row>
    <row r="144331" spans="1:6" x14ac:dyDescent="0.3">
      <c r="A144331">
        <v>1224</v>
      </c>
      <c r="B144331">
        <v>1871</v>
      </c>
      <c r="C144331">
        <v>12</v>
      </c>
      <c r="D144331" s="1">
        <v>35812</v>
      </c>
      <c r="E144331" s="1">
        <v>35806</v>
      </c>
      <c r="F144331">
        <v>2</v>
      </c>
    </row>
    <row r="144332" spans="1:6" x14ac:dyDescent="0.3">
      <c r="A144332">
        <v>1226</v>
      </c>
      <c r="B144332">
        <v>7152</v>
      </c>
      <c r="C144332">
        <v>12</v>
      </c>
      <c r="D144332" s="1">
        <v>35812</v>
      </c>
      <c r="E144332" s="1">
        <v>35809</v>
      </c>
      <c r="F144332">
        <v>2</v>
      </c>
    </row>
    <row r="144333" spans="1:6" x14ac:dyDescent="0.3">
      <c r="A144333">
        <v>1249</v>
      </c>
      <c r="B144333">
        <v>7152</v>
      </c>
      <c r="C144333">
        <v>12</v>
      </c>
      <c r="D144333" s="1">
        <v>35812</v>
      </c>
      <c r="E144333" s="1">
        <v>35808</v>
      </c>
      <c r="F144333">
        <v>2</v>
      </c>
    </row>
    <row r="144334" spans="1:6" x14ac:dyDescent="0.3">
      <c r="A144334">
        <v>1317</v>
      </c>
      <c r="B144334">
        <v>4386</v>
      </c>
      <c r="C144334">
        <v>12</v>
      </c>
      <c r="D144334" s="1">
        <v>35812</v>
      </c>
      <c r="E144334" s="1">
        <v>35805</v>
      </c>
      <c r="F144334">
        <v>2</v>
      </c>
    </row>
    <row r="144335" spans="1:6" x14ac:dyDescent="0.3">
      <c r="A144335">
        <v>1405</v>
      </c>
      <c r="B144335">
        <v>7836</v>
      </c>
      <c r="C144335">
        <v>12</v>
      </c>
      <c r="D144335" s="1">
        <v>35812</v>
      </c>
      <c r="E144335" s="1">
        <v>35807</v>
      </c>
      <c r="F144335">
        <v>2</v>
      </c>
    </row>
    <row r="144336" spans="1:6" x14ac:dyDescent="0.3">
      <c r="A144336">
        <v>1427</v>
      </c>
      <c r="B144336">
        <v>272</v>
      </c>
      <c r="C144336">
        <v>12</v>
      </c>
      <c r="D144336" s="1">
        <v>35812</v>
      </c>
      <c r="E144336" s="1">
        <v>35807</v>
      </c>
      <c r="F144336">
        <v>2</v>
      </c>
    </row>
    <row r="144337" spans="1:6" x14ac:dyDescent="0.3">
      <c r="A144337">
        <v>1449</v>
      </c>
      <c r="B144337">
        <v>1787</v>
      </c>
      <c r="C144337">
        <v>12</v>
      </c>
      <c r="D144337" s="1">
        <v>35812</v>
      </c>
      <c r="E144337" s="1">
        <v>35807</v>
      </c>
      <c r="F144337">
        <v>2</v>
      </c>
    </row>
    <row r="144338" spans="1:6" x14ac:dyDescent="0.3">
      <c r="A144338">
        <v>1454</v>
      </c>
      <c r="B144338">
        <v>3317</v>
      </c>
      <c r="C144338">
        <v>12</v>
      </c>
      <c r="D144338" s="1">
        <v>35812</v>
      </c>
      <c r="E144338" s="1">
        <v>35811</v>
      </c>
      <c r="F144338">
        <v>2</v>
      </c>
    </row>
    <row r="144339" spans="1:6" x14ac:dyDescent="0.3">
      <c r="A144339">
        <v>1501</v>
      </c>
      <c r="B144339">
        <v>8915</v>
      </c>
      <c r="C144339">
        <v>12</v>
      </c>
      <c r="D144339" s="1">
        <v>35812</v>
      </c>
      <c r="E144339" s="1">
        <v>35805</v>
      </c>
      <c r="F144339">
        <v>2</v>
      </c>
    </row>
    <row r="144340" spans="1:6" x14ac:dyDescent="0.3">
      <c r="A144340">
        <v>3</v>
      </c>
      <c r="B144340">
        <v>850</v>
      </c>
      <c r="C144340">
        <v>12</v>
      </c>
      <c r="D144340" s="1">
        <v>35814</v>
      </c>
      <c r="E144340" s="1">
        <v>35813</v>
      </c>
      <c r="F144340">
        <v>2</v>
      </c>
    </row>
    <row r="144341" spans="1:6" x14ac:dyDescent="0.3">
      <c r="A144341">
        <v>9</v>
      </c>
      <c r="B144341">
        <v>6652</v>
      </c>
      <c r="C144341">
        <v>12</v>
      </c>
      <c r="D144341" s="1">
        <v>35814</v>
      </c>
      <c r="E144341" s="1">
        <v>35811</v>
      </c>
      <c r="F144341">
        <v>2</v>
      </c>
    </row>
    <row r="144342" spans="1:6" x14ac:dyDescent="0.3">
      <c r="A144342">
        <v>48</v>
      </c>
      <c r="B144342">
        <v>2221</v>
      </c>
      <c r="C144342">
        <v>12</v>
      </c>
      <c r="D144342" s="1">
        <v>35814</v>
      </c>
      <c r="E144342" s="1">
        <v>35807</v>
      </c>
      <c r="F144342">
        <v>2</v>
      </c>
    </row>
    <row r="144343" spans="1:6" x14ac:dyDescent="0.3">
      <c r="A144343">
        <v>79</v>
      </c>
      <c r="B144343">
        <v>1444</v>
      </c>
      <c r="C144343">
        <v>12</v>
      </c>
      <c r="D144343" s="1">
        <v>35814</v>
      </c>
      <c r="E144343" s="1">
        <v>35810</v>
      </c>
      <c r="F144343">
        <v>2</v>
      </c>
    </row>
    <row r="144344" spans="1:6" x14ac:dyDescent="0.3">
      <c r="A144344">
        <v>79</v>
      </c>
      <c r="B144344">
        <v>4386</v>
      </c>
      <c r="C144344">
        <v>12</v>
      </c>
      <c r="D144344" s="1">
        <v>35814</v>
      </c>
      <c r="E144344" s="1">
        <v>35810</v>
      </c>
      <c r="F144344">
        <v>2</v>
      </c>
    </row>
    <row r="144345" spans="1:6" x14ac:dyDescent="0.3">
      <c r="A144345">
        <v>89</v>
      </c>
      <c r="B144345">
        <v>5700</v>
      </c>
      <c r="C144345">
        <v>12</v>
      </c>
      <c r="D144345" s="1">
        <v>35814</v>
      </c>
      <c r="E144345" s="1">
        <v>35808</v>
      </c>
      <c r="F144345">
        <v>2</v>
      </c>
    </row>
    <row r="144346" spans="1:6" x14ac:dyDescent="0.3">
      <c r="A144346">
        <v>137</v>
      </c>
      <c r="B144346">
        <v>7152</v>
      </c>
      <c r="C144346">
        <v>12</v>
      </c>
      <c r="D144346" s="1">
        <v>35814</v>
      </c>
      <c r="E144346" s="1">
        <v>35810</v>
      </c>
      <c r="F144346">
        <v>2</v>
      </c>
    </row>
    <row r="144347" spans="1:6" x14ac:dyDescent="0.3">
      <c r="A144347">
        <v>146</v>
      </c>
      <c r="B144347">
        <v>4853</v>
      </c>
      <c r="C144347">
        <v>12</v>
      </c>
      <c r="D144347" s="1">
        <v>35814</v>
      </c>
      <c r="E144347" s="1">
        <v>35812</v>
      </c>
      <c r="F144347">
        <v>2</v>
      </c>
    </row>
    <row r="144348" spans="1:6" x14ac:dyDescent="0.3">
      <c r="A144348">
        <v>151</v>
      </c>
      <c r="B144348">
        <v>1259</v>
      </c>
      <c r="C144348">
        <v>12</v>
      </c>
      <c r="D144348" s="1">
        <v>35814</v>
      </c>
      <c r="E144348" s="1">
        <v>35807</v>
      </c>
      <c r="F144348">
        <v>2</v>
      </c>
    </row>
    <row r="144349" spans="1:6" x14ac:dyDescent="0.3">
      <c r="A144349">
        <v>159</v>
      </c>
      <c r="B144349">
        <v>3390</v>
      </c>
      <c r="C144349">
        <v>12</v>
      </c>
      <c r="D144349" s="1">
        <v>35814</v>
      </c>
      <c r="E144349" s="1">
        <v>35810</v>
      </c>
      <c r="F144349">
        <v>2</v>
      </c>
    </row>
    <row r="144350" spans="1:6" x14ac:dyDescent="0.3">
      <c r="A144350">
        <v>227</v>
      </c>
      <c r="B144350">
        <v>8169</v>
      </c>
      <c r="C144350">
        <v>12</v>
      </c>
      <c r="D144350" s="1">
        <v>35814</v>
      </c>
      <c r="E144350" s="1">
        <v>35811</v>
      </c>
      <c r="F144350">
        <v>2</v>
      </c>
    </row>
    <row r="144351" spans="1:6" x14ac:dyDescent="0.3">
      <c r="A144351">
        <v>244</v>
      </c>
      <c r="B144351">
        <v>4419</v>
      </c>
      <c r="C144351">
        <v>12</v>
      </c>
      <c r="D144351" s="1">
        <v>35814</v>
      </c>
      <c r="E144351" s="1">
        <v>35807</v>
      </c>
      <c r="F144351">
        <v>2</v>
      </c>
    </row>
    <row r="144352" spans="1:6" x14ac:dyDescent="0.3">
      <c r="A144352">
        <v>326</v>
      </c>
      <c r="B144352">
        <v>3210</v>
      </c>
      <c r="C144352">
        <v>12</v>
      </c>
      <c r="D144352" s="1">
        <v>35814</v>
      </c>
      <c r="E144352" s="1">
        <v>35808</v>
      </c>
      <c r="F144352">
        <v>2</v>
      </c>
    </row>
    <row r="144353" spans="1:6" x14ac:dyDescent="0.3">
      <c r="A144353">
        <v>334</v>
      </c>
      <c r="B144353">
        <v>272</v>
      </c>
      <c r="C144353">
        <v>12</v>
      </c>
      <c r="D144353" s="1">
        <v>35814</v>
      </c>
      <c r="E144353" s="1">
        <v>35809</v>
      </c>
      <c r="F144353">
        <v>2</v>
      </c>
    </row>
    <row r="144354" spans="1:6" x14ac:dyDescent="0.3">
      <c r="A144354">
        <v>346</v>
      </c>
      <c r="B144354">
        <v>6669</v>
      </c>
      <c r="C144354">
        <v>12</v>
      </c>
      <c r="D144354" s="1">
        <v>35814</v>
      </c>
      <c r="E144354" s="1">
        <v>35809</v>
      </c>
      <c r="F144354">
        <v>2</v>
      </c>
    </row>
    <row r="144355" spans="1:6" x14ac:dyDescent="0.3">
      <c r="A144355">
        <v>393</v>
      </c>
      <c r="B144355">
        <v>8169</v>
      </c>
      <c r="C144355">
        <v>12</v>
      </c>
      <c r="D144355" s="1">
        <v>35814</v>
      </c>
      <c r="E144355" s="1">
        <v>35810</v>
      </c>
      <c r="F144355">
        <v>2</v>
      </c>
    </row>
    <row r="144356" spans="1:6" x14ac:dyDescent="0.3">
      <c r="A144356">
        <v>400</v>
      </c>
      <c r="B144356">
        <v>4419</v>
      </c>
      <c r="C144356">
        <v>12</v>
      </c>
      <c r="D144356" s="1">
        <v>35814</v>
      </c>
      <c r="E144356" s="1">
        <v>35807</v>
      </c>
      <c r="F144356">
        <v>2</v>
      </c>
    </row>
    <row r="144357" spans="1:6" x14ac:dyDescent="0.3">
      <c r="A144357">
        <v>411</v>
      </c>
      <c r="B144357">
        <v>272</v>
      </c>
      <c r="C144357">
        <v>12</v>
      </c>
      <c r="D144357" s="1">
        <v>35814</v>
      </c>
      <c r="E144357" s="1">
        <v>35810</v>
      </c>
      <c r="F144357">
        <v>2</v>
      </c>
    </row>
    <row r="144358" spans="1:6" x14ac:dyDescent="0.3">
      <c r="A144358">
        <v>415</v>
      </c>
      <c r="B144358">
        <v>7977</v>
      </c>
      <c r="C144358">
        <v>12</v>
      </c>
      <c r="D144358" s="1">
        <v>35814</v>
      </c>
      <c r="E144358" s="1">
        <v>35810</v>
      </c>
      <c r="F144358">
        <v>2</v>
      </c>
    </row>
    <row r="144359" spans="1:6" x14ac:dyDescent="0.3">
      <c r="A144359">
        <v>458</v>
      </c>
      <c r="B144359">
        <v>3390</v>
      </c>
      <c r="C144359">
        <v>12</v>
      </c>
      <c r="D144359" s="1">
        <v>35814</v>
      </c>
      <c r="E144359" s="1">
        <v>35812</v>
      </c>
      <c r="F144359">
        <v>2</v>
      </c>
    </row>
    <row r="144360" spans="1:6" x14ac:dyDescent="0.3">
      <c r="A144360">
        <v>491</v>
      </c>
      <c r="B144360">
        <v>2221</v>
      </c>
      <c r="C144360">
        <v>12</v>
      </c>
      <c r="D144360" s="1">
        <v>35814</v>
      </c>
      <c r="E144360" s="1">
        <v>35813</v>
      </c>
      <c r="F144360">
        <v>2</v>
      </c>
    </row>
    <row r="144361" spans="1:6" x14ac:dyDescent="0.3">
      <c r="A144361">
        <v>535</v>
      </c>
      <c r="B144361">
        <v>6652</v>
      </c>
      <c r="C144361">
        <v>12</v>
      </c>
      <c r="D144361" s="1">
        <v>35814</v>
      </c>
      <c r="E144361" s="1">
        <v>35813</v>
      </c>
      <c r="F144361">
        <v>2</v>
      </c>
    </row>
    <row r="144362" spans="1:6" x14ac:dyDescent="0.3">
      <c r="A144362">
        <v>561</v>
      </c>
      <c r="B144362">
        <v>5148</v>
      </c>
      <c r="C144362">
        <v>12</v>
      </c>
      <c r="D144362" s="1">
        <v>35814</v>
      </c>
      <c r="E144362" s="1">
        <v>35808</v>
      </c>
      <c r="F144362">
        <v>2</v>
      </c>
    </row>
    <row r="144363" spans="1:6" x14ac:dyDescent="0.3">
      <c r="A144363">
        <v>708</v>
      </c>
      <c r="B144363">
        <v>5148</v>
      </c>
      <c r="C144363">
        <v>12</v>
      </c>
      <c r="D144363" s="1">
        <v>35814</v>
      </c>
      <c r="E144363" s="1">
        <v>35809</v>
      </c>
      <c r="F144363">
        <v>2</v>
      </c>
    </row>
    <row r="144364" spans="1:6" x14ac:dyDescent="0.3">
      <c r="A144364">
        <v>714</v>
      </c>
      <c r="B144364">
        <v>10002</v>
      </c>
      <c r="C144364">
        <v>12</v>
      </c>
      <c r="D144364" s="1">
        <v>35814</v>
      </c>
      <c r="E144364" s="1">
        <v>35809</v>
      </c>
      <c r="F144364">
        <v>2</v>
      </c>
    </row>
    <row r="144365" spans="1:6" x14ac:dyDescent="0.3">
      <c r="A144365">
        <v>758</v>
      </c>
      <c r="B144365">
        <v>3495</v>
      </c>
      <c r="C144365">
        <v>12</v>
      </c>
      <c r="D144365" s="1">
        <v>35814</v>
      </c>
      <c r="E144365" s="1">
        <v>35809</v>
      </c>
      <c r="F144365">
        <v>2</v>
      </c>
    </row>
    <row r="144366" spans="1:6" x14ac:dyDescent="0.3">
      <c r="A144366">
        <v>762</v>
      </c>
      <c r="B144366">
        <v>9644</v>
      </c>
      <c r="C144366">
        <v>12</v>
      </c>
      <c r="D144366" s="1">
        <v>35814</v>
      </c>
      <c r="E144366" s="1">
        <v>35810</v>
      </c>
      <c r="F144366">
        <v>2</v>
      </c>
    </row>
    <row r="144367" spans="1:6" x14ac:dyDescent="0.3">
      <c r="A144367">
        <v>791</v>
      </c>
      <c r="B144367">
        <v>10002</v>
      </c>
      <c r="C144367">
        <v>12</v>
      </c>
      <c r="D144367" s="1">
        <v>35814</v>
      </c>
      <c r="E144367" s="1">
        <v>35807</v>
      </c>
      <c r="F144367">
        <v>2</v>
      </c>
    </row>
    <row r="144368" spans="1:6" x14ac:dyDescent="0.3">
      <c r="A144368">
        <v>810</v>
      </c>
      <c r="B144368">
        <v>1259</v>
      </c>
      <c r="C144368">
        <v>12</v>
      </c>
      <c r="D144368" s="1">
        <v>35814</v>
      </c>
      <c r="E144368" s="1">
        <v>35810</v>
      </c>
      <c r="F144368">
        <v>2</v>
      </c>
    </row>
    <row r="144369" spans="1:6" x14ac:dyDescent="0.3">
      <c r="A144369">
        <v>845</v>
      </c>
      <c r="B144369">
        <v>1222</v>
      </c>
      <c r="C144369">
        <v>12</v>
      </c>
      <c r="D144369" s="1">
        <v>35814</v>
      </c>
      <c r="E144369" s="1">
        <v>35810</v>
      </c>
      <c r="F144369">
        <v>2</v>
      </c>
    </row>
    <row r="144370" spans="1:6" x14ac:dyDescent="0.3">
      <c r="A144370">
        <v>881</v>
      </c>
      <c r="B144370">
        <v>10002</v>
      </c>
      <c r="C144370">
        <v>12</v>
      </c>
      <c r="D144370" s="1">
        <v>35814</v>
      </c>
      <c r="E144370" s="1">
        <v>35812</v>
      </c>
      <c r="F144370">
        <v>2</v>
      </c>
    </row>
    <row r="144371" spans="1:6" x14ac:dyDescent="0.3">
      <c r="A144371">
        <v>1049</v>
      </c>
      <c r="B144371">
        <v>8169</v>
      </c>
      <c r="C144371">
        <v>12</v>
      </c>
      <c r="D144371" s="1">
        <v>35814</v>
      </c>
      <c r="E144371" s="1">
        <v>35807</v>
      </c>
      <c r="F144371">
        <v>2</v>
      </c>
    </row>
    <row r="144372" spans="1:6" x14ac:dyDescent="0.3">
      <c r="A144372">
        <v>1076</v>
      </c>
      <c r="B144372">
        <v>6934</v>
      </c>
      <c r="C144372">
        <v>12</v>
      </c>
      <c r="D144372" s="1">
        <v>35814</v>
      </c>
      <c r="E144372" s="1">
        <v>35809</v>
      </c>
      <c r="F144372">
        <v>2</v>
      </c>
    </row>
    <row r="144373" spans="1:6" x14ac:dyDescent="0.3">
      <c r="A144373">
        <v>1134</v>
      </c>
      <c r="B144373">
        <v>2221</v>
      </c>
      <c r="C144373">
        <v>12</v>
      </c>
      <c r="D144373" s="1">
        <v>35814</v>
      </c>
      <c r="E144373" s="1">
        <v>35809</v>
      </c>
      <c r="F144373">
        <v>2</v>
      </c>
    </row>
    <row r="144374" spans="1:6" x14ac:dyDescent="0.3">
      <c r="A144374">
        <v>1211</v>
      </c>
      <c r="B144374">
        <v>6652</v>
      </c>
      <c r="C144374">
        <v>12</v>
      </c>
      <c r="D144374" s="1">
        <v>35814</v>
      </c>
      <c r="E144374" s="1">
        <v>35808</v>
      </c>
      <c r="F144374">
        <v>2</v>
      </c>
    </row>
    <row r="144375" spans="1:6" x14ac:dyDescent="0.3">
      <c r="A144375">
        <v>1230</v>
      </c>
      <c r="B144375">
        <v>272</v>
      </c>
      <c r="C144375">
        <v>12</v>
      </c>
      <c r="D144375" s="1">
        <v>35814</v>
      </c>
      <c r="E144375" s="1">
        <v>35810</v>
      </c>
      <c r="F144375">
        <v>2</v>
      </c>
    </row>
    <row r="144376" spans="1:6" x14ac:dyDescent="0.3">
      <c r="A144376">
        <v>1267</v>
      </c>
      <c r="B144376">
        <v>9644</v>
      </c>
      <c r="C144376">
        <v>12</v>
      </c>
      <c r="D144376" s="1">
        <v>35814</v>
      </c>
      <c r="E144376" s="1">
        <v>35808</v>
      </c>
      <c r="F144376">
        <v>2</v>
      </c>
    </row>
    <row r="144377" spans="1:6" x14ac:dyDescent="0.3">
      <c r="A144377">
        <v>1295</v>
      </c>
      <c r="B144377">
        <v>7055</v>
      </c>
      <c r="C144377">
        <v>12</v>
      </c>
      <c r="D144377" s="1">
        <v>35814</v>
      </c>
      <c r="E144377" s="1">
        <v>35811</v>
      </c>
      <c r="F144377">
        <v>2</v>
      </c>
    </row>
    <row r="144378" spans="1:6" x14ac:dyDescent="0.3">
      <c r="A144378">
        <v>1312</v>
      </c>
      <c r="B144378">
        <v>3808</v>
      </c>
      <c r="C144378">
        <v>12</v>
      </c>
      <c r="D144378" s="1">
        <v>35814</v>
      </c>
      <c r="E144378" s="1">
        <v>35810</v>
      </c>
      <c r="F144378">
        <v>2</v>
      </c>
    </row>
    <row r="144379" spans="1:6" x14ac:dyDescent="0.3">
      <c r="A144379">
        <v>1358</v>
      </c>
      <c r="B144379">
        <v>3210</v>
      </c>
      <c r="C144379">
        <v>12</v>
      </c>
      <c r="D144379" s="1">
        <v>35814</v>
      </c>
      <c r="E144379" s="1">
        <v>35813</v>
      </c>
      <c r="F144379">
        <v>2</v>
      </c>
    </row>
    <row r="144380" spans="1:6" x14ac:dyDescent="0.3">
      <c r="A144380">
        <v>1505</v>
      </c>
      <c r="B144380">
        <v>8363</v>
      </c>
      <c r="C144380">
        <v>12</v>
      </c>
      <c r="D144380" s="1">
        <v>35814</v>
      </c>
      <c r="E144380" s="1">
        <v>35811</v>
      </c>
      <c r="F144380">
        <v>2</v>
      </c>
    </row>
    <row r="144381" spans="1:6" x14ac:dyDescent="0.3">
      <c r="A144381">
        <v>1533</v>
      </c>
      <c r="B144381">
        <v>1444</v>
      </c>
      <c r="C144381">
        <v>12</v>
      </c>
      <c r="D144381" s="1">
        <v>35814</v>
      </c>
      <c r="E144381" s="1">
        <v>35809</v>
      </c>
      <c r="F144381">
        <v>2</v>
      </c>
    </row>
    <row r="144382" spans="1:6" x14ac:dyDescent="0.3">
      <c r="A144382">
        <v>1549</v>
      </c>
      <c r="B144382">
        <v>2221</v>
      </c>
      <c r="C144382">
        <v>12</v>
      </c>
      <c r="D144382" s="1">
        <v>35814</v>
      </c>
      <c r="E144382" s="1">
        <v>35813</v>
      </c>
      <c r="F144382">
        <v>2</v>
      </c>
    </row>
    <row r="144383" spans="1:6" x14ac:dyDescent="0.3">
      <c r="A144383">
        <v>48</v>
      </c>
      <c r="B144383">
        <v>850</v>
      </c>
      <c r="C144383">
        <v>12</v>
      </c>
      <c r="D144383" s="1">
        <v>35824</v>
      </c>
      <c r="E144383" s="1">
        <v>35817</v>
      </c>
      <c r="F144383">
        <v>2</v>
      </c>
    </row>
    <row r="144384" spans="1:6" x14ac:dyDescent="0.3">
      <c r="A144384">
        <v>52</v>
      </c>
      <c r="B144384">
        <v>789</v>
      </c>
      <c r="C144384">
        <v>12</v>
      </c>
      <c r="D144384" s="1">
        <v>35824</v>
      </c>
      <c r="E144384" s="1">
        <v>35819</v>
      </c>
      <c r="F144384">
        <v>2</v>
      </c>
    </row>
    <row r="144385" spans="1:6" x14ac:dyDescent="0.3">
      <c r="A144385">
        <v>74</v>
      </c>
      <c r="B144385">
        <v>4579</v>
      </c>
      <c r="C144385">
        <v>12</v>
      </c>
      <c r="D144385" s="1">
        <v>35824</v>
      </c>
      <c r="E144385" s="1">
        <v>35821</v>
      </c>
      <c r="F144385">
        <v>2</v>
      </c>
    </row>
    <row r="144386" spans="1:6" x14ac:dyDescent="0.3">
      <c r="A144386">
        <v>108</v>
      </c>
      <c r="B144386">
        <v>7836</v>
      </c>
      <c r="C144386">
        <v>12</v>
      </c>
      <c r="D144386" s="1">
        <v>35824</v>
      </c>
      <c r="E144386" s="1">
        <v>35822</v>
      </c>
      <c r="F144386">
        <v>2</v>
      </c>
    </row>
    <row r="144387" spans="1:6" x14ac:dyDescent="0.3">
      <c r="A144387">
        <v>147</v>
      </c>
      <c r="B144387">
        <v>3225</v>
      </c>
      <c r="C144387">
        <v>12</v>
      </c>
      <c r="D144387" s="1">
        <v>35824</v>
      </c>
      <c r="E144387" s="1">
        <v>35820</v>
      </c>
      <c r="F144387">
        <v>2</v>
      </c>
    </row>
    <row r="144388" spans="1:6" x14ac:dyDescent="0.3">
      <c r="A144388">
        <v>233</v>
      </c>
      <c r="B144388">
        <v>1972</v>
      </c>
      <c r="C144388">
        <v>12</v>
      </c>
      <c r="D144388" s="1">
        <v>35824</v>
      </c>
      <c r="E144388" s="1">
        <v>35819</v>
      </c>
      <c r="F144388">
        <v>2</v>
      </c>
    </row>
    <row r="144389" spans="1:6" x14ac:dyDescent="0.3">
      <c r="A144389">
        <v>240</v>
      </c>
      <c r="B144389">
        <v>6311</v>
      </c>
      <c r="C144389">
        <v>12</v>
      </c>
      <c r="D144389" s="1">
        <v>35824</v>
      </c>
      <c r="E144389" s="1">
        <v>35817</v>
      </c>
      <c r="F144389">
        <v>2</v>
      </c>
    </row>
    <row r="144390" spans="1:6" x14ac:dyDescent="0.3">
      <c r="A144390">
        <v>252</v>
      </c>
      <c r="B144390">
        <v>7261</v>
      </c>
      <c r="C144390">
        <v>12</v>
      </c>
      <c r="D144390" s="1">
        <v>35824</v>
      </c>
      <c r="E144390" s="1">
        <v>35818</v>
      </c>
      <c r="F144390">
        <v>2</v>
      </c>
    </row>
    <row r="144391" spans="1:6" x14ac:dyDescent="0.3">
      <c r="A144391">
        <v>321</v>
      </c>
      <c r="B144391">
        <v>9097</v>
      </c>
      <c r="C144391">
        <v>12</v>
      </c>
      <c r="D144391" s="1">
        <v>35824</v>
      </c>
      <c r="E144391" s="1">
        <v>35821</v>
      </c>
      <c r="F144391">
        <v>2</v>
      </c>
    </row>
    <row r="144392" spans="1:6" x14ac:dyDescent="0.3">
      <c r="A144392">
        <v>355</v>
      </c>
      <c r="B144392">
        <v>7782</v>
      </c>
      <c r="C144392">
        <v>12</v>
      </c>
      <c r="D144392" s="1">
        <v>35824</v>
      </c>
      <c r="E144392" s="1">
        <v>35817</v>
      </c>
      <c r="F144392">
        <v>2</v>
      </c>
    </row>
    <row r="144393" spans="1:6" x14ac:dyDescent="0.3">
      <c r="A144393">
        <v>361</v>
      </c>
      <c r="B144393">
        <v>7782</v>
      </c>
      <c r="C144393">
        <v>12</v>
      </c>
      <c r="D144393" s="1">
        <v>35824</v>
      </c>
      <c r="E144393" s="1">
        <v>35818</v>
      </c>
      <c r="F144393">
        <v>2</v>
      </c>
    </row>
    <row r="144394" spans="1:6" x14ac:dyDescent="0.3">
      <c r="A144394">
        <v>366</v>
      </c>
      <c r="B144394">
        <v>4325</v>
      </c>
      <c r="C144394">
        <v>12</v>
      </c>
      <c r="D144394" s="1">
        <v>35824</v>
      </c>
      <c r="E144394" s="1">
        <v>35822</v>
      </c>
      <c r="F144394">
        <v>2</v>
      </c>
    </row>
    <row r="144395" spans="1:6" x14ac:dyDescent="0.3">
      <c r="A144395">
        <v>493</v>
      </c>
      <c r="B144395">
        <v>7063</v>
      </c>
      <c r="C144395">
        <v>12</v>
      </c>
      <c r="D144395" s="1">
        <v>35824</v>
      </c>
      <c r="E144395" s="1">
        <v>35823</v>
      </c>
      <c r="F144395">
        <v>2</v>
      </c>
    </row>
    <row r="144396" spans="1:6" x14ac:dyDescent="0.3">
      <c r="A144396">
        <v>516</v>
      </c>
      <c r="B144396">
        <v>3808</v>
      </c>
      <c r="C144396">
        <v>12</v>
      </c>
      <c r="D144396" s="1">
        <v>35824</v>
      </c>
      <c r="E144396" s="1">
        <v>35819</v>
      </c>
      <c r="F144396">
        <v>2</v>
      </c>
    </row>
    <row r="144397" spans="1:6" x14ac:dyDescent="0.3">
      <c r="A144397">
        <v>524</v>
      </c>
      <c r="B144397">
        <v>4225</v>
      </c>
      <c r="C144397">
        <v>12</v>
      </c>
      <c r="D144397" s="1">
        <v>35824</v>
      </c>
      <c r="E144397" s="1">
        <v>35821</v>
      </c>
      <c r="F144397">
        <v>2</v>
      </c>
    </row>
    <row r="144398" spans="1:6" x14ac:dyDescent="0.3">
      <c r="A144398">
        <v>524</v>
      </c>
      <c r="B144398">
        <v>789</v>
      </c>
      <c r="C144398">
        <v>12</v>
      </c>
      <c r="D144398" s="1">
        <v>35824</v>
      </c>
      <c r="E144398" s="1">
        <v>35821</v>
      </c>
      <c r="F144398">
        <v>2</v>
      </c>
    </row>
    <row r="144399" spans="1:6" x14ac:dyDescent="0.3">
      <c r="A144399">
        <v>590</v>
      </c>
      <c r="B144399">
        <v>3225</v>
      </c>
      <c r="C144399">
        <v>12</v>
      </c>
      <c r="D144399" s="1">
        <v>35824</v>
      </c>
      <c r="E144399" s="1">
        <v>35818</v>
      </c>
      <c r="F144399">
        <v>2</v>
      </c>
    </row>
    <row r="144400" spans="1:6" x14ac:dyDescent="0.3">
      <c r="A144400">
        <v>612</v>
      </c>
      <c r="B144400">
        <v>1853</v>
      </c>
      <c r="C144400">
        <v>12</v>
      </c>
      <c r="D144400" s="1">
        <v>35824</v>
      </c>
      <c r="E144400" s="1">
        <v>35822</v>
      </c>
      <c r="F144400">
        <v>2</v>
      </c>
    </row>
    <row r="144401" spans="1:6" x14ac:dyDescent="0.3">
      <c r="A144401">
        <v>704</v>
      </c>
      <c r="B144401">
        <v>6227</v>
      </c>
      <c r="C144401">
        <v>12</v>
      </c>
      <c r="D144401" s="1">
        <v>35824</v>
      </c>
      <c r="E144401" s="1">
        <v>35819</v>
      </c>
      <c r="F144401">
        <v>2</v>
      </c>
    </row>
    <row r="144402" spans="1:6" x14ac:dyDescent="0.3">
      <c r="A144402">
        <v>737</v>
      </c>
      <c r="B144402">
        <v>10253</v>
      </c>
      <c r="C144402">
        <v>12</v>
      </c>
      <c r="D144402" s="1">
        <v>35824</v>
      </c>
      <c r="E144402" s="1">
        <v>35820</v>
      </c>
      <c r="F144402">
        <v>2</v>
      </c>
    </row>
    <row r="144403" spans="1:6" x14ac:dyDescent="0.3">
      <c r="A144403">
        <v>737</v>
      </c>
      <c r="B144403">
        <v>6934</v>
      </c>
      <c r="C144403">
        <v>12</v>
      </c>
      <c r="D144403" s="1">
        <v>35824</v>
      </c>
      <c r="E144403" s="1">
        <v>35820</v>
      </c>
      <c r="F144403">
        <v>2</v>
      </c>
    </row>
    <row r="144404" spans="1:6" x14ac:dyDescent="0.3">
      <c r="A144404">
        <v>752</v>
      </c>
      <c r="B144404">
        <v>1853</v>
      </c>
      <c r="C144404">
        <v>12</v>
      </c>
      <c r="D144404" s="1">
        <v>35824</v>
      </c>
      <c r="E144404" s="1">
        <v>35818</v>
      </c>
      <c r="F144404">
        <v>2</v>
      </c>
    </row>
    <row r="144405" spans="1:6" x14ac:dyDescent="0.3">
      <c r="A144405">
        <v>846</v>
      </c>
      <c r="B144405">
        <v>8522</v>
      </c>
      <c r="C144405">
        <v>12</v>
      </c>
      <c r="D144405" s="1">
        <v>35824</v>
      </c>
      <c r="E144405" s="1">
        <v>35819</v>
      </c>
      <c r="F144405">
        <v>2</v>
      </c>
    </row>
    <row r="144406" spans="1:6" x14ac:dyDescent="0.3">
      <c r="A144406">
        <v>857</v>
      </c>
      <c r="B144406">
        <v>4225</v>
      </c>
      <c r="C144406">
        <v>12</v>
      </c>
      <c r="D144406" s="1">
        <v>35824</v>
      </c>
      <c r="E144406" s="1">
        <v>35823</v>
      </c>
      <c r="F144406">
        <v>2</v>
      </c>
    </row>
    <row r="144407" spans="1:6" x14ac:dyDescent="0.3">
      <c r="A144407">
        <v>954</v>
      </c>
      <c r="B144407">
        <v>6934</v>
      </c>
      <c r="C144407">
        <v>12</v>
      </c>
      <c r="D144407" s="1">
        <v>35824</v>
      </c>
      <c r="E144407" s="1">
        <v>35822</v>
      </c>
      <c r="F144407">
        <v>2</v>
      </c>
    </row>
    <row r="144408" spans="1:6" x14ac:dyDescent="0.3">
      <c r="A144408">
        <v>1031</v>
      </c>
      <c r="B144408">
        <v>4771</v>
      </c>
      <c r="C144408">
        <v>12</v>
      </c>
      <c r="D144408" s="1">
        <v>35824</v>
      </c>
      <c r="E144408" s="1">
        <v>35817</v>
      </c>
      <c r="F144408">
        <v>2</v>
      </c>
    </row>
    <row r="144409" spans="1:6" x14ac:dyDescent="0.3">
      <c r="A144409">
        <v>1062</v>
      </c>
      <c r="B144409">
        <v>1853</v>
      </c>
      <c r="C144409">
        <v>12</v>
      </c>
      <c r="D144409" s="1">
        <v>35824</v>
      </c>
      <c r="E144409" s="1">
        <v>35817</v>
      </c>
      <c r="F144409">
        <v>2</v>
      </c>
    </row>
    <row r="144410" spans="1:6" x14ac:dyDescent="0.3">
      <c r="A144410">
        <v>1064</v>
      </c>
      <c r="B144410">
        <v>6527</v>
      </c>
      <c r="C144410">
        <v>12</v>
      </c>
      <c r="D144410" s="1">
        <v>35824</v>
      </c>
      <c r="E144410" s="1">
        <v>35817</v>
      </c>
      <c r="F144410">
        <v>2</v>
      </c>
    </row>
    <row r="144411" spans="1:6" x14ac:dyDescent="0.3">
      <c r="A144411">
        <v>1136</v>
      </c>
      <c r="B144411">
        <v>5348</v>
      </c>
      <c r="C144411">
        <v>12</v>
      </c>
      <c r="D144411" s="1">
        <v>35824</v>
      </c>
      <c r="E144411" s="1">
        <v>35823</v>
      </c>
      <c r="F144411">
        <v>2</v>
      </c>
    </row>
    <row r="144412" spans="1:6" x14ac:dyDescent="0.3">
      <c r="A144412">
        <v>1203</v>
      </c>
      <c r="B144412">
        <v>5348</v>
      </c>
      <c r="C144412">
        <v>12</v>
      </c>
      <c r="D144412" s="1">
        <v>35824</v>
      </c>
      <c r="E144412" s="1">
        <v>35817</v>
      </c>
      <c r="F144412">
        <v>2</v>
      </c>
    </row>
    <row r="144413" spans="1:6" x14ac:dyDescent="0.3">
      <c r="A144413">
        <v>1310</v>
      </c>
      <c r="B144413">
        <v>1787</v>
      </c>
      <c r="C144413">
        <v>12</v>
      </c>
      <c r="D144413" s="1">
        <v>35824</v>
      </c>
      <c r="E144413" s="1">
        <v>35820</v>
      </c>
      <c r="F144413">
        <v>2</v>
      </c>
    </row>
    <row r="144414" spans="1:6" x14ac:dyDescent="0.3">
      <c r="A144414">
        <v>1344</v>
      </c>
      <c r="B144414">
        <v>7261</v>
      </c>
      <c r="C144414">
        <v>12</v>
      </c>
      <c r="D144414" s="1">
        <v>35824</v>
      </c>
      <c r="E144414" s="1">
        <v>35818</v>
      </c>
      <c r="F144414">
        <v>2</v>
      </c>
    </row>
    <row r="144415" spans="1:6" x14ac:dyDescent="0.3">
      <c r="A144415">
        <v>1347</v>
      </c>
      <c r="B144415">
        <v>6527</v>
      </c>
      <c r="C144415">
        <v>12</v>
      </c>
      <c r="D144415" s="1">
        <v>35824</v>
      </c>
      <c r="E144415" s="1">
        <v>35819</v>
      </c>
      <c r="F144415">
        <v>2</v>
      </c>
    </row>
    <row r="144416" spans="1:6" x14ac:dyDescent="0.3">
      <c r="A144416">
        <v>1351</v>
      </c>
      <c r="B144416">
        <v>2023</v>
      </c>
      <c r="C144416">
        <v>12</v>
      </c>
      <c r="D144416" s="1">
        <v>35824</v>
      </c>
      <c r="E144416" s="1">
        <v>35821</v>
      </c>
      <c r="F144416">
        <v>2</v>
      </c>
    </row>
    <row r="144417" spans="1:6" x14ac:dyDescent="0.3">
      <c r="A144417">
        <v>1409</v>
      </c>
      <c r="B144417">
        <v>10253</v>
      </c>
      <c r="C144417">
        <v>12</v>
      </c>
      <c r="D144417" s="1">
        <v>35824</v>
      </c>
      <c r="E144417" s="1">
        <v>35819</v>
      </c>
      <c r="F144417">
        <v>2</v>
      </c>
    </row>
    <row r="144418" spans="1:6" x14ac:dyDescent="0.3">
      <c r="A144418">
        <v>1417</v>
      </c>
      <c r="B144418">
        <v>1693</v>
      </c>
      <c r="C144418">
        <v>12</v>
      </c>
      <c r="D144418" s="1">
        <v>35824</v>
      </c>
      <c r="E144418" s="1">
        <v>35820</v>
      </c>
      <c r="F144418">
        <v>2</v>
      </c>
    </row>
    <row r="144419" spans="1:6" x14ac:dyDescent="0.3">
      <c r="A144419">
        <v>1483</v>
      </c>
      <c r="B144419">
        <v>4026</v>
      </c>
      <c r="C144419">
        <v>12</v>
      </c>
      <c r="D144419" s="1">
        <v>35824</v>
      </c>
      <c r="E144419" s="1">
        <v>35818</v>
      </c>
      <c r="F144419">
        <v>2</v>
      </c>
    </row>
    <row r="144420" spans="1:6" x14ac:dyDescent="0.3">
      <c r="A144420">
        <v>1525</v>
      </c>
      <c r="B144420">
        <v>6652</v>
      </c>
      <c r="C144420">
        <v>12</v>
      </c>
      <c r="D144420" s="1">
        <v>35824</v>
      </c>
      <c r="E144420" s="1">
        <v>35818</v>
      </c>
      <c r="F144420">
        <v>2</v>
      </c>
    </row>
    <row r="144421" spans="1:6" x14ac:dyDescent="0.3">
      <c r="A144421">
        <v>41</v>
      </c>
      <c r="B144421">
        <v>7472</v>
      </c>
      <c r="C144421">
        <v>12</v>
      </c>
      <c r="D144421" s="1">
        <v>35827</v>
      </c>
      <c r="E144421" s="1">
        <v>35820</v>
      </c>
      <c r="F144421">
        <v>2</v>
      </c>
    </row>
    <row r="144422" spans="1:6" x14ac:dyDescent="0.3">
      <c r="A144422">
        <v>46</v>
      </c>
      <c r="B144422">
        <v>5700</v>
      </c>
      <c r="C144422">
        <v>12</v>
      </c>
      <c r="D144422" s="1">
        <v>35827</v>
      </c>
      <c r="E144422" s="1">
        <v>35823</v>
      </c>
      <c r="F144422">
        <v>2</v>
      </c>
    </row>
    <row r="144423" spans="1:6" x14ac:dyDescent="0.3">
      <c r="A144423">
        <v>75</v>
      </c>
      <c r="B144423">
        <v>5148</v>
      </c>
      <c r="C144423">
        <v>12</v>
      </c>
      <c r="D144423" s="1">
        <v>35827</v>
      </c>
      <c r="E144423" s="1">
        <v>35826</v>
      </c>
      <c r="F144423">
        <v>2</v>
      </c>
    </row>
    <row r="144424" spans="1:6" x14ac:dyDescent="0.3">
      <c r="A144424">
        <v>89</v>
      </c>
      <c r="B144424">
        <v>7016</v>
      </c>
      <c r="C144424">
        <v>12</v>
      </c>
      <c r="D144424" s="1">
        <v>35827</v>
      </c>
      <c r="E144424" s="1">
        <v>35821</v>
      </c>
      <c r="F144424">
        <v>2</v>
      </c>
    </row>
    <row r="144425" spans="1:6" x14ac:dyDescent="0.3">
      <c r="A144425">
        <v>160</v>
      </c>
      <c r="B144425">
        <v>7016</v>
      </c>
      <c r="C144425">
        <v>12</v>
      </c>
      <c r="D144425" s="1">
        <v>35827</v>
      </c>
      <c r="E144425" s="1">
        <v>35826</v>
      </c>
      <c r="F144425">
        <v>2</v>
      </c>
    </row>
    <row r="144426" spans="1:6" x14ac:dyDescent="0.3">
      <c r="A144426">
        <v>172</v>
      </c>
      <c r="B144426">
        <v>1259</v>
      </c>
      <c r="C144426">
        <v>12</v>
      </c>
      <c r="D144426" s="1">
        <v>35827</v>
      </c>
      <c r="E144426" s="1">
        <v>35823</v>
      </c>
      <c r="F144426">
        <v>2</v>
      </c>
    </row>
    <row r="144427" spans="1:6" x14ac:dyDescent="0.3">
      <c r="A144427">
        <v>176</v>
      </c>
      <c r="B144427">
        <v>1259</v>
      </c>
      <c r="C144427">
        <v>12</v>
      </c>
      <c r="D144427" s="1">
        <v>35827</v>
      </c>
      <c r="E144427" s="1">
        <v>35826</v>
      </c>
      <c r="F144427">
        <v>2</v>
      </c>
    </row>
    <row r="144428" spans="1:6" x14ac:dyDescent="0.3">
      <c r="A144428">
        <v>225</v>
      </c>
      <c r="B144428">
        <v>5700</v>
      </c>
      <c r="C144428">
        <v>12</v>
      </c>
      <c r="D144428" s="1">
        <v>35827</v>
      </c>
      <c r="E144428" s="1">
        <v>35824</v>
      </c>
      <c r="F144428">
        <v>2</v>
      </c>
    </row>
    <row r="144429" spans="1:6" x14ac:dyDescent="0.3">
      <c r="A144429">
        <v>246</v>
      </c>
      <c r="B144429">
        <v>5478</v>
      </c>
      <c r="C144429">
        <v>12</v>
      </c>
      <c r="D144429" s="1">
        <v>35827</v>
      </c>
      <c r="E144429" s="1">
        <v>35820</v>
      </c>
      <c r="F144429">
        <v>2</v>
      </c>
    </row>
    <row r="144430" spans="1:6" x14ac:dyDescent="0.3">
      <c r="A144430">
        <v>266</v>
      </c>
      <c r="B144430">
        <v>8363</v>
      </c>
      <c r="C144430">
        <v>12</v>
      </c>
      <c r="D144430" s="1">
        <v>35827</v>
      </c>
      <c r="E144430" s="1">
        <v>35824</v>
      </c>
      <c r="F144430">
        <v>2</v>
      </c>
    </row>
    <row r="144431" spans="1:6" x14ac:dyDescent="0.3">
      <c r="A144431">
        <v>283</v>
      </c>
      <c r="B144431">
        <v>1259</v>
      </c>
      <c r="C144431">
        <v>12</v>
      </c>
      <c r="D144431" s="1">
        <v>35827</v>
      </c>
      <c r="E144431" s="1">
        <v>35826</v>
      </c>
      <c r="F144431">
        <v>2</v>
      </c>
    </row>
    <row r="144432" spans="1:6" x14ac:dyDescent="0.3">
      <c r="A144432">
        <v>291</v>
      </c>
      <c r="B144432">
        <v>1444</v>
      </c>
      <c r="C144432">
        <v>12</v>
      </c>
      <c r="D144432" s="1">
        <v>35827</v>
      </c>
      <c r="E144432" s="1">
        <v>35822</v>
      </c>
      <c r="F144432">
        <v>2</v>
      </c>
    </row>
    <row r="144433" spans="1:6" x14ac:dyDescent="0.3">
      <c r="A144433">
        <v>322</v>
      </c>
      <c r="B144433">
        <v>4256</v>
      </c>
      <c r="C144433">
        <v>12</v>
      </c>
      <c r="D144433" s="1">
        <v>35827</v>
      </c>
      <c r="E144433" s="1">
        <v>35822</v>
      </c>
      <c r="F144433">
        <v>2</v>
      </c>
    </row>
    <row r="144434" spans="1:6" x14ac:dyDescent="0.3">
      <c r="A144434">
        <v>326</v>
      </c>
      <c r="B144434">
        <v>8697</v>
      </c>
      <c r="C144434">
        <v>12</v>
      </c>
      <c r="D144434" s="1">
        <v>35827</v>
      </c>
      <c r="E144434" s="1">
        <v>35821</v>
      </c>
      <c r="F144434">
        <v>2</v>
      </c>
    </row>
    <row r="144435" spans="1:6" x14ac:dyDescent="0.3">
      <c r="A144435">
        <v>341</v>
      </c>
      <c r="B144435">
        <v>6406</v>
      </c>
      <c r="C144435">
        <v>12</v>
      </c>
      <c r="D144435" s="1">
        <v>35827</v>
      </c>
      <c r="E144435" s="1">
        <v>35826</v>
      </c>
      <c r="F144435">
        <v>2</v>
      </c>
    </row>
    <row r="144436" spans="1:6" x14ac:dyDescent="0.3">
      <c r="A144436">
        <v>360</v>
      </c>
      <c r="B144436">
        <v>7063</v>
      </c>
      <c r="C144436">
        <v>12</v>
      </c>
      <c r="D144436" s="1">
        <v>35827</v>
      </c>
      <c r="E144436" s="1">
        <v>35823</v>
      </c>
      <c r="F144436">
        <v>2</v>
      </c>
    </row>
    <row r="144437" spans="1:6" x14ac:dyDescent="0.3">
      <c r="A144437">
        <v>366</v>
      </c>
      <c r="B144437">
        <v>1259</v>
      </c>
      <c r="C144437">
        <v>12</v>
      </c>
      <c r="D144437" s="1">
        <v>35827</v>
      </c>
      <c r="E144437" s="1">
        <v>35825</v>
      </c>
      <c r="F144437">
        <v>2</v>
      </c>
    </row>
    <row r="144438" spans="1:6" x14ac:dyDescent="0.3">
      <c r="A144438">
        <v>494</v>
      </c>
      <c r="B144438">
        <v>6652</v>
      </c>
      <c r="C144438">
        <v>12</v>
      </c>
      <c r="D144438" s="1">
        <v>35827</v>
      </c>
      <c r="E144438" s="1">
        <v>35821</v>
      </c>
      <c r="F144438">
        <v>2</v>
      </c>
    </row>
    <row r="144439" spans="1:6" x14ac:dyDescent="0.3">
      <c r="A144439">
        <v>534</v>
      </c>
      <c r="B144439">
        <v>8363</v>
      </c>
      <c r="C144439">
        <v>12</v>
      </c>
      <c r="D144439" s="1">
        <v>35827</v>
      </c>
      <c r="E144439" s="1">
        <v>35824</v>
      </c>
      <c r="F144439">
        <v>2</v>
      </c>
    </row>
    <row r="144440" spans="1:6" x14ac:dyDescent="0.3">
      <c r="A144440">
        <v>624</v>
      </c>
      <c r="B144440">
        <v>9644</v>
      </c>
      <c r="C144440">
        <v>12</v>
      </c>
      <c r="D144440" s="1">
        <v>35827</v>
      </c>
      <c r="E144440" s="1">
        <v>35823</v>
      </c>
      <c r="F144440">
        <v>2</v>
      </c>
    </row>
    <row r="144441" spans="1:6" x14ac:dyDescent="0.3">
      <c r="A144441">
        <v>669</v>
      </c>
      <c r="B144441">
        <v>5740</v>
      </c>
      <c r="C144441">
        <v>12</v>
      </c>
      <c r="D144441" s="1">
        <v>35827</v>
      </c>
      <c r="E144441" s="1">
        <v>35825</v>
      </c>
      <c r="F144441">
        <v>2</v>
      </c>
    </row>
    <row r="144442" spans="1:6" x14ac:dyDescent="0.3">
      <c r="A144442">
        <v>700</v>
      </c>
      <c r="B144442">
        <v>7836</v>
      </c>
      <c r="C144442">
        <v>12</v>
      </c>
      <c r="D144442" s="1">
        <v>35827</v>
      </c>
      <c r="E144442" s="1">
        <v>35822</v>
      </c>
      <c r="F144442">
        <v>2</v>
      </c>
    </row>
    <row r="144443" spans="1:6" x14ac:dyDescent="0.3">
      <c r="A144443">
        <v>715</v>
      </c>
      <c r="B144443">
        <v>6406</v>
      </c>
      <c r="C144443">
        <v>12</v>
      </c>
      <c r="D144443" s="1">
        <v>35827</v>
      </c>
      <c r="E144443" s="1">
        <v>35825</v>
      </c>
      <c r="F144443">
        <v>2</v>
      </c>
    </row>
    <row r="144444" spans="1:6" x14ac:dyDescent="0.3">
      <c r="A144444">
        <v>720</v>
      </c>
      <c r="B144444">
        <v>7793</v>
      </c>
      <c r="C144444">
        <v>12</v>
      </c>
      <c r="D144444" s="1">
        <v>35827</v>
      </c>
      <c r="E144444" s="1">
        <v>35825</v>
      </c>
      <c r="F144444">
        <v>2</v>
      </c>
    </row>
    <row r="144445" spans="1:6" x14ac:dyDescent="0.3">
      <c r="A144445">
        <v>724</v>
      </c>
      <c r="B144445">
        <v>850</v>
      </c>
      <c r="C144445">
        <v>12</v>
      </c>
      <c r="D144445" s="1">
        <v>35827</v>
      </c>
      <c r="E144445" s="1">
        <v>35824</v>
      </c>
      <c r="F144445">
        <v>2</v>
      </c>
    </row>
    <row r="144446" spans="1:6" x14ac:dyDescent="0.3">
      <c r="A144446">
        <v>748</v>
      </c>
      <c r="B144446">
        <v>3808</v>
      </c>
      <c r="C144446">
        <v>12</v>
      </c>
      <c r="D144446" s="1">
        <v>35827</v>
      </c>
      <c r="E144446" s="1">
        <v>35826</v>
      </c>
      <c r="F144446">
        <v>2</v>
      </c>
    </row>
    <row r="144447" spans="1:6" x14ac:dyDescent="0.3">
      <c r="A144447">
        <v>802</v>
      </c>
      <c r="B144447">
        <v>8697</v>
      </c>
      <c r="C144447">
        <v>12</v>
      </c>
      <c r="D144447" s="1">
        <v>35827</v>
      </c>
      <c r="E144447" s="1">
        <v>35824</v>
      </c>
      <c r="F144447">
        <v>2</v>
      </c>
    </row>
    <row r="144448" spans="1:6" x14ac:dyDescent="0.3">
      <c r="A144448">
        <v>860</v>
      </c>
      <c r="B144448">
        <v>3808</v>
      </c>
      <c r="C144448">
        <v>12</v>
      </c>
      <c r="D144448" s="1">
        <v>35827</v>
      </c>
      <c r="E144448" s="1">
        <v>35821</v>
      </c>
      <c r="F144448">
        <v>2</v>
      </c>
    </row>
    <row r="144449" spans="1:6" x14ac:dyDescent="0.3">
      <c r="A144449">
        <v>872</v>
      </c>
      <c r="B144449">
        <v>4853</v>
      </c>
      <c r="C144449">
        <v>12</v>
      </c>
      <c r="D144449" s="1">
        <v>35827</v>
      </c>
      <c r="E144449" s="1">
        <v>35822</v>
      </c>
      <c r="F144449">
        <v>2</v>
      </c>
    </row>
    <row r="144450" spans="1:6" x14ac:dyDescent="0.3">
      <c r="A144450">
        <v>973</v>
      </c>
      <c r="B144450">
        <v>3317</v>
      </c>
      <c r="C144450">
        <v>12</v>
      </c>
      <c r="D144450" s="1">
        <v>35827</v>
      </c>
      <c r="E144450" s="1">
        <v>35824</v>
      </c>
      <c r="F144450">
        <v>2</v>
      </c>
    </row>
    <row r="144451" spans="1:6" x14ac:dyDescent="0.3">
      <c r="A144451">
        <v>1043</v>
      </c>
      <c r="B144451">
        <v>10253</v>
      </c>
      <c r="C144451">
        <v>12</v>
      </c>
      <c r="D144451" s="1">
        <v>35827</v>
      </c>
      <c r="E144451" s="1">
        <v>35821</v>
      </c>
      <c r="F144451">
        <v>2</v>
      </c>
    </row>
    <row r="144452" spans="1:6" x14ac:dyDescent="0.3">
      <c r="A144452">
        <v>1088</v>
      </c>
      <c r="B144452">
        <v>6669</v>
      </c>
      <c r="C144452">
        <v>12</v>
      </c>
      <c r="D144452" s="1">
        <v>35827</v>
      </c>
      <c r="E144452" s="1">
        <v>35822</v>
      </c>
      <c r="F144452">
        <v>2</v>
      </c>
    </row>
    <row r="144453" spans="1:6" x14ac:dyDescent="0.3">
      <c r="A144453">
        <v>1101</v>
      </c>
      <c r="B144453">
        <v>5700</v>
      </c>
      <c r="C144453">
        <v>12</v>
      </c>
      <c r="D144453" s="1">
        <v>35827</v>
      </c>
      <c r="E144453" s="1">
        <v>35826</v>
      </c>
      <c r="F144453">
        <v>2</v>
      </c>
    </row>
    <row r="144454" spans="1:6" x14ac:dyDescent="0.3">
      <c r="A144454">
        <v>1113</v>
      </c>
      <c r="B144454">
        <v>8363</v>
      </c>
      <c r="C144454">
        <v>12</v>
      </c>
      <c r="D144454" s="1">
        <v>35827</v>
      </c>
      <c r="E144454" s="1">
        <v>35824</v>
      </c>
      <c r="F144454">
        <v>2</v>
      </c>
    </row>
    <row r="144455" spans="1:6" x14ac:dyDescent="0.3">
      <c r="A144455">
        <v>1123</v>
      </c>
      <c r="B144455">
        <v>1636</v>
      </c>
      <c r="C144455">
        <v>12</v>
      </c>
      <c r="D144455" s="1">
        <v>35827</v>
      </c>
      <c r="E144455" s="1">
        <v>35826</v>
      </c>
      <c r="F144455">
        <v>2</v>
      </c>
    </row>
    <row r="144456" spans="1:6" x14ac:dyDescent="0.3">
      <c r="A144456">
        <v>1144</v>
      </c>
      <c r="B144456">
        <v>7633</v>
      </c>
      <c r="C144456">
        <v>12</v>
      </c>
      <c r="D144456" s="1">
        <v>35827</v>
      </c>
      <c r="E144456" s="1">
        <v>35825</v>
      </c>
      <c r="F144456">
        <v>2</v>
      </c>
    </row>
    <row r="144457" spans="1:6" x14ac:dyDescent="0.3">
      <c r="A144457">
        <v>1220</v>
      </c>
      <c r="B144457">
        <v>6652</v>
      </c>
      <c r="C144457">
        <v>12</v>
      </c>
      <c r="D144457" s="1">
        <v>35827</v>
      </c>
      <c r="E144457" s="1">
        <v>35824</v>
      </c>
      <c r="F144457">
        <v>2</v>
      </c>
    </row>
    <row r="144458" spans="1:6" x14ac:dyDescent="0.3">
      <c r="A144458">
        <v>1330</v>
      </c>
      <c r="B144458">
        <v>3808</v>
      </c>
      <c r="C144458">
        <v>12</v>
      </c>
      <c r="D144458" s="1">
        <v>35827</v>
      </c>
      <c r="E144458" s="1">
        <v>35823</v>
      </c>
      <c r="F144458">
        <v>2</v>
      </c>
    </row>
    <row r="144459" spans="1:6" x14ac:dyDescent="0.3">
      <c r="A144459">
        <v>1345</v>
      </c>
      <c r="B144459">
        <v>5740</v>
      </c>
      <c r="C144459">
        <v>12</v>
      </c>
      <c r="D144459" s="1">
        <v>35827</v>
      </c>
      <c r="E144459" s="1">
        <v>35823</v>
      </c>
      <c r="F144459">
        <v>2</v>
      </c>
    </row>
    <row r="144460" spans="1:6" x14ac:dyDescent="0.3">
      <c r="A144460">
        <v>1378</v>
      </c>
      <c r="B144460">
        <v>8697</v>
      </c>
      <c r="C144460">
        <v>12</v>
      </c>
      <c r="D144460" s="1">
        <v>35827</v>
      </c>
      <c r="E144460" s="1">
        <v>35826</v>
      </c>
      <c r="F144460">
        <v>2</v>
      </c>
    </row>
    <row r="144461" spans="1:6" x14ac:dyDescent="0.3">
      <c r="A144461">
        <v>1382</v>
      </c>
      <c r="B144461">
        <v>2310</v>
      </c>
      <c r="C144461">
        <v>12</v>
      </c>
      <c r="D144461" s="1">
        <v>35827</v>
      </c>
      <c r="E144461" s="1">
        <v>35823</v>
      </c>
      <c r="F144461">
        <v>2</v>
      </c>
    </row>
    <row r="144462" spans="1:6" x14ac:dyDescent="0.3">
      <c r="A144462">
        <v>1425</v>
      </c>
      <c r="B144462">
        <v>6669</v>
      </c>
      <c r="C144462">
        <v>12</v>
      </c>
      <c r="D144462" s="1">
        <v>35827</v>
      </c>
      <c r="E144462" s="1">
        <v>35821</v>
      </c>
      <c r="F144462">
        <v>2</v>
      </c>
    </row>
    <row r="144463" spans="1:6" x14ac:dyDescent="0.3">
      <c r="A144463">
        <v>1427</v>
      </c>
      <c r="B144463">
        <v>6406</v>
      </c>
      <c r="C144463">
        <v>12</v>
      </c>
      <c r="D144463" s="1">
        <v>35827</v>
      </c>
      <c r="E144463" s="1">
        <v>35822</v>
      </c>
      <c r="F144463">
        <v>2</v>
      </c>
    </row>
    <row r="144464" spans="1:6" x14ac:dyDescent="0.3">
      <c r="A144464">
        <v>1428</v>
      </c>
      <c r="B144464">
        <v>3317</v>
      </c>
      <c r="C144464">
        <v>12</v>
      </c>
      <c r="D144464" s="1">
        <v>35827</v>
      </c>
      <c r="E144464" s="1">
        <v>35821</v>
      </c>
      <c r="F144464">
        <v>2</v>
      </c>
    </row>
    <row r="144465" spans="1:6" x14ac:dyDescent="0.3">
      <c r="A144465">
        <v>1459</v>
      </c>
      <c r="B144465">
        <v>8363</v>
      </c>
      <c r="C144465">
        <v>12</v>
      </c>
      <c r="D144465" s="1">
        <v>35827</v>
      </c>
      <c r="E144465" s="1">
        <v>35820</v>
      </c>
      <c r="F144465">
        <v>2</v>
      </c>
    </row>
    <row r="144466" spans="1:6" x14ac:dyDescent="0.3">
      <c r="A144466">
        <v>1529</v>
      </c>
      <c r="B144466">
        <v>789</v>
      </c>
      <c r="C144466">
        <v>12</v>
      </c>
      <c r="D144466" s="1">
        <v>35827</v>
      </c>
      <c r="E144466" s="1">
        <v>35820</v>
      </c>
      <c r="F144466">
        <v>2</v>
      </c>
    </row>
    <row r="144467" spans="1:6" x14ac:dyDescent="0.3">
      <c r="A144467">
        <v>5</v>
      </c>
      <c r="B144467">
        <v>322</v>
      </c>
      <c r="C144467">
        <v>12</v>
      </c>
      <c r="D144467" s="1">
        <v>35828</v>
      </c>
      <c r="E144467" s="1">
        <v>35823</v>
      </c>
      <c r="F144467">
        <v>2</v>
      </c>
    </row>
    <row r="144468" spans="1:6" x14ac:dyDescent="0.3">
      <c r="A144468">
        <v>13</v>
      </c>
      <c r="B144468">
        <v>7016</v>
      </c>
      <c r="C144468">
        <v>12</v>
      </c>
      <c r="D144468" s="1">
        <v>35828</v>
      </c>
      <c r="E144468" s="1">
        <v>35827</v>
      </c>
      <c r="F144468">
        <v>2</v>
      </c>
    </row>
    <row r="144469" spans="1:6" x14ac:dyDescent="0.3">
      <c r="A144469">
        <v>59</v>
      </c>
      <c r="B144469">
        <v>8040</v>
      </c>
      <c r="C144469">
        <v>12</v>
      </c>
      <c r="D144469" s="1">
        <v>35828</v>
      </c>
      <c r="E144469" s="1">
        <v>35827</v>
      </c>
      <c r="F144469">
        <v>2</v>
      </c>
    </row>
    <row r="144470" spans="1:6" x14ac:dyDescent="0.3">
      <c r="A144470">
        <v>93</v>
      </c>
      <c r="B144470">
        <v>1284</v>
      </c>
      <c r="C144470">
        <v>12</v>
      </c>
      <c r="D144470" s="1">
        <v>35828</v>
      </c>
      <c r="E144470" s="1">
        <v>35823</v>
      </c>
      <c r="F144470">
        <v>2</v>
      </c>
    </row>
    <row r="144471" spans="1:6" x14ac:dyDescent="0.3">
      <c r="A144471">
        <v>97</v>
      </c>
      <c r="B144471">
        <v>1571</v>
      </c>
      <c r="C144471">
        <v>12</v>
      </c>
      <c r="D144471" s="1">
        <v>35828</v>
      </c>
      <c r="E144471" s="1">
        <v>35822</v>
      </c>
      <c r="F144471">
        <v>2</v>
      </c>
    </row>
    <row r="144472" spans="1:6" x14ac:dyDescent="0.3">
      <c r="A144472">
        <v>107</v>
      </c>
      <c r="B144472">
        <v>5757</v>
      </c>
      <c r="C144472">
        <v>12</v>
      </c>
      <c r="D144472" s="1">
        <v>35828</v>
      </c>
      <c r="E144472" s="1">
        <v>35827</v>
      </c>
      <c r="F144472">
        <v>2</v>
      </c>
    </row>
    <row r="144473" spans="1:6" x14ac:dyDescent="0.3">
      <c r="A144473">
        <v>108</v>
      </c>
      <c r="B144473">
        <v>1787</v>
      </c>
      <c r="C144473">
        <v>12</v>
      </c>
      <c r="D144473" s="1">
        <v>35828</v>
      </c>
      <c r="E144473" s="1">
        <v>35826</v>
      </c>
      <c r="F144473">
        <v>2</v>
      </c>
    </row>
    <row r="144474" spans="1:6" x14ac:dyDescent="0.3">
      <c r="A144474">
        <v>125</v>
      </c>
      <c r="B144474">
        <v>7152</v>
      </c>
      <c r="C144474">
        <v>12</v>
      </c>
      <c r="D144474" s="1">
        <v>35828</v>
      </c>
      <c r="E144474" s="1">
        <v>35822</v>
      </c>
      <c r="F144474">
        <v>2</v>
      </c>
    </row>
    <row r="144475" spans="1:6" x14ac:dyDescent="0.3">
      <c r="A144475">
        <v>247</v>
      </c>
      <c r="B144475">
        <v>2221</v>
      </c>
      <c r="C144475">
        <v>12</v>
      </c>
      <c r="D144475" s="1">
        <v>35828</v>
      </c>
      <c r="E144475" s="1">
        <v>35825</v>
      </c>
      <c r="F144475">
        <v>2</v>
      </c>
    </row>
    <row r="144476" spans="1:6" x14ac:dyDescent="0.3">
      <c r="A144476">
        <v>251</v>
      </c>
      <c r="B144476">
        <v>5478</v>
      </c>
      <c r="C144476">
        <v>12</v>
      </c>
      <c r="D144476" s="1">
        <v>35828</v>
      </c>
      <c r="E144476" s="1">
        <v>35825</v>
      </c>
      <c r="F144476">
        <v>2</v>
      </c>
    </row>
    <row r="144477" spans="1:6" x14ac:dyDescent="0.3">
      <c r="A144477">
        <v>252</v>
      </c>
      <c r="B144477">
        <v>6652</v>
      </c>
      <c r="C144477">
        <v>12</v>
      </c>
      <c r="D144477" s="1">
        <v>35828</v>
      </c>
      <c r="E144477" s="1">
        <v>35822</v>
      </c>
      <c r="F144477">
        <v>2</v>
      </c>
    </row>
    <row r="144478" spans="1:6" x14ac:dyDescent="0.3">
      <c r="A144478">
        <v>337</v>
      </c>
      <c r="B144478">
        <v>4226</v>
      </c>
      <c r="C144478">
        <v>12</v>
      </c>
      <c r="D144478" s="1">
        <v>35828</v>
      </c>
      <c r="E144478" s="1">
        <v>35826</v>
      </c>
      <c r="F144478">
        <v>2</v>
      </c>
    </row>
    <row r="144479" spans="1:6" x14ac:dyDescent="0.3">
      <c r="A144479">
        <v>366</v>
      </c>
      <c r="B144479">
        <v>4325</v>
      </c>
      <c r="C144479">
        <v>12</v>
      </c>
      <c r="D144479" s="1">
        <v>35828</v>
      </c>
      <c r="E144479" s="1">
        <v>35826</v>
      </c>
      <c r="F144479">
        <v>2</v>
      </c>
    </row>
    <row r="144480" spans="1:6" x14ac:dyDescent="0.3">
      <c r="A144480">
        <v>367</v>
      </c>
      <c r="B144480">
        <v>8915</v>
      </c>
      <c r="C144480">
        <v>12</v>
      </c>
      <c r="D144480" s="1">
        <v>35828</v>
      </c>
      <c r="E144480" s="1">
        <v>35824</v>
      </c>
      <c r="F144480">
        <v>2</v>
      </c>
    </row>
    <row r="144481" spans="1:6" x14ac:dyDescent="0.3">
      <c r="A144481">
        <v>368</v>
      </c>
      <c r="B144481">
        <v>5757</v>
      </c>
      <c r="C144481">
        <v>12</v>
      </c>
      <c r="D144481" s="1">
        <v>35828</v>
      </c>
      <c r="E144481" s="1">
        <v>35822</v>
      </c>
      <c r="F144481">
        <v>2</v>
      </c>
    </row>
    <row r="144482" spans="1:6" x14ac:dyDescent="0.3">
      <c r="A144482">
        <v>439</v>
      </c>
      <c r="B144482">
        <v>7239</v>
      </c>
      <c r="C144482">
        <v>12</v>
      </c>
      <c r="D144482" s="1">
        <v>35828</v>
      </c>
      <c r="E144482" s="1">
        <v>35821</v>
      </c>
      <c r="F144482">
        <v>2</v>
      </c>
    </row>
    <row r="144483" spans="1:6" x14ac:dyDescent="0.3">
      <c r="A144483">
        <v>486</v>
      </c>
      <c r="B144483">
        <v>2221</v>
      </c>
      <c r="C144483">
        <v>12</v>
      </c>
      <c r="D144483" s="1">
        <v>35828</v>
      </c>
      <c r="E144483" s="1">
        <v>35822</v>
      </c>
      <c r="F144483">
        <v>2</v>
      </c>
    </row>
    <row r="144484" spans="1:6" x14ac:dyDescent="0.3">
      <c r="A144484">
        <v>502</v>
      </c>
      <c r="B144484">
        <v>4419</v>
      </c>
      <c r="C144484">
        <v>12</v>
      </c>
      <c r="D144484" s="1">
        <v>35828</v>
      </c>
      <c r="E144484" s="1">
        <v>35822</v>
      </c>
      <c r="F144484">
        <v>2</v>
      </c>
    </row>
    <row r="144485" spans="1:6" x14ac:dyDescent="0.3">
      <c r="A144485">
        <v>509</v>
      </c>
      <c r="B144485">
        <v>2310</v>
      </c>
      <c r="C144485">
        <v>12</v>
      </c>
      <c r="D144485" s="1">
        <v>35828</v>
      </c>
      <c r="E144485" s="1">
        <v>35826</v>
      </c>
      <c r="F144485">
        <v>2</v>
      </c>
    </row>
    <row r="144486" spans="1:6" x14ac:dyDescent="0.3">
      <c r="A144486">
        <v>578</v>
      </c>
      <c r="B144486">
        <v>5757</v>
      </c>
      <c r="C144486">
        <v>12</v>
      </c>
      <c r="D144486" s="1">
        <v>35828</v>
      </c>
      <c r="E144486" s="1">
        <v>35823</v>
      </c>
      <c r="F144486">
        <v>2</v>
      </c>
    </row>
    <row r="144487" spans="1:6" x14ac:dyDescent="0.3">
      <c r="A144487">
        <v>580</v>
      </c>
      <c r="B144487">
        <v>5348</v>
      </c>
      <c r="C144487">
        <v>12</v>
      </c>
      <c r="D144487" s="1">
        <v>35828</v>
      </c>
      <c r="E144487" s="1">
        <v>35824</v>
      </c>
      <c r="F144487">
        <v>2</v>
      </c>
    </row>
    <row r="144488" spans="1:6" x14ac:dyDescent="0.3">
      <c r="A144488">
        <v>587</v>
      </c>
      <c r="B144488">
        <v>4325</v>
      </c>
      <c r="C144488">
        <v>12</v>
      </c>
      <c r="D144488" s="1">
        <v>35828</v>
      </c>
      <c r="E144488" s="1">
        <v>35822</v>
      </c>
      <c r="F144488">
        <v>2</v>
      </c>
    </row>
    <row r="144489" spans="1:6" x14ac:dyDescent="0.3">
      <c r="A144489">
        <v>597</v>
      </c>
      <c r="B144489">
        <v>1787</v>
      </c>
      <c r="C144489">
        <v>12</v>
      </c>
      <c r="D144489" s="1">
        <v>35828</v>
      </c>
      <c r="E144489" s="1">
        <v>35823</v>
      </c>
      <c r="F144489">
        <v>2</v>
      </c>
    </row>
    <row r="144490" spans="1:6" x14ac:dyDescent="0.3">
      <c r="A144490">
        <v>606</v>
      </c>
      <c r="B144490">
        <v>7239</v>
      </c>
      <c r="C144490">
        <v>12</v>
      </c>
      <c r="D144490" s="1">
        <v>35828</v>
      </c>
      <c r="E144490" s="1">
        <v>35824</v>
      </c>
      <c r="F144490">
        <v>2</v>
      </c>
    </row>
    <row r="144491" spans="1:6" x14ac:dyDescent="0.3">
      <c r="A144491">
        <v>650</v>
      </c>
      <c r="B144491">
        <v>1853</v>
      </c>
      <c r="C144491">
        <v>12</v>
      </c>
      <c r="D144491" s="1">
        <v>35828</v>
      </c>
      <c r="E144491" s="1">
        <v>35824</v>
      </c>
      <c r="F144491">
        <v>2</v>
      </c>
    </row>
    <row r="144492" spans="1:6" x14ac:dyDescent="0.3">
      <c r="A144492">
        <v>654</v>
      </c>
      <c r="B144492">
        <v>1222</v>
      </c>
      <c r="C144492">
        <v>12</v>
      </c>
      <c r="D144492" s="1">
        <v>35828</v>
      </c>
      <c r="E144492" s="1">
        <v>35824</v>
      </c>
      <c r="F144492">
        <v>2</v>
      </c>
    </row>
    <row r="144493" spans="1:6" x14ac:dyDescent="0.3">
      <c r="A144493">
        <v>676</v>
      </c>
      <c r="B144493">
        <v>1284</v>
      </c>
      <c r="C144493">
        <v>12</v>
      </c>
      <c r="D144493" s="1">
        <v>35828</v>
      </c>
      <c r="E144493" s="1">
        <v>35827</v>
      </c>
      <c r="F144493">
        <v>2</v>
      </c>
    </row>
    <row r="144494" spans="1:6" x14ac:dyDescent="0.3">
      <c r="A144494">
        <v>742</v>
      </c>
      <c r="B144494">
        <v>4325</v>
      </c>
      <c r="C144494">
        <v>12</v>
      </c>
      <c r="D144494" s="1">
        <v>35828</v>
      </c>
      <c r="E144494" s="1">
        <v>35822</v>
      </c>
      <c r="F144494">
        <v>2</v>
      </c>
    </row>
    <row r="144495" spans="1:6" x14ac:dyDescent="0.3">
      <c r="A144495">
        <v>773</v>
      </c>
      <c r="B144495">
        <v>5478</v>
      </c>
      <c r="C144495">
        <v>12</v>
      </c>
      <c r="D144495" s="1">
        <v>35828</v>
      </c>
      <c r="E144495" s="1">
        <v>35821</v>
      </c>
      <c r="F144495">
        <v>2</v>
      </c>
    </row>
    <row r="144496" spans="1:6" x14ac:dyDescent="0.3">
      <c r="A144496">
        <v>833</v>
      </c>
      <c r="B144496">
        <v>3317</v>
      </c>
      <c r="C144496">
        <v>12</v>
      </c>
      <c r="D144496" s="1">
        <v>35828</v>
      </c>
      <c r="E144496" s="1">
        <v>35823</v>
      </c>
      <c r="F144496">
        <v>2</v>
      </c>
    </row>
    <row r="144497" spans="1:6" x14ac:dyDescent="0.3">
      <c r="A144497">
        <v>850</v>
      </c>
      <c r="B144497">
        <v>5348</v>
      </c>
      <c r="C144497">
        <v>12</v>
      </c>
      <c r="D144497" s="1">
        <v>35828</v>
      </c>
      <c r="E144497" s="1">
        <v>35821</v>
      </c>
      <c r="F144497">
        <v>2</v>
      </c>
    </row>
    <row r="144498" spans="1:6" x14ac:dyDescent="0.3">
      <c r="A144498">
        <v>856</v>
      </c>
      <c r="B144498">
        <v>8915</v>
      </c>
      <c r="C144498">
        <v>12</v>
      </c>
      <c r="D144498" s="1">
        <v>35828</v>
      </c>
      <c r="E144498" s="1">
        <v>35827</v>
      </c>
      <c r="F144498">
        <v>2</v>
      </c>
    </row>
    <row r="144499" spans="1:6" x14ac:dyDescent="0.3">
      <c r="A144499">
        <v>857</v>
      </c>
      <c r="B144499">
        <v>1787</v>
      </c>
      <c r="C144499">
        <v>12</v>
      </c>
      <c r="D144499" s="1">
        <v>35828</v>
      </c>
      <c r="E144499" s="1">
        <v>35827</v>
      </c>
      <c r="F144499">
        <v>2</v>
      </c>
    </row>
    <row r="144500" spans="1:6" x14ac:dyDescent="0.3">
      <c r="A144500">
        <v>894</v>
      </c>
      <c r="B144500">
        <v>5348</v>
      </c>
      <c r="C144500">
        <v>12</v>
      </c>
      <c r="D144500" s="1">
        <v>35828</v>
      </c>
      <c r="E144500" s="1">
        <v>35826</v>
      </c>
      <c r="F144500">
        <v>2</v>
      </c>
    </row>
    <row r="144501" spans="1:6" x14ac:dyDescent="0.3">
      <c r="A144501">
        <v>918</v>
      </c>
      <c r="B144501">
        <v>4771</v>
      </c>
      <c r="C144501">
        <v>12</v>
      </c>
      <c r="D144501" s="1">
        <v>35828</v>
      </c>
      <c r="E144501" s="1">
        <v>35822</v>
      </c>
      <c r="F144501">
        <v>2</v>
      </c>
    </row>
    <row r="144502" spans="1:6" x14ac:dyDescent="0.3">
      <c r="A144502">
        <v>1061</v>
      </c>
      <c r="B144502">
        <v>6652</v>
      </c>
      <c r="C144502">
        <v>12</v>
      </c>
      <c r="D144502" s="1">
        <v>35828</v>
      </c>
      <c r="E144502" s="1">
        <v>35822</v>
      </c>
      <c r="F144502">
        <v>2</v>
      </c>
    </row>
    <row r="144503" spans="1:6" x14ac:dyDescent="0.3">
      <c r="A144503">
        <v>1094</v>
      </c>
      <c r="B144503">
        <v>5757</v>
      </c>
      <c r="C144503">
        <v>12</v>
      </c>
      <c r="D144503" s="1">
        <v>35828</v>
      </c>
      <c r="E144503" s="1">
        <v>35825</v>
      </c>
      <c r="F144503">
        <v>2</v>
      </c>
    </row>
    <row r="144504" spans="1:6" x14ac:dyDescent="0.3">
      <c r="A144504">
        <v>1096</v>
      </c>
      <c r="B144504">
        <v>4386</v>
      </c>
      <c r="C144504">
        <v>12</v>
      </c>
      <c r="D144504" s="1">
        <v>35828</v>
      </c>
      <c r="E144504" s="1">
        <v>35825</v>
      </c>
      <c r="F144504">
        <v>2</v>
      </c>
    </row>
    <row r="144505" spans="1:6" x14ac:dyDescent="0.3">
      <c r="A144505">
        <v>1120</v>
      </c>
      <c r="B144505">
        <v>322</v>
      </c>
      <c r="C144505">
        <v>12</v>
      </c>
      <c r="D144505" s="1">
        <v>35828</v>
      </c>
      <c r="E144505" s="1">
        <v>35825</v>
      </c>
      <c r="F144505">
        <v>2</v>
      </c>
    </row>
    <row r="144506" spans="1:6" x14ac:dyDescent="0.3">
      <c r="A144506">
        <v>1152</v>
      </c>
      <c r="B144506">
        <v>2310</v>
      </c>
      <c r="C144506">
        <v>12</v>
      </c>
      <c r="D144506" s="1">
        <v>35828</v>
      </c>
      <c r="E144506" s="1">
        <v>35826</v>
      </c>
      <c r="F144506">
        <v>2</v>
      </c>
    </row>
    <row r="144507" spans="1:6" x14ac:dyDescent="0.3">
      <c r="A144507">
        <v>1177</v>
      </c>
      <c r="B144507">
        <v>5348</v>
      </c>
      <c r="C144507">
        <v>12</v>
      </c>
      <c r="D144507" s="1">
        <v>35828</v>
      </c>
      <c r="E144507" s="1">
        <v>35827</v>
      </c>
      <c r="F144507">
        <v>2</v>
      </c>
    </row>
    <row r="144508" spans="1:6" x14ac:dyDescent="0.3">
      <c r="A144508">
        <v>1249</v>
      </c>
      <c r="B144508">
        <v>1972</v>
      </c>
      <c r="C144508">
        <v>12</v>
      </c>
      <c r="D144508" s="1">
        <v>35828</v>
      </c>
      <c r="E144508" s="1">
        <v>35824</v>
      </c>
      <c r="F144508">
        <v>2</v>
      </c>
    </row>
    <row r="144509" spans="1:6" x14ac:dyDescent="0.3">
      <c r="A144509">
        <v>1279</v>
      </c>
      <c r="B144509">
        <v>2221</v>
      </c>
      <c r="C144509">
        <v>12</v>
      </c>
      <c r="D144509" s="1">
        <v>35828</v>
      </c>
      <c r="E144509" s="1">
        <v>35827</v>
      </c>
      <c r="F144509">
        <v>2</v>
      </c>
    </row>
    <row r="144510" spans="1:6" x14ac:dyDescent="0.3">
      <c r="A144510">
        <v>1327</v>
      </c>
      <c r="B144510">
        <v>7152</v>
      </c>
      <c r="C144510">
        <v>12</v>
      </c>
      <c r="D144510" s="1">
        <v>35828</v>
      </c>
      <c r="E144510" s="1">
        <v>35823</v>
      </c>
      <c r="F144510">
        <v>2</v>
      </c>
    </row>
    <row r="144511" spans="1:6" x14ac:dyDescent="0.3">
      <c r="A144511">
        <v>1442</v>
      </c>
      <c r="B144511">
        <v>4325</v>
      </c>
      <c r="C144511">
        <v>12</v>
      </c>
      <c r="D144511" s="1">
        <v>35828</v>
      </c>
      <c r="E144511" s="1">
        <v>35826</v>
      </c>
      <c r="F144511">
        <v>2</v>
      </c>
    </row>
    <row r="144512" spans="1:6" x14ac:dyDescent="0.3">
      <c r="A144512">
        <v>1484</v>
      </c>
      <c r="B144512">
        <v>4771</v>
      </c>
      <c r="C144512">
        <v>12</v>
      </c>
      <c r="D144512" s="1">
        <v>35828</v>
      </c>
      <c r="E144512" s="1">
        <v>35824</v>
      </c>
      <c r="F144512">
        <v>2</v>
      </c>
    </row>
    <row r="144513" spans="1:6" x14ac:dyDescent="0.3">
      <c r="A144513">
        <v>1552</v>
      </c>
      <c r="B144513">
        <v>1495</v>
      </c>
      <c r="C144513">
        <v>12</v>
      </c>
      <c r="D144513" s="1">
        <v>35828</v>
      </c>
      <c r="E144513" s="1">
        <v>35821</v>
      </c>
      <c r="F144513">
        <v>2</v>
      </c>
    </row>
    <row r="144514" spans="1:6" x14ac:dyDescent="0.3">
      <c r="A144514">
        <v>4</v>
      </c>
      <c r="B144514">
        <v>6934</v>
      </c>
      <c r="C144514">
        <v>12</v>
      </c>
      <c r="D144514" s="1">
        <v>35833</v>
      </c>
      <c r="E144514" s="1">
        <v>35826</v>
      </c>
      <c r="F144514">
        <v>2</v>
      </c>
    </row>
    <row r="144515" spans="1:6" x14ac:dyDescent="0.3">
      <c r="A144515">
        <v>12</v>
      </c>
      <c r="B144515">
        <v>850</v>
      </c>
      <c r="C144515">
        <v>12</v>
      </c>
      <c r="D144515" s="1">
        <v>35833</v>
      </c>
      <c r="E144515" s="1">
        <v>35829</v>
      </c>
      <c r="F144515">
        <v>2</v>
      </c>
    </row>
    <row r="144516" spans="1:6" x14ac:dyDescent="0.3">
      <c r="A144516">
        <v>36</v>
      </c>
      <c r="B144516">
        <v>3808</v>
      </c>
      <c r="C144516">
        <v>12</v>
      </c>
      <c r="D144516" s="1">
        <v>35833</v>
      </c>
      <c r="E144516" s="1">
        <v>35830</v>
      </c>
      <c r="F144516">
        <v>2</v>
      </c>
    </row>
    <row r="144517" spans="1:6" x14ac:dyDescent="0.3">
      <c r="A144517">
        <v>84</v>
      </c>
      <c r="B144517">
        <v>1284</v>
      </c>
      <c r="C144517">
        <v>12</v>
      </c>
      <c r="D144517" s="1">
        <v>35833</v>
      </c>
      <c r="E144517" s="1">
        <v>35827</v>
      </c>
      <c r="F144517">
        <v>2</v>
      </c>
    </row>
    <row r="144518" spans="1:6" x14ac:dyDescent="0.3">
      <c r="A144518">
        <v>86</v>
      </c>
      <c r="B144518">
        <v>4620</v>
      </c>
      <c r="C144518">
        <v>12</v>
      </c>
      <c r="D144518" s="1">
        <v>35833</v>
      </c>
      <c r="E144518" s="1">
        <v>35831</v>
      </c>
      <c r="F144518">
        <v>2</v>
      </c>
    </row>
    <row r="144519" spans="1:6" x14ac:dyDescent="0.3">
      <c r="A144519">
        <v>88</v>
      </c>
      <c r="B144519">
        <v>1495</v>
      </c>
      <c r="C144519">
        <v>12</v>
      </c>
      <c r="D144519" s="1">
        <v>35833</v>
      </c>
      <c r="E144519" s="1">
        <v>35830</v>
      </c>
      <c r="F144519">
        <v>2</v>
      </c>
    </row>
    <row r="144520" spans="1:6" x14ac:dyDescent="0.3">
      <c r="A144520">
        <v>98</v>
      </c>
      <c r="B144520">
        <v>5740</v>
      </c>
      <c r="C144520">
        <v>12</v>
      </c>
      <c r="D144520" s="1">
        <v>35833</v>
      </c>
      <c r="E144520" s="1">
        <v>35830</v>
      </c>
      <c r="F144520">
        <v>2</v>
      </c>
    </row>
    <row r="144521" spans="1:6" x14ac:dyDescent="0.3">
      <c r="A144521">
        <v>113</v>
      </c>
      <c r="B144521">
        <v>1853</v>
      </c>
      <c r="C144521">
        <v>12</v>
      </c>
      <c r="D144521" s="1">
        <v>35833</v>
      </c>
      <c r="E144521" s="1">
        <v>35826</v>
      </c>
      <c r="F144521">
        <v>2</v>
      </c>
    </row>
    <row r="144522" spans="1:6" x14ac:dyDescent="0.3">
      <c r="A144522">
        <v>158</v>
      </c>
      <c r="B144522">
        <v>4853</v>
      </c>
      <c r="C144522">
        <v>12</v>
      </c>
      <c r="D144522" s="1">
        <v>35833</v>
      </c>
      <c r="E144522" s="1">
        <v>35829</v>
      </c>
      <c r="F144522">
        <v>2</v>
      </c>
    </row>
    <row r="144523" spans="1:6" x14ac:dyDescent="0.3">
      <c r="A144523">
        <v>219</v>
      </c>
      <c r="B144523">
        <v>6406</v>
      </c>
      <c r="C144523">
        <v>12</v>
      </c>
      <c r="D144523" s="1">
        <v>35833</v>
      </c>
      <c r="E144523" s="1">
        <v>35831</v>
      </c>
      <c r="F144523">
        <v>2</v>
      </c>
    </row>
    <row r="144524" spans="1:6" x14ac:dyDescent="0.3">
      <c r="A144524">
        <v>243</v>
      </c>
      <c r="B144524">
        <v>6652</v>
      </c>
      <c r="C144524">
        <v>12</v>
      </c>
      <c r="D144524" s="1">
        <v>35833</v>
      </c>
      <c r="E144524" s="1">
        <v>35826</v>
      </c>
      <c r="F144524">
        <v>2</v>
      </c>
    </row>
    <row r="144525" spans="1:6" x14ac:dyDescent="0.3">
      <c r="A144525">
        <v>381</v>
      </c>
      <c r="B144525">
        <v>4853</v>
      </c>
      <c r="C144525">
        <v>12</v>
      </c>
      <c r="D144525" s="1">
        <v>35833</v>
      </c>
      <c r="E144525" s="1">
        <v>35832</v>
      </c>
      <c r="F144525">
        <v>2</v>
      </c>
    </row>
    <row r="144526" spans="1:6" x14ac:dyDescent="0.3">
      <c r="A144526">
        <v>424</v>
      </c>
      <c r="B144526">
        <v>6406</v>
      </c>
      <c r="C144526">
        <v>12</v>
      </c>
      <c r="D144526" s="1">
        <v>35833</v>
      </c>
      <c r="E144526" s="1">
        <v>35827</v>
      </c>
      <c r="F144526">
        <v>2</v>
      </c>
    </row>
    <row r="144527" spans="1:6" x14ac:dyDescent="0.3">
      <c r="A144527">
        <v>438</v>
      </c>
      <c r="B144527">
        <v>7977</v>
      </c>
      <c r="C144527">
        <v>12</v>
      </c>
      <c r="D144527" s="1">
        <v>35833</v>
      </c>
      <c r="E144527" s="1">
        <v>35829</v>
      </c>
      <c r="F144527">
        <v>2</v>
      </c>
    </row>
    <row r="144528" spans="1:6" x14ac:dyDescent="0.3">
      <c r="A144528">
        <v>500</v>
      </c>
      <c r="B144528">
        <v>2221</v>
      </c>
      <c r="C144528">
        <v>12</v>
      </c>
      <c r="D144528" s="1">
        <v>35833</v>
      </c>
      <c r="E144528" s="1">
        <v>35830</v>
      </c>
      <c r="F144528">
        <v>2</v>
      </c>
    </row>
    <row r="144529" spans="1:6" x14ac:dyDescent="0.3">
      <c r="A144529">
        <v>504</v>
      </c>
      <c r="B144529">
        <v>4225</v>
      </c>
      <c r="C144529">
        <v>12</v>
      </c>
      <c r="D144529" s="1">
        <v>35833</v>
      </c>
      <c r="E144529" s="1">
        <v>35828</v>
      </c>
      <c r="F144529">
        <v>2</v>
      </c>
    </row>
    <row r="144530" spans="1:6" x14ac:dyDescent="0.3">
      <c r="A144530">
        <v>521</v>
      </c>
      <c r="B144530">
        <v>5148</v>
      </c>
      <c r="C144530">
        <v>12</v>
      </c>
      <c r="D144530" s="1">
        <v>35833</v>
      </c>
      <c r="E144530" s="1">
        <v>35830</v>
      </c>
      <c r="F144530">
        <v>2</v>
      </c>
    </row>
    <row r="144531" spans="1:6" x14ac:dyDescent="0.3">
      <c r="A144531">
        <v>535</v>
      </c>
      <c r="B144531">
        <v>1284</v>
      </c>
      <c r="C144531">
        <v>12</v>
      </c>
      <c r="D144531" s="1">
        <v>35833</v>
      </c>
      <c r="E144531" s="1">
        <v>35832</v>
      </c>
      <c r="F144531">
        <v>2</v>
      </c>
    </row>
    <row r="144532" spans="1:6" x14ac:dyDescent="0.3">
      <c r="A144532">
        <v>537</v>
      </c>
      <c r="B144532">
        <v>4225</v>
      </c>
      <c r="C144532">
        <v>12</v>
      </c>
      <c r="D144532" s="1">
        <v>35833</v>
      </c>
      <c r="E144532" s="1">
        <v>35831</v>
      </c>
      <c r="F144532">
        <v>2</v>
      </c>
    </row>
    <row r="144533" spans="1:6" x14ac:dyDescent="0.3">
      <c r="A144533">
        <v>553</v>
      </c>
      <c r="B144533">
        <v>4009</v>
      </c>
      <c r="C144533">
        <v>12</v>
      </c>
      <c r="D144533" s="1">
        <v>35833</v>
      </c>
      <c r="E144533" s="1">
        <v>35831</v>
      </c>
      <c r="F144533">
        <v>2</v>
      </c>
    </row>
    <row r="144534" spans="1:6" x14ac:dyDescent="0.3">
      <c r="A144534">
        <v>558</v>
      </c>
      <c r="B144534">
        <v>850</v>
      </c>
      <c r="C144534">
        <v>12</v>
      </c>
      <c r="D144534" s="1">
        <v>35833</v>
      </c>
      <c r="E144534" s="1">
        <v>35829</v>
      </c>
      <c r="F144534">
        <v>2</v>
      </c>
    </row>
    <row r="144535" spans="1:6" x14ac:dyDescent="0.3">
      <c r="A144535">
        <v>570</v>
      </c>
      <c r="B144535">
        <v>5148</v>
      </c>
      <c r="C144535">
        <v>12</v>
      </c>
      <c r="D144535" s="1">
        <v>35833</v>
      </c>
      <c r="E144535" s="1">
        <v>35828</v>
      </c>
      <c r="F144535">
        <v>2</v>
      </c>
    </row>
    <row r="144536" spans="1:6" x14ac:dyDescent="0.3">
      <c r="A144536">
        <v>585</v>
      </c>
      <c r="B144536">
        <v>1284</v>
      </c>
      <c r="C144536">
        <v>12</v>
      </c>
      <c r="D144536" s="1">
        <v>35833</v>
      </c>
      <c r="E144536" s="1">
        <v>35828</v>
      </c>
      <c r="F144536">
        <v>2</v>
      </c>
    </row>
    <row r="144537" spans="1:6" x14ac:dyDescent="0.3">
      <c r="A144537">
        <v>641</v>
      </c>
      <c r="B144537">
        <v>2528</v>
      </c>
      <c r="C144537">
        <v>12</v>
      </c>
      <c r="D144537" s="1">
        <v>35833</v>
      </c>
      <c r="E144537" s="1">
        <v>35828</v>
      </c>
      <c r="F144537">
        <v>2</v>
      </c>
    </row>
    <row r="144538" spans="1:6" x14ac:dyDescent="0.3">
      <c r="A144538">
        <v>655</v>
      </c>
      <c r="B144538">
        <v>1853</v>
      </c>
      <c r="C144538">
        <v>12</v>
      </c>
      <c r="D144538" s="1">
        <v>35833</v>
      </c>
      <c r="E144538" s="1">
        <v>35827</v>
      </c>
      <c r="F144538">
        <v>2</v>
      </c>
    </row>
    <row r="144539" spans="1:6" x14ac:dyDescent="0.3">
      <c r="A144539">
        <v>666</v>
      </c>
      <c r="B144539">
        <v>9819</v>
      </c>
      <c r="C144539">
        <v>12</v>
      </c>
      <c r="D144539" s="1">
        <v>35833</v>
      </c>
      <c r="E144539" s="1">
        <v>35831</v>
      </c>
      <c r="F144539">
        <v>2</v>
      </c>
    </row>
    <row r="144540" spans="1:6" x14ac:dyDescent="0.3">
      <c r="A144540">
        <v>680</v>
      </c>
      <c r="B144540">
        <v>4853</v>
      </c>
      <c r="C144540">
        <v>12</v>
      </c>
      <c r="D144540" s="1">
        <v>35833</v>
      </c>
      <c r="E144540" s="1">
        <v>35828</v>
      </c>
      <c r="F144540">
        <v>2</v>
      </c>
    </row>
    <row r="144541" spans="1:6" x14ac:dyDescent="0.3">
      <c r="A144541">
        <v>708</v>
      </c>
      <c r="B144541">
        <v>9644</v>
      </c>
      <c r="C144541">
        <v>12</v>
      </c>
      <c r="D144541" s="1">
        <v>35833</v>
      </c>
      <c r="E144541" s="1">
        <v>35828</v>
      </c>
      <c r="F144541">
        <v>2</v>
      </c>
    </row>
    <row r="144542" spans="1:6" x14ac:dyDescent="0.3">
      <c r="A144542">
        <v>719</v>
      </c>
      <c r="B144542">
        <v>6669</v>
      </c>
      <c r="C144542">
        <v>12</v>
      </c>
      <c r="D144542" s="1">
        <v>35833</v>
      </c>
      <c r="E144542" s="1">
        <v>35832</v>
      </c>
      <c r="F144542">
        <v>2</v>
      </c>
    </row>
    <row r="144543" spans="1:6" x14ac:dyDescent="0.3">
      <c r="A144543">
        <v>722</v>
      </c>
      <c r="B144543">
        <v>7016</v>
      </c>
      <c r="C144543">
        <v>12</v>
      </c>
      <c r="D144543" s="1">
        <v>35833</v>
      </c>
      <c r="E144543" s="1">
        <v>35827</v>
      </c>
      <c r="F144543">
        <v>2</v>
      </c>
    </row>
    <row r="144544" spans="1:6" x14ac:dyDescent="0.3">
      <c r="A144544">
        <v>755</v>
      </c>
      <c r="B144544">
        <v>5478</v>
      </c>
      <c r="C144544">
        <v>12</v>
      </c>
      <c r="D144544" s="1">
        <v>35833</v>
      </c>
      <c r="E144544" s="1">
        <v>35832</v>
      </c>
      <c r="F144544">
        <v>2</v>
      </c>
    </row>
    <row r="144545" spans="1:6" x14ac:dyDescent="0.3">
      <c r="A144545">
        <v>805</v>
      </c>
      <c r="B144545">
        <v>9819</v>
      </c>
      <c r="C144545">
        <v>12</v>
      </c>
      <c r="D144545" s="1">
        <v>35833</v>
      </c>
      <c r="E144545" s="1">
        <v>35832</v>
      </c>
      <c r="F144545">
        <v>2</v>
      </c>
    </row>
    <row r="144546" spans="1:6" x14ac:dyDescent="0.3">
      <c r="A144546">
        <v>862</v>
      </c>
      <c r="B144546">
        <v>1853</v>
      </c>
      <c r="C144546">
        <v>12</v>
      </c>
      <c r="D144546" s="1">
        <v>35833</v>
      </c>
      <c r="E144546" s="1">
        <v>35829</v>
      </c>
      <c r="F144546">
        <v>2</v>
      </c>
    </row>
    <row r="144547" spans="1:6" x14ac:dyDescent="0.3">
      <c r="A144547">
        <v>876</v>
      </c>
      <c r="B144547">
        <v>7472</v>
      </c>
      <c r="C144547">
        <v>12</v>
      </c>
      <c r="D144547" s="1">
        <v>35833</v>
      </c>
      <c r="E144547" s="1">
        <v>35826</v>
      </c>
      <c r="F144547">
        <v>2</v>
      </c>
    </row>
    <row r="144548" spans="1:6" x14ac:dyDescent="0.3">
      <c r="A144548">
        <v>910</v>
      </c>
      <c r="B144548">
        <v>4620</v>
      </c>
      <c r="C144548">
        <v>12</v>
      </c>
      <c r="D144548" s="1">
        <v>35833</v>
      </c>
      <c r="E144548" s="1">
        <v>35831</v>
      </c>
      <c r="F144548">
        <v>2</v>
      </c>
    </row>
    <row r="144549" spans="1:6" x14ac:dyDescent="0.3">
      <c r="A144549">
        <v>974</v>
      </c>
      <c r="B144549">
        <v>6100</v>
      </c>
      <c r="C144549">
        <v>12</v>
      </c>
      <c r="D144549" s="1">
        <v>35833</v>
      </c>
      <c r="E144549" s="1">
        <v>35827</v>
      </c>
      <c r="F144549">
        <v>2</v>
      </c>
    </row>
    <row r="144550" spans="1:6" x14ac:dyDescent="0.3">
      <c r="A144550">
        <v>1001</v>
      </c>
      <c r="B144550">
        <v>1284</v>
      </c>
      <c r="C144550">
        <v>12</v>
      </c>
      <c r="D144550" s="1">
        <v>35833</v>
      </c>
      <c r="E144550" s="1">
        <v>35827</v>
      </c>
      <c r="F144550">
        <v>2</v>
      </c>
    </row>
    <row r="144551" spans="1:6" x14ac:dyDescent="0.3">
      <c r="A144551">
        <v>1051</v>
      </c>
      <c r="B144551">
        <v>7069</v>
      </c>
      <c r="C144551">
        <v>12</v>
      </c>
      <c r="D144551" s="1">
        <v>35833</v>
      </c>
      <c r="E144551" s="1">
        <v>35828</v>
      </c>
      <c r="F144551">
        <v>2</v>
      </c>
    </row>
    <row r="144552" spans="1:6" x14ac:dyDescent="0.3">
      <c r="A144552">
        <v>1052</v>
      </c>
      <c r="B144552">
        <v>6652</v>
      </c>
      <c r="C144552">
        <v>12</v>
      </c>
      <c r="D144552" s="1">
        <v>35833</v>
      </c>
      <c r="E144552" s="1">
        <v>35828</v>
      </c>
      <c r="F144552">
        <v>2</v>
      </c>
    </row>
    <row r="144553" spans="1:6" x14ac:dyDescent="0.3">
      <c r="A144553">
        <v>1067</v>
      </c>
      <c r="B144553">
        <v>6406</v>
      </c>
      <c r="C144553">
        <v>12</v>
      </c>
      <c r="D144553" s="1">
        <v>35833</v>
      </c>
      <c r="E144553" s="1">
        <v>35832</v>
      </c>
      <c r="F144553">
        <v>2</v>
      </c>
    </row>
    <row r="144554" spans="1:6" x14ac:dyDescent="0.3">
      <c r="A144554">
        <v>1112</v>
      </c>
      <c r="B144554">
        <v>4771</v>
      </c>
      <c r="C144554">
        <v>12</v>
      </c>
      <c r="D144554" s="1">
        <v>35833</v>
      </c>
      <c r="E144554" s="1">
        <v>35830</v>
      </c>
      <c r="F144554">
        <v>2</v>
      </c>
    </row>
    <row r="144555" spans="1:6" x14ac:dyDescent="0.3">
      <c r="A144555">
        <v>1123</v>
      </c>
      <c r="B144555">
        <v>7472</v>
      </c>
      <c r="C144555">
        <v>12</v>
      </c>
      <c r="D144555" s="1">
        <v>35833</v>
      </c>
      <c r="E144555" s="1">
        <v>35832</v>
      </c>
      <c r="F144555">
        <v>2</v>
      </c>
    </row>
    <row r="144556" spans="1:6" x14ac:dyDescent="0.3">
      <c r="A144556">
        <v>1143</v>
      </c>
      <c r="B144556">
        <v>2221</v>
      </c>
      <c r="C144556">
        <v>12</v>
      </c>
      <c r="D144556" s="1">
        <v>35833</v>
      </c>
      <c r="E144556" s="1">
        <v>35830</v>
      </c>
      <c r="F144556">
        <v>2</v>
      </c>
    </row>
    <row r="144557" spans="1:6" x14ac:dyDescent="0.3">
      <c r="A144557">
        <v>1227</v>
      </c>
      <c r="B144557">
        <v>5478</v>
      </c>
      <c r="C144557">
        <v>12</v>
      </c>
      <c r="D144557" s="1">
        <v>35833</v>
      </c>
      <c r="E144557" s="1">
        <v>35829</v>
      </c>
      <c r="F144557">
        <v>2</v>
      </c>
    </row>
    <row r="144558" spans="1:6" x14ac:dyDescent="0.3">
      <c r="A144558">
        <v>1245</v>
      </c>
      <c r="B144558">
        <v>6669</v>
      </c>
      <c r="C144558">
        <v>12</v>
      </c>
      <c r="D144558" s="1">
        <v>35833</v>
      </c>
      <c r="E144558" s="1">
        <v>35832</v>
      </c>
      <c r="F144558">
        <v>2</v>
      </c>
    </row>
    <row r="144559" spans="1:6" x14ac:dyDescent="0.3">
      <c r="A144559">
        <v>1253</v>
      </c>
      <c r="B144559">
        <v>4225</v>
      </c>
      <c r="C144559">
        <v>12</v>
      </c>
      <c r="D144559" s="1">
        <v>35833</v>
      </c>
      <c r="E144559" s="1">
        <v>35831</v>
      </c>
      <c r="F144559">
        <v>2</v>
      </c>
    </row>
    <row r="144560" spans="1:6" x14ac:dyDescent="0.3">
      <c r="A144560">
        <v>1298</v>
      </c>
      <c r="B144560">
        <v>7016</v>
      </c>
      <c r="C144560">
        <v>12</v>
      </c>
      <c r="D144560" s="1">
        <v>35833</v>
      </c>
      <c r="E144560" s="1">
        <v>35829</v>
      </c>
      <c r="F144560">
        <v>2</v>
      </c>
    </row>
    <row r="144561" spans="1:6" x14ac:dyDescent="0.3">
      <c r="A144561">
        <v>1392</v>
      </c>
      <c r="B144561">
        <v>5148</v>
      </c>
      <c r="C144561">
        <v>12</v>
      </c>
      <c r="D144561" s="1">
        <v>35833</v>
      </c>
      <c r="E144561" s="1">
        <v>35831</v>
      </c>
      <c r="F144561">
        <v>2</v>
      </c>
    </row>
    <row r="144562" spans="1:6" x14ac:dyDescent="0.3">
      <c r="A144562">
        <v>1451</v>
      </c>
      <c r="B144562">
        <v>3808</v>
      </c>
      <c r="C144562">
        <v>12</v>
      </c>
      <c r="D144562" s="1">
        <v>35833</v>
      </c>
      <c r="E144562" s="1">
        <v>35827</v>
      </c>
      <c r="F144562">
        <v>2</v>
      </c>
    </row>
    <row r="144563" spans="1:6" x14ac:dyDescent="0.3">
      <c r="A144563">
        <v>1451</v>
      </c>
      <c r="B144563">
        <v>4771</v>
      </c>
      <c r="C144563">
        <v>12</v>
      </c>
      <c r="D144563" s="1">
        <v>35833</v>
      </c>
      <c r="E144563" s="1">
        <v>35827</v>
      </c>
      <c r="F144563">
        <v>2</v>
      </c>
    </row>
    <row r="144564" spans="1:6" x14ac:dyDescent="0.3">
      <c r="A144564">
        <v>1500</v>
      </c>
      <c r="B144564">
        <v>5114</v>
      </c>
      <c r="C144564">
        <v>12</v>
      </c>
      <c r="D144564" s="1">
        <v>35833</v>
      </c>
      <c r="E144564" s="1">
        <v>35832</v>
      </c>
      <c r="F144564">
        <v>2</v>
      </c>
    </row>
    <row r="144565" spans="1:6" x14ac:dyDescent="0.3">
      <c r="A144565">
        <v>1542</v>
      </c>
      <c r="B144565">
        <v>1444</v>
      </c>
      <c r="C144565">
        <v>12</v>
      </c>
      <c r="D144565" s="1">
        <v>35833</v>
      </c>
      <c r="E144565" s="1">
        <v>35826</v>
      </c>
      <c r="F144565">
        <v>2</v>
      </c>
    </row>
    <row r="144566" spans="1:6" x14ac:dyDescent="0.3">
      <c r="A144566">
        <v>175</v>
      </c>
      <c r="B144566">
        <v>7793</v>
      </c>
      <c r="C144566">
        <v>12</v>
      </c>
      <c r="D144566" s="1">
        <v>35835</v>
      </c>
      <c r="E144566" s="1">
        <v>35833</v>
      </c>
      <c r="F144566">
        <v>2</v>
      </c>
    </row>
    <row r="144567" spans="1:6" x14ac:dyDescent="0.3">
      <c r="A144567">
        <v>243</v>
      </c>
      <c r="B144567">
        <v>8279</v>
      </c>
      <c r="C144567">
        <v>12</v>
      </c>
      <c r="D144567" s="1">
        <v>35835</v>
      </c>
      <c r="E144567" s="1">
        <v>35828</v>
      </c>
      <c r="F144567">
        <v>2</v>
      </c>
    </row>
    <row r="144568" spans="1:6" x14ac:dyDescent="0.3">
      <c r="A144568">
        <v>280</v>
      </c>
      <c r="B144568">
        <v>4325</v>
      </c>
      <c r="C144568">
        <v>12</v>
      </c>
      <c r="D144568" s="1">
        <v>35835</v>
      </c>
      <c r="E144568" s="1">
        <v>35829</v>
      </c>
      <c r="F144568">
        <v>2</v>
      </c>
    </row>
    <row r="144569" spans="1:6" x14ac:dyDescent="0.3">
      <c r="A144569">
        <v>307</v>
      </c>
      <c r="B144569">
        <v>7055</v>
      </c>
      <c r="C144569">
        <v>12</v>
      </c>
      <c r="D144569" s="1">
        <v>35835</v>
      </c>
      <c r="E144569" s="1">
        <v>35830</v>
      </c>
      <c r="F144569">
        <v>2</v>
      </c>
    </row>
    <row r="144570" spans="1:6" x14ac:dyDescent="0.3">
      <c r="A144570">
        <v>324</v>
      </c>
      <c r="B144570">
        <v>5348</v>
      </c>
      <c r="C144570">
        <v>12</v>
      </c>
      <c r="D144570" s="1">
        <v>35835</v>
      </c>
      <c r="E144570" s="1">
        <v>35834</v>
      </c>
      <c r="F144570">
        <v>2</v>
      </c>
    </row>
    <row r="144571" spans="1:6" x14ac:dyDescent="0.3">
      <c r="A144571">
        <v>347</v>
      </c>
      <c r="B144571">
        <v>8915</v>
      </c>
      <c r="C144571">
        <v>12</v>
      </c>
      <c r="D144571" s="1">
        <v>35835</v>
      </c>
      <c r="E144571" s="1">
        <v>35830</v>
      </c>
      <c r="F144571">
        <v>2</v>
      </c>
    </row>
    <row r="144572" spans="1:6" x14ac:dyDescent="0.3">
      <c r="A144572">
        <v>358</v>
      </c>
      <c r="B144572">
        <v>6652</v>
      </c>
      <c r="C144572">
        <v>12</v>
      </c>
      <c r="D144572" s="1">
        <v>35835</v>
      </c>
      <c r="E144572" s="1">
        <v>35831</v>
      </c>
      <c r="F144572">
        <v>2</v>
      </c>
    </row>
    <row r="144573" spans="1:6" x14ac:dyDescent="0.3">
      <c r="A144573">
        <v>361</v>
      </c>
      <c r="B144573">
        <v>5148</v>
      </c>
      <c r="C144573">
        <v>12</v>
      </c>
      <c r="D144573" s="1">
        <v>35835</v>
      </c>
      <c r="E144573" s="1">
        <v>35829</v>
      </c>
      <c r="F144573">
        <v>2</v>
      </c>
    </row>
    <row r="144574" spans="1:6" x14ac:dyDescent="0.3">
      <c r="A144574">
        <v>372</v>
      </c>
      <c r="B144574">
        <v>4325</v>
      </c>
      <c r="C144574">
        <v>12</v>
      </c>
      <c r="D144574" s="1">
        <v>35835</v>
      </c>
      <c r="E144574" s="1">
        <v>35831</v>
      </c>
      <c r="F144574">
        <v>2</v>
      </c>
    </row>
    <row r="144575" spans="1:6" x14ac:dyDescent="0.3">
      <c r="A144575">
        <v>435</v>
      </c>
      <c r="B144575">
        <v>7152</v>
      </c>
      <c r="C144575">
        <v>12</v>
      </c>
      <c r="D144575" s="1">
        <v>35835</v>
      </c>
      <c r="E144575" s="1">
        <v>35828</v>
      </c>
      <c r="F144575">
        <v>2</v>
      </c>
    </row>
    <row r="144576" spans="1:6" x14ac:dyDescent="0.3">
      <c r="A144576">
        <v>450</v>
      </c>
      <c r="B144576">
        <v>104</v>
      </c>
      <c r="C144576">
        <v>12</v>
      </c>
      <c r="D144576" s="1">
        <v>35835</v>
      </c>
      <c r="E144576" s="1">
        <v>35830</v>
      </c>
      <c r="F144576">
        <v>2</v>
      </c>
    </row>
    <row r="144577" spans="1:6" x14ac:dyDescent="0.3">
      <c r="A144577">
        <v>462</v>
      </c>
      <c r="B144577">
        <v>5900</v>
      </c>
      <c r="C144577">
        <v>12</v>
      </c>
      <c r="D144577" s="1">
        <v>35835</v>
      </c>
      <c r="E144577" s="1">
        <v>35829</v>
      </c>
      <c r="F144577">
        <v>2</v>
      </c>
    </row>
    <row r="144578" spans="1:6" x14ac:dyDescent="0.3">
      <c r="A144578">
        <v>464</v>
      </c>
      <c r="B144578">
        <v>6652</v>
      </c>
      <c r="C144578">
        <v>12</v>
      </c>
      <c r="D144578" s="1">
        <v>35835</v>
      </c>
      <c r="E144578" s="1">
        <v>35833</v>
      </c>
      <c r="F144578">
        <v>2</v>
      </c>
    </row>
    <row r="144579" spans="1:6" x14ac:dyDescent="0.3">
      <c r="A144579">
        <v>540</v>
      </c>
      <c r="B144579">
        <v>8915</v>
      </c>
      <c r="C144579">
        <v>12</v>
      </c>
      <c r="D144579" s="1">
        <v>35835</v>
      </c>
      <c r="E144579" s="1">
        <v>35828</v>
      </c>
      <c r="F144579">
        <v>2</v>
      </c>
    </row>
    <row r="144580" spans="1:6" x14ac:dyDescent="0.3">
      <c r="A144580">
        <v>574</v>
      </c>
      <c r="B144580">
        <v>1636</v>
      </c>
      <c r="C144580">
        <v>12</v>
      </c>
      <c r="D144580" s="1">
        <v>35835</v>
      </c>
      <c r="E144580" s="1">
        <v>35828</v>
      </c>
      <c r="F144580">
        <v>2</v>
      </c>
    </row>
    <row r="144581" spans="1:6" x14ac:dyDescent="0.3">
      <c r="A144581">
        <v>574</v>
      </c>
      <c r="B144581">
        <v>1259</v>
      </c>
      <c r="C144581">
        <v>12</v>
      </c>
      <c r="D144581" s="1">
        <v>35835</v>
      </c>
      <c r="E144581" s="1">
        <v>35828</v>
      </c>
      <c r="F144581">
        <v>2</v>
      </c>
    </row>
    <row r="144582" spans="1:6" x14ac:dyDescent="0.3">
      <c r="A144582">
        <v>597</v>
      </c>
      <c r="B144582">
        <v>7152</v>
      </c>
      <c r="C144582">
        <v>12</v>
      </c>
      <c r="D144582" s="1">
        <v>35835</v>
      </c>
      <c r="E144582" s="1">
        <v>35830</v>
      </c>
      <c r="F144582">
        <v>2</v>
      </c>
    </row>
    <row r="144583" spans="1:6" x14ac:dyDescent="0.3">
      <c r="A144583">
        <v>641</v>
      </c>
      <c r="B144583">
        <v>4256</v>
      </c>
      <c r="C144583">
        <v>12</v>
      </c>
      <c r="D144583" s="1">
        <v>35835</v>
      </c>
      <c r="E144583" s="1">
        <v>35830</v>
      </c>
      <c r="F144583">
        <v>2</v>
      </c>
    </row>
    <row r="144584" spans="1:6" x14ac:dyDescent="0.3">
      <c r="A144584">
        <v>760</v>
      </c>
      <c r="B144584">
        <v>6934</v>
      </c>
      <c r="C144584">
        <v>12</v>
      </c>
      <c r="D144584" s="1">
        <v>35835</v>
      </c>
      <c r="E144584" s="1">
        <v>35831</v>
      </c>
      <c r="F144584">
        <v>2</v>
      </c>
    </row>
    <row r="144585" spans="1:6" x14ac:dyDescent="0.3">
      <c r="A144585">
        <v>788</v>
      </c>
      <c r="B144585">
        <v>1770</v>
      </c>
      <c r="C144585">
        <v>12</v>
      </c>
      <c r="D144585" s="1">
        <v>35835</v>
      </c>
      <c r="E144585" s="1">
        <v>35829</v>
      </c>
      <c r="F144585">
        <v>2</v>
      </c>
    </row>
    <row r="144586" spans="1:6" x14ac:dyDescent="0.3">
      <c r="A144586">
        <v>798</v>
      </c>
      <c r="B144586">
        <v>1770</v>
      </c>
      <c r="C144586">
        <v>12</v>
      </c>
      <c r="D144586" s="1">
        <v>35835</v>
      </c>
      <c r="E144586" s="1">
        <v>35830</v>
      </c>
      <c r="F144586">
        <v>2</v>
      </c>
    </row>
    <row r="144587" spans="1:6" x14ac:dyDescent="0.3">
      <c r="A144587">
        <v>846</v>
      </c>
      <c r="B144587">
        <v>5348</v>
      </c>
      <c r="C144587">
        <v>12</v>
      </c>
      <c r="D144587" s="1">
        <v>35835</v>
      </c>
      <c r="E144587" s="1">
        <v>35830</v>
      </c>
      <c r="F144587">
        <v>2</v>
      </c>
    </row>
    <row r="144588" spans="1:6" x14ac:dyDescent="0.3">
      <c r="A144588">
        <v>890</v>
      </c>
      <c r="B144588">
        <v>5348</v>
      </c>
      <c r="C144588">
        <v>12</v>
      </c>
      <c r="D144588" s="1">
        <v>35835</v>
      </c>
      <c r="E144588" s="1">
        <v>35832</v>
      </c>
      <c r="F144588">
        <v>2</v>
      </c>
    </row>
    <row r="144589" spans="1:6" x14ac:dyDescent="0.3">
      <c r="A144589">
        <v>913</v>
      </c>
      <c r="B144589">
        <v>1636</v>
      </c>
      <c r="C144589">
        <v>12</v>
      </c>
      <c r="D144589" s="1">
        <v>35835</v>
      </c>
      <c r="E144589" s="1">
        <v>35833</v>
      </c>
      <c r="F144589">
        <v>2</v>
      </c>
    </row>
    <row r="144590" spans="1:6" x14ac:dyDescent="0.3">
      <c r="A144590">
        <v>934</v>
      </c>
      <c r="B144590">
        <v>5757</v>
      </c>
      <c r="C144590">
        <v>12</v>
      </c>
      <c r="D144590" s="1">
        <v>35835</v>
      </c>
      <c r="E144590" s="1">
        <v>35832</v>
      </c>
      <c r="F144590">
        <v>2</v>
      </c>
    </row>
    <row r="144591" spans="1:6" x14ac:dyDescent="0.3">
      <c r="A144591">
        <v>957</v>
      </c>
      <c r="B144591">
        <v>7793</v>
      </c>
      <c r="C144591">
        <v>12</v>
      </c>
      <c r="D144591" s="1">
        <v>35835</v>
      </c>
      <c r="E144591" s="1">
        <v>35831</v>
      </c>
      <c r="F144591">
        <v>2</v>
      </c>
    </row>
    <row r="144592" spans="1:6" x14ac:dyDescent="0.3">
      <c r="A144592">
        <v>986</v>
      </c>
      <c r="B144592">
        <v>1636</v>
      </c>
      <c r="C144592">
        <v>12</v>
      </c>
      <c r="D144592" s="1">
        <v>35835</v>
      </c>
      <c r="E144592" s="1">
        <v>35834</v>
      </c>
      <c r="F144592">
        <v>2</v>
      </c>
    </row>
    <row r="144593" spans="1:6" x14ac:dyDescent="0.3">
      <c r="A144593">
        <v>1039</v>
      </c>
      <c r="B144593">
        <v>8915</v>
      </c>
      <c r="C144593">
        <v>12</v>
      </c>
      <c r="D144593" s="1">
        <v>35835</v>
      </c>
      <c r="E144593" s="1">
        <v>35833</v>
      </c>
      <c r="F144593">
        <v>2</v>
      </c>
    </row>
    <row r="144594" spans="1:6" x14ac:dyDescent="0.3">
      <c r="A144594">
        <v>1091</v>
      </c>
      <c r="B144594">
        <v>4386</v>
      </c>
      <c r="C144594">
        <v>12</v>
      </c>
      <c r="D144594" s="1">
        <v>35835</v>
      </c>
      <c r="E144594" s="1">
        <v>35832</v>
      </c>
      <c r="F144594">
        <v>2</v>
      </c>
    </row>
    <row r="144595" spans="1:6" x14ac:dyDescent="0.3">
      <c r="A144595">
        <v>1147</v>
      </c>
      <c r="B144595">
        <v>4325</v>
      </c>
      <c r="C144595">
        <v>12</v>
      </c>
      <c r="D144595" s="1">
        <v>35835</v>
      </c>
      <c r="E144595" s="1">
        <v>35832</v>
      </c>
      <c r="F144595">
        <v>2</v>
      </c>
    </row>
    <row r="144596" spans="1:6" x14ac:dyDescent="0.3">
      <c r="A144596">
        <v>1172</v>
      </c>
      <c r="B144596">
        <v>5348</v>
      </c>
      <c r="C144596">
        <v>12</v>
      </c>
      <c r="D144596" s="1">
        <v>35835</v>
      </c>
      <c r="E144596" s="1">
        <v>35830</v>
      </c>
      <c r="F144596">
        <v>2</v>
      </c>
    </row>
    <row r="144597" spans="1:6" x14ac:dyDescent="0.3">
      <c r="A144597">
        <v>1199</v>
      </c>
      <c r="B144597">
        <v>1972</v>
      </c>
      <c r="C144597">
        <v>12</v>
      </c>
      <c r="D144597" s="1">
        <v>35835</v>
      </c>
      <c r="E144597" s="1">
        <v>35828</v>
      </c>
      <c r="F144597">
        <v>2</v>
      </c>
    </row>
    <row r="144598" spans="1:6" x14ac:dyDescent="0.3">
      <c r="A144598">
        <v>1286</v>
      </c>
      <c r="B144598">
        <v>5148</v>
      </c>
      <c r="C144598">
        <v>12</v>
      </c>
      <c r="D144598" s="1">
        <v>35835</v>
      </c>
      <c r="E144598" s="1">
        <v>35832</v>
      </c>
      <c r="F144598">
        <v>2</v>
      </c>
    </row>
    <row r="144599" spans="1:6" x14ac:dyDescent="0.3">
      <c r="A144599">
        <v>1367</v>
      </c>
      <c r="B144599">
        <v>7152</v>
      </c>
      <c r="C144599">
        <v>12</v>
      </c>
      <c r="D144599" s="1">
        <v>35835</v>
      </c>
      <c r="E144599" s="1">
        <v>35832</v>
      </c>
      <c r="F144599">
        <v>2</v>
      </c>
    </row>
    <row r="144600" spans="1:6" x14ac:dyDescent="0.3">
      <c r="A144600">
        <v>1378</v>
      </c>
      <c r="B144600">
        <v>7152</v>
      </c>
      <c r="C144600">
        <v>12</v>
      </c>
      <c r="D144600" s="1">
        <v>35835</v>
      </c>
      <c r="E144600" s="1">
        <v>35834</v>
      </c>
      <c r="F144600">
        <v>2</v>
      </c>
    </row>
    <row r="144601" spans="1:6" x14ac:dyDescent="0.3">
      <c r="A144601">
        <v>1412</v>
      </c>
      <c r="B144601">
        <v>6227</v>
      </c>
      <c r="C144601">
        <v>12</v>
      </c>
      <c r="D144601" s="1">
        <v>35835</v>
      </c>
      <c r="E144601" s="1">
        <v>35834</v>
      </c>
      <c r="F144601">
        <v>2</v>
      </c>
    </row>
    <row r="144602" spans="1:6" x14ac:dyDescent="0.3">
      <c r="A144602">
        <v>1448</v>
      </c>
      <c r="B144602">
        <v>8279</v>
      </c>
      <c r="C144602">
        <v>12</v>
      </c>
      <c r="D144602" s="1">
        <v>35835</v>
      </c>
      <c r="E144602" s="1">
        <v>35830</v>
      </c>
      <c r="F144602">
        <v>2</v>
      </c>
    </row>
    <row r="144603" spans="1:6" x14ac:dyDescent="0.3">
      <c r="A144603">
        <v>1495</v>
      </c>
      <c r="B144603">
        <v>8915</v>
      </c>
      <c r="C144603">
        <v>12</v>
      </c>
      <c r="D144603" s="1">
        <v>35835</v>
      </c>
      <c r="E144603" s="1">
        <v>35830</v>
      </c>
      <c r="F144603">
        <v>2</v>
      </c>
    </row>
    <row r="144604" spans="1:6" x14ac:dyDescent="0.3">
      <c r="A144604">
        <v>1503</v>
      </c>
      <c r="B144604">
        <v>272</v>
      </c>
      <c r="C144604">
        <v>12</v>
      </c>
      <c r="D144604" s="1">
        <v>35835</v>
      </c>
      <c r="E144604" s="1">
        <v>35832</v>
      </c>
      <c r="F144604">
        <v>2</v>
      </c>
    </row>
    <row r="144605" spans="1:6" x14ac:dyDescent="0.3">
      <c r="A144605">
        <v>5</v>
      </c>
      <c r="B144605">
        <v>6652</v>
      </c>
      <c r="C144605">
        <v>12</v>
      </c>
      <c r="D144605" s="1">
        <v>35839</v>
      </c>
      <c r="E144605" s="1">
        <v>35834</v>
      </c>
      <c r="F144605">
        <v>2</v>
      </c>
    </row>
    <row r="144606" spans="1:6" x14ac:dyDescent="0.3">
      <c r="A144606">
        <v>44</v>
      </c>
      <c r="B144606">
        <v>2221</v>
      </c>
      <c r="C144606">
        <v>12</v>
      </c>
      <c r="D144606" s="1">
        <v>35839</v>
      </c>
      <c r="E144606" s="1">
        <v>35838</v>
      </c>
      <c r="F144606">
        <v>2</v>
      </c>
    </row>
    <row r="144607" spans="1:6" x14ac:dyDescent="0.3">
      <c r="A144607">
        <v>74</v>
      </c>
      <c r="B144607">
        <v>1444</v>
      </c>
      <c r="C144607">
        <v>12</v>
      </c>
      <c r="D144607" s="1">
        <v>35839</v>
      </c>
      <c r="E144607" s="1">
        <v>35836</v>
      </c>
      <c r="F144607">
        <v>2</v>
      </c>
    </row>
    <row r="144608" spans="1:6" x14ac:dyDescent="0.3">
      <c r="A144608">
        <v>84</v>
      </c>
      <c r="B144608">
        <v>4914</v>
      </c>
      <c r="C144608">
        <v>12</v>
      </c>
      <c r="D144608" s="1">
        <v>35839</v>
      </c>
      <c r="E144608" s="1">
        <v>35833</v>
      </c>
      <c r="F144608">
        <v>2</v>
      </c>
    </row>
    <row r="144609" spans="1:6" x14ac:dyDescent="0.3">
      <c r="A144609">
        <v>133</v>
      </c>
      <c r="B144609">
        <v>7152</v>
      </c>
      <c r="C144609">
        <v>12</v>
      </c>
      <c r="D144609" s="1">
        <v>35839</v>
      </c>
      <c r="E144609" s="1">
        <v>35835</v>
      </c>
      <c r="F144609">
        <v>2</v>
      </c>
    </row>
    <row r="144610" spans="1:6" x14ac:dyDescent="0.3">
      <c r="A144610">
        <v>146</v>
      </c>
      <c r="B144610">
        <v>1222</v>
      </c>
      <c r="C144610">
        <v>12</v>
      </c>
      <c r="D144610" s="1">
        <v>35839</v>
      </c>
      <c r="E144610" s="1">
        <v>35837</v>
      </c>
      <c r="F144610">
        <v>2</v>
      </c>
    </row>
    <row r="144611" spans="1:6" x14ac:dyDescent="0.3">
      <c r="A144611">
        <v>239</v>
      </c>
      <c r="B144611">
        <v>4386</v>
      </c>
      <c r="C144611">
        <v>12</v>
      </c>
      <c r="D144611" s="1">
        <v>35839</v>
      </c>
      <c r="E144611" s="1">
        <v>35838</v>
      </c>
      <c r="F144611">
        <v>2</v>
      </c>
    </row>
    <row r="144612" spans="1:6" x14ac:dyDescent="0.3">
      <c r="A144612">
        <v>295</v>
      </c>
      <c r="B144612">
        <v>5700</v>
      </c>
      <c r="C144612">
        <v>12</v>
      </c>
      <c r="D144612" s="1">
        <v>35839</v>
      </c>
      <c r="E144612" s="1">
        <v>35838</v>
      </c>
      <c r="F144612">
        <v>2</v>
      </c>
    </row>
    <row r="144613" spans="1:6" x14ac:dyDescent="0.3">
      <c r="A144613">
        <v>329</v>
      </c>
      <c r="B144613">
        <v>272</v>
      </c>
      <c r="C144613">
        <v>12</v>
      </c>
      <c r="D144613" s="1">
        <v>35839</v>
      </c>
      <c r="E144613" s="1">
        <v>35838</v>
      </c>
      <c r="F144613">
        <v>2</v>
      </c>
    </row>
    <row r="144614" spans="1:6" x14ac:dyDescent="0.3">
      <c r="A144614">
        <v>343</v>
      </c>
      <c r="B144614">
        <v>6934</v>
      </c>
      <c r="C144614">
        <v>12</v>
      </c>
      <c r="D144614" s="1">
        <v>35839</v>
      </c>
      <c r="E144614" s="1">
        <v>35834</v>
      </c>
      <c r="F144614">
        <v>2</v>
      </c>
    </row>
    <row r="144615" spans="1:6" x14ac:dyDescent="0.3">
      <c r="A144615">
        <v>349</v>
      </c>
      <c r="B144615">
        <v>4256</v>
      </c>
      <c r="C144615">
        <v>12</v>
      </c>
      <c r="D144615" s="1">
        <v>35839</v>
      </c>
      <c r="E144615" s="1">
        <v>35838</v>
      </c>
      <c r="F144615">
        <v>2</v>
      </c>
    </row>
    <row r="144616" spans="1:6" x14ac:dyDescent="0.3">
      <c r="A144616">
        <v>360</v>
      </c>
      <c r="B144616">
        <v>6934</v>
      </c>
      <c r="C144616">
        <v>12</v>
      </c>
      <c r="D144616" s="1">
        <v>35839</v>
      </c>
      <c r="E144616" s="1">
        <v>35835</v>
      </c>
      <c r="F144616">
        <v>2</v>
      </c>
    </row>
    <row r="144617" spans="1:6" x14ac:dyDescent="0.3">
      <c r="A144617">
        <v>389</v>
      </c>
      <c r="B144617">
        <v>8169</v>
      </c>
      <c r="C144617">
        <v>12</v>
      </c>
      <c r="D144617" s="1">
        <v>35839</v>
      </c>
      <c r="E144617" s="1">
        <v>35832</v>
      </c>
      <c r="F144617">
        <v>2</v>
      </c>
    </row>
    <row r="144618" spans="1:6" x14ac:dyDescent="0.3">
      <c r="A144618">
        <v>395</v>
      </c>
      <c r="B144618">
        <v>4386</v>
      </c>
      <c r="C144618">
        <v>12</v>
      </c>
      <c r="D144618" s="1">
        <v>35839</v>
      </c>
      <c r="E144618" s="1">
        <v>35835</v>
      </c>
      <c r="F144618">
        <v>2</v>
      </c>
    </row>
    <row r="144619" spans="1:6" x14ac:dyDescent="0.3">
      <c r="A144619">
        <v>406</v>
      </c>
      <c r="B144619">
        <v>272</v>
      </c>
      <c r="C144619">
        <v>12</v>
      </c>
      <c r="D144619" s="1">
        <v>35839</v>
      </c>
      <c r="E144619" s="1">
        <v>35836</v>
      </c>
      <c r="F144619">
        <v>2</v>
      </c>
    </row>
    <row r="144620" spans="1:6" x14ac:dyDescent="0.3">
      <c r="A144620">
        <v>462</v>
      </c>
      <c r="B144620">
        <v>3858</v>
      </c>
      <c r="C144620">
        <v>12</v>
      </c>
      <c r="D144620" s="1">
        <v>35839</v>
      </c>
      <c r="E144620" s="1">
        <v>35833</v>
      </c>
      <c r="F144620">
        <v>2</v>
      </c>
    </row>
    <row r="144621" spans="1:6" x14ac:dyDescent="0.3">
      <c r="A144621">
        <v>487</v>
      </c>
      <c r="B144621">
        <v>2221</v>
      </c>
      <c r="C144621">
        <v>12</v>
      </c>
      <c r="D144621" s="1">
        <v>35839</v>
      </c>
      <c r="E144621" s="1">
        <v>35833</v>
      </c>
      <c r="F144621">
        <v>2</v>
      </c>
    </row>
    <row r="144622" spans="1:6" x14ac:dyDescent="0.3">
      <c r="A144622">
        <v>531</v>
      </c>
      <c r="B144622">
        <v>6652</v>
      </c>
      <c r="C144622">
        <v>12</v>
      </c>
      <c r="D144622" s="1">
        <v>35839</v>
      </c>
      <c r="E144622" s="1">
        <v>35832</v>
      </c>
      <c r="F144622">
        <v>2</v>
      </c>
    </row>
    <row r="144623" spans="1:6" x14ac:dyDescent="0.3">
      <c r="A144623">
        <v>557</v>
      </c>
      <c r="B144623">
        <v>5114</v>
      </c>
      <c r="C144623">
        <v>12</v>
      </c>
      <c r="D144623" s="1">
        <v>35839</v>
      </c>
      <c r="E144623" s="1">
        <v>35838</v>
      </c>
      <c r="F144623">
        <v>2</v>
      </c>
    </row>
    <row r="144624" spans="1:6" x14ac:dyDescent="0.3">
      <c r="A144624">
        <v>708</v>
      </c>
      <c r="B144624">
        <v>2221</v>
      </c>
      <c r="C144624">
        <v>12</v>
      </c>
      <c r="D144624" s="1">
        <v>35839</v>
      </c>
      <c r="E144624" s="1">
        <v>35834</v>
      </c>
      <c r="F144624">
        <v>2</v>
      </c>
    </row>
    <row r="144625" spans="1:6" x14ac:dyDescent="0.3">
      <c r="A144625">
        <v>754</v>
      </c>
      <c r="B144625">
        <v>3495</v>
      </c>
      <c r="C144625">
        <v>12</v>
      </c>
      <c r="D144625" s="1">
        <v>35839</v>
      </c>
      <c r="E144625" s="1">
        <v>35833</v>
      </c>
      <c r="F144625">
        <v>2</v>
      </c>
    </row>
    <row r="144626" spans="1:6" x14ac:dyDescent="0.3">
      <c r="A144626">
        <v>806</v>
      </c>
      <c r="B144626">
        <v>1222</v>
      </c>
      <c r="C144626">
        <v>12</v>
      </c>
      <c r="D144626" s="1">
        <v>35839</v>
      </c>
      <c r="E144626" s="1">
        <v>35833</v>
      </c>
      <c r="F144626">
        <v>2</v>
      </c>
    </row>
    <row r="144627" spans="1:6" x14ac:dyDescent="0.3">
      <c r="A144627">
        <v>830</v>
      </c>
      <c r="B144627">
        <v>1693</v>
      </c>
      <c r="C144627">
        <v>12</v>
      </c>
      <c r="D144627" s="1">
        <v>35839</v>
      </c>
      <c r="E144627" s="1">
        <v>35833</v>
      </c>
      <c r="F144627">
        <v>2</v>
      </c>
    </row>
    <row r="144628" spans="1:6" x14ac:dyDescent="0.3">
      <c r="A144628">
        <v>859</v>
      </c>
      <c r="B144628">
        <v>1259</v>
      </c>
      <c r="C144628">
        <v>12</v>
      </c>
      <c r="D144628" s="1">
        <v>35839</v>
      </c>
      <c r="E144628" s="1">
        <v>35837</v>
      </c>
      <c r="F144628">
        <v>2</v>
      </c>
    </row>
    <row r="144629" spans="1:6" x14ac:dyDescent="0.3">
      <c r="A144629">
        <v>979</v>
      </c>
      <c r="B144629">
        <v>2310</v>
      </c>
      <c r="C144629">
        <v>12</v>
      </c>
      <c r="D144629" s="1">
        <v>35839</v>
      </c>
      <c r="E144629" s="1">
        <v>35838</v>
      </c>
      <c r="F144629">
        <v>2</v>
      </c>
    </row>
    <row r="144630" spans="1:6" x14ac:dyDescent="0.3">
      <c r="A144630">
        <v>1072</v>
      </c>
      <c r="B144630">
        <v>6934</v>
      </c>
      <c r="C144630">
        <v>12</v>
      </c>
      <c r="D144630" s="1">
        <v>35839</v>
      </c>
      <c r="E144630" s="1">
        <v>35835</v>
      </c>
      <c r="F144630">
        <v>2</v>
      </c>
    </row>
    <row r="144631" spans="1:6" x14ac:dyDescent="0.3">
      <c r="A144631">
        <v>1125</v>
      </c>
      <c r="B144631">
        <v>4256</v>
      </c>
      <c r="C144631">
        <v>12</v>
      </c>
      <c r="D144631" s="1">
        <v>35839</v>
      </c>
      <c r="E144631" s="1">
        <v>35833</v>
      </c>
      <c r="F144631">
        <v>2</v>
      </c>
    </row>
    <row r="144632" spans="1:6" x14ac:dyDescent="0.3">
      <c r="A144632">
        <v>1129</v>
      </c>
      <c r="B144632">
        <v>2221</v>
      </c>
      <c r="C144632">
        <v>12</v>
      </c>
      <c r="D144632" s="1">
        <v>35839</v>
      </c>
      <c r="E144632" s="1">
        <v>35837</v>
      </c>
      <c r="F144632">
        <v>2</v>
      </c>
    </row>
    <row r="144633" spans="1:6" x14ac:dyDescent="0.3">
      <c r="A144633">
        <v>1138</v>
      </c>
      <c r="B144633">
        <v>4325</v>
      </c>
      <c r="C144633">
        <v>12</v>
      </c>
      <c r="D144633" s="1">
        <v>35839</v>
      </c>
      <c r="E144633" s="1">
        <v>35832</v>
      </c>
      <c r="F144633">
        <v>2</v>
      </c>
    </row>
    <row r="144634" spans="1:6" x14ac:dyDescent="0.3">
      <c r="A144634">
        <v>1207</v>
      </c>
      <c r="B144634">
        <v>6652</v>
      </c>
      <c r="C144634">
        <v>12</v>
      </c>
      <c r="D144634" s="1">
        <v>35839</v>
      </c>
      <c r="E144634" s="1">
        <v>35833</v>
      </c>
      <c r="F144634">
        <v>2</v>
      </c>
    </row>
    <row r="144635" spans="1:6" x14ac:dyDescent="0.3">
      <c r="A144635">
        <v>1226</v>
      </c>
      <c r="B144635">
        <v>272</v>
      </c>
      <c r="C144635">
        <v>12</v>
      </c>
      <c r="D144635" s="1">
        <v>35839</v>
      </c>
      <c r="E144635" s="1">
        <v>35836</v>
      </c>
      <c r="F144635">
        <v>2</v>
      </c>
    </row>
    <row r="144636" spans="1:6" x14ac:dyDescent="0.3">
      <c r="A144636">
        <v>1290</v>
      </c>
      <c r="B144636">
        <v>7055</v>
      </c>
      <c r="C144636">
        <v>12</v>
      </c>
      <c r="D144636" s="1">
        <v>35839</v>
      </c>
      <c r="E144636" s="1">
        <v>35838</v>
      </c>
      <c r="F144636">
        <v>2</v>
      </c>
    </row>
    <row r="144637" spans="1:6" x14ac:dyDescent="0.3">
      <c r="A144637">
        <v>1307</v>
      </c>
      <c r="B144637">
        <v>3808</v>
      </c>
      <c r="C144637">
        <v>12</v>
      </c>
      <c r="D144637" s="1">
        <v>35839</v>
      </c>
      <c r="E144637" s="1">
        <v>35834</v>
      </c>
      <c r="F144637">
        <v>2</v>
      </c>
    </row>
    <row r="144638" spans="1:6" x14ac:dyDescent="0.3">
      <c r="A144638">
        <v>1500</v>
      </c>
      <c r="B144638">
        <v>8363</v>
      </c>
      <c r="C144638">
        <v>12</v>
      </c>
      <c r="D144638" s="1">
        <v>35839</v>
      </c>
      <c r="E144638" s="1">
        <v>35838</v>
      </c>
      <c r="F144638">
        <v>2</v>
      </c>
    </row>
    <row r="144639" spans="1:6" x14ac:dyDescent="0.3">
      <c r="A144639">
        <v>1518</v>
      </c>
      <c r="B144639">
        <v>4009</v>
      </c>
      <c r="C144639">
        <v>12</v>
      </c>
      <c r="D144639" s="1">
        <v>35839</v>
      </c>
      <c r="E144639" s="1">
        <v>35837</v>
      </c>
      <c r="F144639">
        <v>2</v>
      </c>
    </row>
    <row r="144640" spans="1:6" x14ac:dyDescent="0.3">
      <c r="A144640">
        <v>1527</v>
      </c>
      <c r="B144640">
        <v>4325</v>
      </c>
      <c r="C144640">
        <v>12</v>
      </c>
      <c r="D144640" s="1">
        <v>35839</v>
      </c>
      <c r="E144640" s="1">
        <v>35834</v>
      </c>
      <c r="F144640">
        <v>2</v>
      </c>
    </row>
    <row r="144641" spans="1:6" x14ac:dyDescent="0.3">
      <c r="A144641">
        <v>1529</v>
      </c>
      <c r="B144641">
        <v>1444</v>
      </c>
      <c r="C144641">
        <v>12</v>
      </c>
      <c r="D144641" s="1">
        <v>35839</v>
      </c>
      <c r="E144641" s="1">
        <v>35832</v>
      </c>
      <c r="F144641">
        <v>2</v>
      </c>
    </row>
    <row r="144642" spans="1:6" x14ac:dyDescent="0.3">
      <c r="A144642">
        <v>1556</v>
      </c>
      <c r="B144642">
        <v>789</v>
      </c>
      <c r="C144642">
        <v>12</v>
      </c>
      <c r="D144642" s="1">
        <v>35839</v>
      </c>
      <c r="E144642" s="1">
        <v>35833</v>
      </c>
      <c r="F144642">
        <v>2</v>
      </c>
    </row>
    <row r="144643" spans="1:6" x14ac:dyDescent="0.3">
      <c r="A144643">
        <v>20</v>
      </c>
      <c r="B144643">
        <v>7836</v>
      </c>
      <c r="C144643">
        <v>12</v>
      </c>
      <c r="D144643" s="1">
        <v>35865</v>
      </c>
      <c r="E144643" s="1">
        <v>35863</v>
      </c>
      <c r="F144643">
        <v>2</v>
      </c>
    </row>
    <row r="144644" spans="1:6" x14ac:dyDescent="0.3">
      <c r="A144644">
        <v>68</v>
      </c>
      <c r="B144644">
        <v>8040</v>
      </c>
      <c r="C144644">
        <v>12</v>
      </c>
      <c r="D144644" s="1">
        <v>35865</v>
      </c>
      <c r="E144644" s="1">
        <v>35860</v>
      </c>
      <c r="F144644">
        <v>2</v>
      </c>
    </row>
    <row r="144645" spans="1:6" x14ac:dyDescent="0.3">
      <c r="A144645">
        <v>104</v>
      </c>
      <c r="B144645">
        <v>2310</v>
      </c>
      <c r="C144645">
        <v>12</v>
      </c>
      <c r="D144645" s="1">
        <v>35865</v>
      </c>
      <c r="E144645" s="1">
        <v>35862</v>
      </c>
      <c r="F144645">
        <v>2</v>
      </c>
    </row>
    <row r="144646" spans="1:6" x14ac:dyDescent="0.3">
      <c r="A144646">
        <v>106</v>
      </c>
      <c r="B144646">
        <v>5757</v>
      </c>
      <c r="C144646">
        <v>12</v>
      </c>
      <c r="D144646" s="1">
        <v>35865</v>
      </c>
      <c r="E144646" s="1">
        <v>35863</v>
      </c>
      <c r="F144646">
        <v>2</v>
      </c>
    </row>
    <row r="144647" spans="1:6" x14ac:dyDescent="0.3">
      <c r="A144647">
        <v>134</v>
      </c>
      <c r="B144647">
        <v>7152</v>
      </c>
      <c r="C144647">
        <v>12</v>
      </c>
      <c r="D144647" s="1">
        <v>35865</v>
      </c>
      <c r="E144647" s="1">
        <v>35862</v>
      </c>
      <c r="F144647">
        <v>2</v>
      </c>
    </row>
    <row r="144648" spans="1:6" x14ac:dyDescent="0.3">
      <c r="A144648">
        <v>146</v>
      </c>
      <c r="B144648">
        <v>6527</v>
      </c>
      <c r="C144648">
        <v>12</v>
      </c>
      <c r="D144648" s="1">
        <v>35865</v>
      </c>
      <c r="E144648" s="1">
        <v>35863</v>
      </c>
      <c r="F144648">
        <v>2</v>
      </c>
    </row>
    <row r="144649" spans="1:6" x14ac:dyDescent="0.3">
      <c r="A144649">
        <v>151</v>
      </c>
      <c r="B144649">
        <v>6527</v>
      </c>
      <c r="C144649">
        <v>12</v>
      </c>
      <c r="D144649" s="1">
        <v>35865</v>
      </c>
      <c r="E144649" s="1">
        <v>35858</v>
      </c>
      <c r="F144649">
        <v>2</v>
      </c>
    </row>
    <row r="144650" spans="1:6" x14ac:dyDescent="0.3">
      <c r="A144650">
        <v>166</v>
      </c>
      <c r="B144650">
        <v>4225</v>
      </c>
      <c r="C144650">
        <v>12</v>
      </c>
      <c r="D144650" s="1">
        <v>35865</v>
      </c>
      <c r="E144650" s="1">
        <v>35863</v>
      </c>
      <c r="F144650">
        <v>2</v>
      </c>
    </row>
    <row r="144651" spans="1:6" x14ac:dyDescent="0.3">
      <c r="A144651">
        <v>276</v>
      </c>
      <c r="B144651">
        <v>4953</v>
      </c>
      <c r="C144651">
        <v>12</v>
      </c>
      <c r="D144651" s="1">
        <v>35865</v>
      </c>
      <c r="E144651" s="1">
        <v>35861</v>
      </c>
      <c r="F144651">
        <v>2</v>
      </c>
    </row>
    <row r="144652" spans="1:6" x14ac:dyDescent="0.3">
      <c r="A144652">
        <v>322</v>
      </c>
      <c r="B144652">
        <v>4225</v>
      </c>
      <c r="C144652">
        <v>12</v>
      </c>
      <c r="D144652" s="1">
        <v>35865</v>
      </c>
      <c r="E144652" s="1">
        <v>35860</v>
      </c>
      <c r="F144652">
        <v>2</v>
      </c>
    </row>
    <row r="144653" spans="1:6" x14ac:dyDescent="0.3">
      <c r="A144653">
        <v>327</v>
      </c>
      <c r="B144653">
        <v>4256</v>
      </c>
      <c r="C144653">
        <v>12</v>
      </c>
      <c r="D144653" s="1">
        <v>35865</v>
      </c>
      <c r="E144653" s="1">
        <v>35863</v>
      </c>
      <c r="F144653">
        <v>2</v>
      </c>
    </row>
    <row r="144654" spans="1:6" x14ac:dyDescent="0.3">
      <c r="A144654">
        <v>346</v>
      </c>
      <c r="B144654">
        <v>4256</v>
      </c>
      <c r="C144654">
        <v>12</v>
      </c>
      <c r="D144654" s="1">
        <v>35865</v>
      </c>
      <c r="E144654" s="1">
        <v>35860</v>
      </c>
      <c r="F144654">
        <v>2</v>
      </c>
    </row>
    <row r="144655" spans="1:6" x14ac:dyDescent="0.3">
      <c r="A144655">
        <v>377</v>
      </c>
      <c r="B144655">
        <v>5757</v>
      </c>
      <c r="C144655">
        <v>12</v>
      </c>
      <c r="D144655" s="1">
        <v>35865</v>
      </c>
      <c r="E144655" s="1">
        <v>35863</v>
      </c>
      <c r="F144655">
        <v>2</v>
      </c>
    </row>
    <row r="144656" spans="1:6" x14ac:dyDescent="0.3">
      <c r="A144656">
        <v>448</v>
      </c>
      <c r="B144656">
        <v>7239</v>
      </c>
      <c r="C144656">
        <v>12</v>
      </c>
      <c r="D144656" s="1">
        <v>35865</v>
      </c>
      <c r="E144656" s="1">
        <v>35862</v>
      </c>
      <c r="F144656">
        <v>2</v>
      </c>
    </row>
    <row r="144657" spans="1:6" x14ac:dyDescent="0.3">
      <c r="A144657">
        <v>476</v>
      </c>
      <c r="B144657">
        <v>1972</v>
      </c>
      <c r="C144657">
        <v>12</v>
      </c>
      <c r="D144657" s="1">
        <v>35865</v>
      </c>
      <c r="E144657" s="1">
        <v>35858</v>
      </c>
      <c r="F144657">
        <v>2</v>
      </c>
    </row>
    <row r="144658" spans="1:6" x14ac:dyDescent="0.3">
      <c r="A144658">
        <v>499</v>
      </c>
      <c r="B144658">
        <v>4853</v>
      </c>
      <c r="C144658">
        <v>12</v>
      </c>
      <c r="D144658" s="1">
        <v>35865</v>
      </c>
      <c r="E144658" s="1">
        <v>35863</v>
      </c>
      <c r="F144658">
        <v>2</v>
      </c>
    </row>
    <row r="144659" spans="1:6" x14ac:dyDescent="0.3">
      <c r="A144659">
        <v>587</v>
      </c>
      <c r="B144659">
        <v>5757</v>
      </c>
      <c r="C144659">
        <v>12</v>
      </c>
      <c r="D144659" s="1">
        <v>35865</v>
      </c>
      <c r="E144659" s="1">
        <v>35859</v>
      </c>
      <c r="F144659">
        <v>2</v>
      </c>
    </row>
    <row r="144660" spans="1:6" x14ac:dyDescent="0.3">
      <c r="A144660">
        <v>606</v>
      </c>
      <c r="B144660">
        <v>1853</v>
      </c>
      <c r="C144660">
        <v>12</v>
      </c>
      <c r="D144660" s="1">
        <v>35865</v>
      </c>
      <c r="E144660" s="1">
        <v>35861</v>
      </c>
      <c r="F144660">
        <v>2</v>
      </c>
    </row>
    <row r="144661" spans="1:6" x14ac:dyDescent="0.3">
      <c r="A144661">
        <v>615</v>
      </c>
      <c r="B144661">
        <v>7239</v>
      </c>
      <c r="C144661">
        <v>12</v>
      </c>
      <c r="D144661" s="1">
        <v>35865</v>
      </c>
      <c r="E144661" s="1">
        <v>35863</v>
      </c>
      <c r="F144661">
        <v>2</v>
      </c>
    </row>
    <row r="144662" spans="1:6" x14ac:dyDescent="0.3">
      <c r="A144662">
        <v>646</v>
      </c>
      <c r="B144662">
        <v>2528</v>
      </c>
      <c r="C144662">
        <v>12</v>
      </c>
      <c r="D144662" s="1">
        <v>35865</v>
      </c>
      <c r="E144662" s="1">
        <v>35859</v>
      </c>
      <c r="F144662">
        <v>2</v>
      </c>
    </row>
    <row r="144663" spans="1:6" x14ac:dyDescent="0.3">
      <c r="A144663">
        <v>653</v>
      </c>
      <c r="B144663">
        <v>4853</v>
      </c>
      <c r="C144663">
        <v>12</v>
      </c>
      <c r="D144663" s="1">
        <v>35865</v>
      </c>
      <c r="E144663" s="1">
        <v>35861</v>
      </c>
      <c r="F144663">
        <v>2</v>
      </c>
    </row>
    <row r="144664" spans="1:6" x14ac:dyDescent="0.3">
      <c r="A144664">
        <v>654</v>
      </c>
      <c r="B144664">
        <v>4325</v>
      </c>
      <c r="C144664">
        <v>12</v>
      </c>
      <c r="D144664" s="1">
        <v>35865</v>
      </c>
      <c r="E144664" s="1">
        <v>35861</v>
      </c>
      <c r="F144664">
        <v>2</v>
      </c>
    </row>
    <row r="144665" spans="1:6" x14ac:dyDescent="0.3">
      <c r="A144665">
        <v>669</v>
      </c>
      <c r="B144665">
        <v>7793</v>
      </c>
      <c r="C144665">
        <v>12</v>
      </c>
      <c r="D144665" s="1">
        <v>35865</v>
      </c>
      <c r="E144665" s="1">
        <v>35863</v>
      </c>
      <c r="F144665">
        <v>2</v>
      </c>
    </row>
    <row r="144666" spans="1:6" x14ac:dyDescent="0.3">
      <c r="A144666">
        <v>685</v>
      </c>
      <c r="B144666">
        <v>1284</v>
      </c>
      <c r="C144666">
        <v>12</v>
      </c>
      <c r="D144666" s="1">
        <v>35865</v>
      </c>
      <c r="E144666" s="1">
        <v>35861</v>
      </c>
      <c r="F144666">
        <v>2</v>
      </c>
    </row>
    <row r="144667" spans="1:6" x14ac:dyDescent="0.3">
      <c r="A144667">
        <v>739</v>
      </c>
      <c r="B144667">
        <v>4419</v>
      </c>
      <c r="C144667">
        <v>12</v>
      </c>
      <c r="D144667" s="1">
        <v>35865</v>
      </c>
      <c r="E144667" s="1">
        <v>35861</v>
      </c>
      <c r="F144667">
        <v>2</v>
      </c>
    </row>
    <row r="144668" spans="1:6" x14ac:dyDescent="0.3">
      <c r="A144668">
        <v>886</v>
      </c>
      <c r="B144668">
        <v>2310</v>
      </c>
      <c r="C144668">
        <v>12</v>
      </c>
      <c r="D144668" s="1">
        <v>35865</v>
      </c>
      <c r="E144668" s="1">
        <v>35860</v>
      </c>
      <c r="F144668">
        <v>2</v>
      </c>
    </row>
    <row r="144669" spans="1:6" x14ac:dyDescent="0.3">
      <c r="A144669">
        <v>902</v>
      </c>
      <c r="B144669">
        <v>3317</v>
      </c>
      <c r="C144669">
        <v>12</v>
      </c>
      <c r="D144669" s="1">
        <v>35865</v>
      </c>
      <c r="E144669" s="1">
        <v>35861</v>
      </c>
      <c r="F144669">
        <v>2</v>
      </c>
    </row>
    <row r="144670" spans="1:6" x14ac:dyDescent="0.3">
      <c r="A144670">
        <v>903</v>
      </c>
      <c r="B144670">
        <v>5478</v>
      </c>
      <c r="C144670">
        <v>12</v>
      </c>
      <c r="D144670" s="1">
        <v>35865</v>
      </c>
      <c r="E144670" s="1">
        <v>35864</v>
      </c>
      <c r="F144670">
        <v>2</v>
      </c>
    </row>
    <row r="144671" spans="1:6" x14ac:dyDescent="0.3">
      <c r="A144671">
        <v>927</v>
      </c>
      <c r="B144671">
        <v>4780</v>
      </c>
      <c r="C144671">
        <v>12</v>
      </c>
      <c r="D144671" s="1">
        <v>35865</v>
      </c>
      <c r="E144671" s="1">
        <v>35858</v>
      </c>
      <c r="F144671">
        <v>2</v>
      </c>
    </row>
    <row r="144672" spans="1:6" x14ac:dyDescent="0.3">
      <c r="A144672">
        <v>954</v>
      </c>
      <c r="B144672">
        <v>2528</v>
      </c>
      <c r="C144672">
        <v>12</v>
      </c>
      <c r="D144672" s="1">
        <v>35865</v>
      </c>
      <c r="E144672" s="1">
        <v>35863</v>
      </c>
      <c r="F144672">
        <v>2</v>
      </c>
    </row>
    <row r="144673" spans="1:6" x14ac:dyDescent="0.3">
      <c r="A144673">
        <v>1103</v>
      </c>
      <c r="B144673">
        <v>5757</v>
      </c>
      <c r="C144673">
        <v>12</v>
      </c>
      <c r="D144673" s="1">
        <v>35865</v>
      </c>
      <c r="E144673" s="1">
        <v>35858</v>
      </c>
      <c r="F144673">
        <v>2</v>
      </c>
    </row>
    <row r="144674" spans="1:6" x14ac:dyDescent="0.3">
      <c r="A144674">
        <v>1105</v>
      </c>
      <c r="B144674">
        <v>4419</v>
      </c>
      <c r="C144674">
        <v>12</v>
      </c>
      <c r="D144674" s="1">
        <v>35865</v>
      </c>
      <c r="E144674" s="1">
        <v>35859</v>
      </c>
      <c r="F144674">
        <v>2</v>
      </c>
    </row>
    <row r="144675" spans="1:6" x14ac:dyDescent="0.3">
      <c r="A144675">
        <v>1159</v>
      </c>
      <c r="B144675">
        <v>8279</v>
      </c>
      <c r="C144675">
        <v>12</v>
      </c>
      <c r="D144675" s="1">
        <v>35865</v>
      </c>
      <c r="E144675" s="1">
        <v>35863</v>
      </c>
      <c r="F144675">
        <v>2</v>
      </c>
    </row>
    <row r="144676" spans="1:6" x14ac:dyDescent="0.3">
      <c r="A144676">
        <v>1186</v>
      </c>
      <c r="B144676">
        <v>5478</v>
      </c>
      <c r="C144676">
        <v>12</v>
      </c>
      <c r="D144676" s="1">
        <v>35865</v>
      </c>
      <c r="E144676" s="1">
        <v>35864</v>
      </c>
      <c r="F144676">
        <v>2</v>
      </c>
    </row>
    <row r="144677" spans="1:6" x14ac:dyDescent="0.3">
      <c r="A144677">
        <v>1220</v>
      </c>
      <c r="B144677">
        <v>7977</v>
      </c>
      <c r="C144677">
        <v>12</v>
      </c>
      <c r="D144677" s="1">
        <v>35865</v>
      </c>
      <c r="E144677" s="1">
        <v>35862</v>
      </c>
      <c r="F144677">
        <v>2</v>
      </c>
    </row>
    <row r="144678" spans="1:6" x14ac:dyDescent="0.3">
      <c r="A144678">
        <v>1260</v>
      </c>
      <c r="B144678">
        <v>7055</v>
      </c>
      <c r="C144678">
        <v>12</v>
      </c>
      <c r="D144678" s="1">
        <v>35865</v>
      </c>
      <c r="E144678" s="1">
        <v>35861</v>
      </c>
      <c r="F144678">
        <v>2</v>
      </c>
    </row>
    <row r="144679" spans="1:6" x14ac:dyDescent="0.3">
      <c r="A144679">
        <v>1282</v>
      </c>
      <c r="B144679">
        <v>322</v>
      </c>
      <c r="C144679">
        <v>12</v>
      </c>
      <c r="D144679" s="1">
        <v>35865</v>
      </c>
      <c r="E144679" s="1">
        <v>35864</v>
      </c>
      <c r="F144679">
        <v>2</v>
      </c>
    </row>
    <row r="144680" spans="1:6" x14ac:dyDescent="0.3">
      <c r="A144680">
        <v>1336</v>
      </c>
      <c r="B144680">
        <v>7152</v>
      </c>
      <c r="C144680">
        <v>12</v>
      </c>
      <c r="D144680" s="1">
        <v>35865</v>
      </c>
      <c r="E144680" s="1">
        <v>35863</v>
      </c>
      <c r="F144680">
        <v>2</v>
      </c>
    </row>
    <row r="144681" spans="1:6" x14ac:dyDescent="0.3">
      <c r="A144681">
        <v>1387</v>
      </c>
      <c r="B144681">
        <v>2528</v>
      </c>
      <c r="C144681">
        <v>12</v>
      </c>
      <c r="D144681" s="1">
        <v>35865</v>
      </c>
      <c r="E144681" s="1">
        <v>35859</v>
      </c>
      <c r="F144681">
        <v>2</v>
      </c>
    </row>
    <row r="144682" spans="1:6" x14ac:dyDescent="0.3">
      <c r="A144682">
        <v>1432</v>
      </c>
      <c r="B144682">
        <v>4771</v>
      </c>
      <c r="C144682">
        <v>12</v>
      </c>
      <c r="D144682" s="1">
        <v>35865</v>
      </c>
      <c r="E144682" s="1">
        <v>35863</v>
      </c>
      <c r="F144682">
        <v>2</v>
      </c>
    </row>
    <row r="144683" spans="1:6" x14ac:dyDescent="0.3">
      <c r="A144683">
        <v>1442</v>
      </c>
      <c r="B144683">
        <v>9644</v>
      </c>
      <c r="C144683">
        <v>12</v>
      </c>
      <c r="D144683" s="1">
        <v>35865</v>
      </c>
      <c r="E144683" s="1">
        <v>35863</v>
      </c>
      <c r="F144683">
        <v>2</v>
      </c>
    </row>
    <row r="144684" spans="1:6" x14ac:dyDescent="0.3">
      <c r="A144684">
        <v>1477</v>
      </c>
      <c r="B144684">
        <v>9097</v>
      </c>
      <c r="C144684">
        <v>12</v>
      </c>
      <c r="D144684" s="1">
        <v>35865</v>
      </c>
      <c r="E144684" s="1">
        <v>35862</v>
      </c>
      <c r="F144684">
        <v>2</v>
      </c>
    </row>
    <row r="144685" spans="1:6" x14ac:dyDescent="0.3">
      <c r="A144685">
        <v>1491</v>
      </c>
      <c r="B144685">
        <v>2528</v>
      </c>
      <c r="C144685">
        <v>12</v>
      </c>
      <c r="D144685" s="1">
        <v>35865</v>
      </c>
      <c r="E144685" s="1">
        <v>35863</v>
      </c>
      <c r="F144685">
        <v>2</v>
      </c>
    </row>
    <row r="144686" spans="1:6" x14ac:dyDescent="0.3">
      <c r="A144686">
        <v>1493</v>
      </c>
      <c r="B144686">
        <v>4780</v>
      </c>
      <c r="C144686">
        <v>12</v>
      </c>
      <c r="D144686" s="1">
        <v>35865</v>
      </c>
      <c r="E144686" s="1">
        <v>35859</v>
      </c>
      <c r="F144686">
        <v>2</v>
      </c>
    </row>
    <row r="144687" spans="1:6" x14ac:dyDescent="0.3">
      <c r="A144687">
        <v>1525</v>
      </c>
      <c r="B144687">
        <v>8697</v>
      </c>
      <c r="C144687">
        <v>12</v>
      </c>
      <c r="D144687" s="1">
        <v>35865</v>
      </c>
      <c r="E144687" s="1">
        <v>35859</v>
      </c>
      <c r="F144687">
        <v>2</v>
      </c>
    </row>
    <row r="144688" spans="1:6" x14ac:dyDescent="0.3">
      <c r="A144688">
        <v>1532</v>
      </c>
      <c r="B144688">
        <v>3390</v>
      </c>
      <c r="C144688">
        <v>12</v>
      </c>
      <c r="D144688" s="1">
        <v>35865</v>
      </c>
      <c r="E144688" s="1">
        <v>35862</v>
      </c>
      <c r="F144688">
        <v>2</v>
      </c>
    </row>
    <row r="144689" spans="1:6" x14ac:dyDescent="0.3">
      <c r="A144689">
        <v>1</v>
      </c>
      <c r="B144689">
        <v>7633</v>
      </c>
      <c r="C144689">
        <v>12</v>
      </c>
      <c r="D144689" s="1">
        <v>35866</v>
      </c>
      <c r="E144689" s="1">
        <v>35861</v>
      </c>
      <c r="F144689">
        <v>2</v>
      </c>
    </row>
    <row r="144690" spans="1:6" x14ac:dyDescent="0.3">
      <c r="A144690">
        <v>110</v>
      </c>
      <c r="B144690">
        <v>4731</v>
      </c>
      <c r="C144690">
        <v>12</v>
      </c>
      <c r="D144690" s="1">
        <v>35866</v>
      </c>
      <c r="E144690" s="1">
        <v>35863</v>
      </c>
      <c r="F144690">
        <v>2</v>
      </c>
    </row>
    <row r="144691" spans="1:6" x14ac:dyDescent="0.3">
      <c r="A144691">
        <v>111</v>
      </c>
      <c r="B144691">
        <v>7633</v>
      </c>
      <c r="C144691">
        <v>12</v>
      </c>
      <c r="D144691" s="1">
        <v>35866</v>
      </c>
      <c r="E144691" s="1">
        <v>35863</v>
      </c>
      <c r="F144691">
        <v>2</v>
      </c>
    </row>
    <row r="144692" spans="1:6" x14ac:dyDescent="0.3">
      <c r="A144692">
        <v>164</v>
      </c>
      <c r="B144692">
        <v>4386</v>
      </c>
      <c r="C144692">
        <v>12</v>
      </c>
      <c r="D144692" s="1">
        <v>35866</v>
      </c>
      <c r="E144692" s="1">
        <v>35860</v>
      </c>
      <c r="F144692">
        <v>2</v>
      </c>
    </row>
    <row r="144693" spans="1:6" x14ac:dyDescent="0.3">
      <c r="A144693">
        <v>180</v>
      </c>
      <c r="B144693">
        <v>7261</v>
      </c>
      <c r="C144693">
        <v>12</v>
      </c>
      <c r="D144693" s="1">
        <v>35866</v>
      </c>
      <c r="E144693" s="1">
        <v>35859</v>
      </c>
      <c r="F144693">
        <v>2</v>
      </c>
    </row>
    <row r="144694" spans="1:6" x14ac:dyDescent="0.3">
      <c r="A144694">
        <v>219</v>
      </c>
      <c r="B144694">
        <v>2023</v>
      </c>
      <c r="C144694">
        <v>12</v>
      </c>
      <c r="D144694" s="1">
        <v>35866</v>
      </c>
      <c r="E144694" s="1">
        <v>35864</v>
      </c>
      <c r="F144694">
        <v>2</v>
      </c>
    </row>
    <row r="144695" spans="1:6" x14ac:dyDescent="0.3">
      <c r="A144695">
        <v>280</v>
      </c>
      <c r="B144695">
        <v>7472</v>
      </c>
      <c r="C144695">
        <v>12</v>
      </c>
      <c r="D144695" s="1">
        <v>35866</v>
      </c>
      <c r="E144695" s="1">
        <v>35860</v>
      </c>
      <c r="F144695">
        <v>2</v>
      </c>
    </row>
    <row r="144696" spans="1:6" x14ac:dyDescent="0.3">
      <c r="A144696">
        <v>316</v>
      </c>
      <c r="B144696">
        <v>3210</v>
      </c>
      <c r="C144696">
        <v>12</v>
      </c>
      <c r="D144696" s="1">
        <v>35866</v>
      </c>
      <c r="E144696" s="1">
        <v>35859</v>
      </c>
      <c r="F144696">
        <v>2</v>
      </c>
    </row>
    <row r="144697" spans="1:6" x14ac:dyDescent="0.3">
      <c r="A144697">
        <v>316</v>
      </c>
      <c r="B144697">
        <v>5348</v>
      </c>
      <c r="C144697">
        <v>12</v>
      </c>
      <c r="D144697" s="1">
        <v>35866</v>
      </c>
      <c r="E144697" s="1">
        <v>35859</v>
      </c>
      <c r="F144697">
        <v>2</v>
      </c>
    </row>
    <row r="144698" spans="1:6" x14ac:dyDescent="0.3">
      <c r="A144698">
        <v>323</v>
      </c>
      <c r="B144698">
        <v>2023</v>
      </c>
      <c r="C144698">
        <v>12</v>
      </c>
      <c r="D144698" s="1">
        <v>35866</v>
      </c>
      <c r="E144698" s="1">
        <v>35863</v>
      </c>
      <c r="F144698">
        <v>2</v>
      </c>
    </row>
    <row r="144699" spans="1:6" x14ac:dyDescent="0.3">
      <c r="A144699">
        <v>336</v>
      </c>
      <c r="B144699">
        <v>6669</v>
      </c>
      <c r="C144699">
        <v>12</v>
      </c>
      <c r="D144699" s="1">
        <v>35866</v>
      </c>
      <c r="E144699" s="1">
        <v>35862</v>
      </c>
      <c r="F144699">
        <v>2</v>
      </c>
    </row>
    <row r="144700" spans="1:6" x14ac:dyDescent="0.3">
      <c r="A144700">
        <v>424</v>
      </c>
      <c r="B144700">
        <v>10002</v>
      </c>
      <c r="C144700">
        <v>12</v>
      </c>
      <c r="D144700" s="1">
        <v>35866</v>
      </c>
      <c r="E144700" s="1">
        <v>35860</v>
      </c>
      <c r="F144700">
        <v>2</v>
      </c>
    </row>
    <row r="144701" spans="1:6" x14ac:dyDescent="0.3">
      <c r="A144701">
        <v>471</v>
      </c>
      <c r="B144701">
        <v>1942</v>
      </c>
      <c r="C144701">
        <v>12</v>
      </c>
      <c r="D144701" s="1">
        <v>35866</v>
      </c>
      <c r="E144701" s="1">
        <v>35861</v>
      </c>
      <c r="F144701">
        <v>2</v>
      </c>
    </row>
    <row r="144702" spans="1:6" x14ac:dyDescent="0.3">
      <c r="A144702">
        <v>473</v>
      </c>
      <c r="B144702">
        <v>4325</v>
      </c>
      <c r="C144702">
        <v>12</v>
      </c>
      <c r="D144702" s="1">
        <v>35866</v>
      </c>
      <c r="E144702" s="1">
        <v>35864</v>
      </c>
      <c r="F144702">
        <v>2</v>
      </c>
    </row>
    <row r="144703" spans="1:6" x14ac:dyDescent="0.3">
      <c r="A144703">
        <v>526</v>
      </c>
      <c r="B144703">
        <v>5348</v>
      </c>
      <c r="C144703">
        <v>12</v>
      </c>
      <c r="D144703" s="1">
        <v>35866</v>
      </c>
      <c r="E144703" s="1">
        <v>35864</v>
      </c>
      <c r="F144703">
        <v>2</v>
      </c>
    </row>
    <row r="144704" spans="1:6" x14ac:dyDescent="0.3">
      <c r="A144704">
        <v>555</v>
      </c>
      <c r="B144704">
        <v>3210</v>
      </c>
      <c r="C144704">
        <v>12</v>
      </c>
      <c r="D144704" s="1">
        <v>35866</v>
      </c>
      <c r="E144704" s="1">
        <v>35864</v>
      </c>
      <c r="F144704">
        <v>2</v>
      </c>
    </row>
    <row r="144705" spans="1:6" x14ac:dyDescent="0.3">
      <c r="A144705">
        <v>620</v>
      </c>
      <c r="B144705">
        <v>4731</v>
      </c>
      <c r="C144705">
        <v>12</v>
      </c>
      <c r="D144705" s="1">
        <v>35866</v>
      </c>
      <c r="E144705" s="1">
        <v>35862</v>
      </c>
      <c r="F144705">
        <v>2</v>
      </c>
    </row>
    <row r="144706" spans="1:6" x14ac:dyDescent="0.3">
      <c r="A144706">
        <v>631</v>
      </c>
      <c r="B144706">
        <v>2692</v>
      </c>
      <c r="C144706">
        <v>12</v>
      </c>
      <c r="D144706" s="1">
        <v>35866</v>
      </c>
      <c r="E144706" s="1">
        <v>35863</v>
      </c>
      <c r="F144706">
        <v>2</v>
      </c>
    </row>
    <row r="144707" spans="1:6" x14ac:dyDescent="0.3">
      <c r="A144707">
        <v>657</v>
      </c>
      <c r="B144707">
        <v>7261</v>
      </c>
      <c r="C144707">
        <v>12</v>
      </c>
      <c r="D144707" s="1">
        <v>35866</v>
      </c>
      <c r="E144707" s="1">
        <v>35861</v>
      </c>
      <c r="F144707">
        <v>2</v>
      </c>
    </row>
    <row r="144708" spans="1:6" x14ac:dyDescent="0.3">
      <c r="A144708">
        <v>659</v>
      </c>
      <c r="B144708">
        <v>6227</v>
      </c>
      <c r="C144708">
        <v>12</v>
      </c>
      <c r="D144708" s="1">
        <v>35866</v>
      </c>
      <c r="E144708" s="1">
        <v>35864</v>
      </c>
      <c r="F144708">
        <v>2</v>
      </c>
    </row>
    <row r="144709" spans="1:6" x14ac:dyDescent="0.3">
      <c r="A144709">
        <v>702</v>
      </c>
      <c r="B144709">
        <v>4325</v>
      </c>
      <c r="C144709">
        <v>12</v>
      </c>
      <c r="D144709" s="1">
        <v>35866</v>
      </c>
      <c r="E144709" s="1">
        <v>35863</v>
      </c>
      <c r="F144709">
        <v>2</v>
      </c>
    </row>
    <row r="144710" spans="1:6" x14ac:dyDescent="0.3">
      <c r="A144710">
        <v>723</v>
      </c>
      <c r="B144710">
        <v>6100</v>
      </c>
      <c r="C144710">
        <v>12</v>
      </c>
      <c r="D144710" s="1">
        <v>35866</v>
      </c>
      <c r="E144710" s="1">
        <v>35865</v>
      </c>
      <c r="F144710">
        <v>2</v>
      </c>
    </row>
    <row r="144711" spans="1:6" x14ac:dyDescent="0.3">
      <c r="A144711">
        <v>818</v>
      </c>
      <c r="B144711">
        <v>2023</v>
      </c>
      <c r="C144711">
        <v>12</v>
      </c>
      <c r="D144711" s="1">
        <v>35866</v>
      </c>
      <c r="E144711" s="1">
        <v>35863</v>
      </c>
      <c r="F144711">
        <v>2</v>
      </c>
    </row>
    <row r="144712" spans="1:6" x14ac:dyDescent="0.3">
      <c r="A144712">
        <v>823</v>
      </c>
      <c r="B144712">
        <v>7472</v>
      </c>
      <c r="C144712">
        <v>12</v>
      </c>
      <c r="D144712" s="1">
        <v>35866</v>
      </c>
      <c r="E144712" s="1">
        <v>35862</v>
      </c>
      <c r="F144712">
        <v>2</v>
      </c>
    </row>
    <row r="144713" spans="1:6" x14ac:dyDescent="0.3">
      <c r="A144713">
        <v>839</v>
      </c>
      <c r="B144713">
        <v>6100</v>
      </c>
      <c r="C144713">
        <v>12</v>
      </c>
      <c r="D144713" s="1">
        <v>35866</v>
      </c>
      <c r="E144713" s="1">
        <v>35862</v>
      </c>
      <c r="F144713">
        <v>2</v>
      </c>
    </row>
    <row r="144714" spans="1:6" x14ac:dyDescent="0.3">
      <c r="A144714">
        <v>939</v>
      </c>
      <c r="B144714">
        <v>7472</v>
      </c>
      <c r="C144714">
        <v>12</v>
      </c>
      <c r="D144714" s="1">
        <v>35866</v>
      </c>
      <c r="E144714" s="1">
        <v>35859</v>
      </c>
      <c r="F144714">
        <v>2</v>
      </c>
    </row>
    <row r="144715" spans="1:6" x14ac:dyDescent="0.3">
      <c r="A144715">
        <v>961</v>
      </c>
      <c r="B144715">
        <v>2023</v>
      </c>
      <c r="C144715">
        <v>12</v>
      </c>
      <c r="D144715" s="1">
        <v>35866</v>
      </c>
      <c r="E144715" s="1">
        <v>35861</v>
      </c>
      <c r="F144715">
        <v>2</v>
      </c>
    </row>
    <row r="144716" spans="1:6" x14ac:dyDescent="0.3">
      <c r="A144716">
        <v>1022</v>
      </c>
      <c r="B144716">
        <v>9819</v>
      </c>
      <c r="C144716">
        <v>12</v>
      </c>
      <c r="D144716" s="1">
        <v>35866</v>
      </c>
      <c r="E144716" s="1">
        <v>35861</v>
      </c>
      <c r="F144716">
        <v>2</v>
      </c>
    </row>
    <row r="144717" spans="1:6" x14ac:dyDescent="0.3">
      <c r="A144717">
        <v>1028</v>
      </c>
      <c r="B144717">
        <v>4225</v>
      </c>
      <c r="C144717">
        <v>12</v>
      </c>
      <c r="D144717" s="1">
        <v>35866</v>
      </c>
      <c r="E144717" s="1">
        <v>35861</v>
      </c>
      <c r="F144717">
        <v>2</v>
      </c>
    </row>
    <row r="144718" spans="1:6" x14ac:dyDescent="0.3">
      <c r="A144718">
        <v>1062</v>
      </c>
      <c r="B144718">
        <v>6100</v>
      </c>
      <c r="C144718">
        <v>12</v>
      </c>
      <c r="D144718" s="1">
        <v>35866</v>
      </c>
      <c r="E144718" s="1">
        <v>35859</v>
      </c>
      <c r="F144718">
        <v>2</v>
      </c>
    </row>
    <row r="144719" spans="1:6" x14ac:dyDescent="0.3">
      <c r="A144719">
        <v>1084</v>
      </c>
      <c r="B144719">
        <v>4225</v>
      </c>
      <c r="C144719">
        <v>12</v>
      </c>
      <c r="D144719" s="1">
        <v>35866</v>
      </c>
      <c r="E144719" s="1">
        <v>35859</v>
      </c>
      <c r="F144719">
        <v>2</v>
      </c>
    </row>
    <row r="144720" spans="1:6" x14ac:dyDescent="0.3">
      <c r="A144720">
        <v>1191</v>
      </c>
      <c r="B144720">
        <v>7633</v>
      </c>
      <c r="C144720">
        <v>12</v>
      </c>
      <c r="D144720" s="1">
        <v>35866</v>
      </c>
      <c r="E144720" s="1">
        <v>35860</v>
      </c>
      <c r="F144720">
        <v>2</v>
      </c>
    </row>
    <row r="144721" spans="1:6" x14ac:dyDescent="0.3">
      <c r="A144721">
        <v>1212</v>
      </c>
      <c r="B144721">
        <v>10002</v>
      </c>
      <c r="C144721">
        <v>12</v>
      </c>
      <c r="D144721" s="1">
        <v>35866</v>
      </c>
      <c r="E144721" s="1">
        <v>35859</v>
      </c>
      <c r="F144721">
        <v>2</v>
      </c>
    </row>
    <row r="144722" spans="1:6" x14ac:dyDescent="0.3">
      <c r="A144722">
        <v>1216</v>
      </c>
      <c r="B144722">
        <v>7152</v>
      </c>
      <c r="C144722">
        <v>12</v>
      </c>
      <c r="D144722" s="1">
        <v>35866</v>
      </c>
      <c r="E144722" s="1">
        <v>35860</v>
      </c>
      <c r="F144722">
        <v>2</v>
      </c>
    </row>
    <row r="144723" spans="1:6" x14ac:dyDescent="0.3">
      <c r="A144723">
        <v>1216</v>
      </c>
      <c r="B144723">
        <v>4579</v>
      </c>
      <c r="C144723">
        <v>12</v>
      </c>
      <c r="D144723" s="1">
        <v>35866</v>
      </c>
      <c r="E144723" s="1">
        <v>35860</v>
      </c>
      <c r="F144723">
        <v>2</v>
      </c>
    </row>
    <row r="144724" spans="1:6" x14ac:dyDescent="0.3">
      <c r="A144724">
        <v>1232</v>
      </c>
      <c r="B144724">
        <v>4780</v>
      </c>
      <c r="C144724">
        <v>12</v>
      </c>
      <c r="D144724" s="1">
        <v>35866</v>
      </c>
      <c r="E144724" s="1">
        <v>35865</v>
      </c>
      <c r="F144724">
        <v>2</v>
      </c>
    </row>
    <row r="144725" spans="1:6" x14ac:dyDescent="0.3">
      <c r="A144725">
        <v>1320</v>
      </c>
      <c r="B144725">
        <v>1942</v>
      </c>
      <c r="C144725">
        <v>12</v>
      </c>
      <c r="D144725" s="1">
        <v>35866</v>
      </c>
      <c r="E144725" s="1">
        <v>35860</v>
      </c>
      <c r="F144725">
        <v>2</v>
      </c>
    </row>
    <row r="144726" spans="1:6" x14ac:dyDescent="0.3">
      <c r="A144726">
        <v>1347</v>
      </c>
      <c r="B144726">
        <v>3210</v>
      </c>
      <c r="C144726">
        <v>12</v>
      </c>
      <c r="D144726" s="1">
        <v>35866</v>
      </c>
      <c r="E144726" s="1">
        <v>35861</v>
      </c>
      <c r="F144726">
        <v>2</v>
      </c>
    </row>
    <row r="144727" spans="1:6" x14ac:dyDescent="0.3">
      <c r="A144727">
        <v>1427</v>
      </c>
      <c r="B144727">
        <v>2023</v>
      </c>
      <c r="C144727">
        <v>12</v>
      </c>
      <c r="D144727" s="1">
        <v>35866</v>
      </c>
      <c r="E144727" s="1">
        <v>35861</v>
      </c>
      <c r="F144727">
        <v>2</v>
      </c>
    </row>
    <row r="144728" spans="1:6" x14ac:dyDescent="0.3">
      <c r="A144728">
        <v>1435</v>
      </c>
      <c r="B144728">
        <v>4731</v>
      </c>
      <c r="C144728">
        <v>12</v>
      </c>
      <c r="D144728" s="1">
        <v>35866</v>
      </c>
      <c r="E144728" s="1">
        <v>35864</v>
      </c>
      <c r="F144728">
        <v>2</v>
      </c>
    </row>
    <row r="144729" spans="1:6" x14ac:dyDescent="0.3">
      <c r="A144729">
        <v>1454</v>
      </c>
      <c r="B144729">
        <v>7633</v>
      </c>
      <c r="C144729">
        <v>12</v>
      </c>
      <c r="D144729" s="1">
        <v>35866</v>
      </c>
      <c r="E144729" s="1">
        <v>35865</v>
      </c>
      <c r="F144729">
        <v>2</v>
      </c>
    </row>
    <row r="144730" spans="1:6" x14ac:dyDescent="0.3">
      <c r="A144730">
        <v>1485</v>
      </c>
      <c r="B144730">
        <v>4771</v>
      </c>
      <c r="C144730">
        <v>12</v>
      </c>
      <c r="D144730" s="1">
        <v>35866</v>
      </c>
      <c r="E144730" s="1">
        <v>35865</v>
      </c>
      <c r="F144730">
        <v>2</v>
      </c>
    </row>
    <row r="144731" spans="1:6" x14ac:dyDescent="0.3">
      <c r="A144731">
        <v>1535</v>
      </c>
      <c r="B144731">
        <v>7134</v>
      </c>
      <c r="C144731">
        <v>12</v>
      </c>
      <c r="D144731" s="1">
        <v>35866</v>
      </c>
      <c r="E144731" s="1">
        <v>35861</v>
      </c>
      <c r="F144731">
        <v>2</v>
      </c>
    </row>
    <row r="144732" spans="1:6" x14ac:dyDescent="0.3">
      <c r="A144732">
        <v>15</v>
      </c>
      <c r="B144732">
        <v>8363</v>
      </c>
      <c r="C144732">
        <v>12</v>
      </c>
      <c r="D144732" s="1">
        <v>35873</v>
      </c>
      <c r="E144732" s="1">
        <v>35867</v>
      </c>
      <c r="F144732">
        <v>2</v>
      </c>
    </row>
    <row r="144733" spans="1:6" x14ac:dyDescent="0.3">
      <c r="A144733">
        <v>93</v>
      </c>
      <c r="B144733">
        <v>4780</v>
      </c>
      <c r="C144733">
        <v>12</v>
      </c>
      <c r="D144733" s="1">
        <v>35873</v>
      </c>
      <c r="E144733" s="1">
        <v>35868</v>
      </c>
      <c r="F144733">
        <v>2</v>
      </c>
    </row>
    <row r="144734" spans="1:6" x14ac:dyDescent="0.3">
      <c r="A144734">
        <v>151</v>
      </c>
      <c r="B144734">
        <v>7633</v>
      </c>
      <c r="C144734">
        <v>12</v>
      </c>
      <c r="D144734" s="1">
        <v>35873</v>
      </c>
      <c r="E144734" s="1">
        <v>35866</v>
      </c>
      <c r="F144734">
        <v>2</v>
      </c>
    </row>
    <row r="144735" spans="1:6" x14ac:dyDescent="0.3">
      <c r="A144735">
        <v>186</v>
      </c>
      <c r="B144735">
        <v>5148</v>
      </c>
      <c r="C144735">
        <v>12</v>
      </c>
      <c r="D144735" s="1">
        <v>35873</v>
      </c>
      <c r="E144735" s="1">
        <v>35869</v>
      </c>
      <c r="F144735">
        <v>2</v>
      </c>
    </row>
    <row r="144736" spans="1:6" x14ac:dyDescent="0.3">
      <c r="A144736">
        <v>282</v>
      </c>
      <c r="B144736">
        <v>7977</v>
      </c>
      <c r="C144736">
        <v>12</v>
      </c>
      <c r="D144736" s="1">
        <v>35873</v>
      </c>
      <c r="E144736" s="1">
        <v>35867</v>
      </c>
      <c r="F144736">
        <v>2</v>
      </c>
    </row>
    <row r="144737" spans="1:6" x14ac:dyDescent="0.3">
      <c r="A144737">
        <v>283</v>
      </c>
      <c r="B144737">
        <v>1693</v>
      </c>
      <c r="C144737">
        <v>12</v>
      </c>
      <c r="D144737" s="1">
        <v>35873</v>
      </c>
      <c r="E144737" s="1">
        <v>35872</v>
      </c>
      <c r="F144737">
        <v>2</v>
      </c>
    </row>
    <row r="144738" spans="1:6" x14ac:dyDescent="0.3">
      <c r="A144738">
        <v>318</v>
      </c>
      <c r="B144738">
        <v>4256</v>
      </c>
      <c r="C144738">
        <v>12</v>
      </c>
      <c r="D144738" s="1">
        <v>35873</v>
      </c>
      <c r="E144738" s="1">
        <v>35870</v>
      </c>
      <c r="F144738">
        <v>2</v>
      </c>
    </row>
    <row r="144739" spans="1:6" x14ac:dyDescent="0.3">
      <c r="A144739">
        <v>330</v>
      </c>
      <c r="B144739">
        <v>1444</v>
      </c>
      <c r="C144739">
        <v>12</v>
      </c>
      <c r="D144739" s="1">
        <v>35873</v>
      </c>
      <c r="E144739" s="1">
        <v>35870</v>
      </c>
      <c r="F144739">
        <v>2</v>
      </c>
    </row>
    <row r="144740" spans="1:6" x14ac:dyDescent="0.3">
      <c r="A144740">
        <v>342</v>
      </c>
      <c r="B144740">
        <v>5148</v>
      </c>
      <c r="C144740">
        <v>12</v>
      </c>
      <c r="D144740" s="1">
        <v>35873</v>
      </c>
      <c r="E144740" s="1">
        <v>35870</v>
      </c>
      <c r="F144740">
        <v>2</v>
      </c>
    </row>
    <row r="144741" spans="1:6" x14ac:dyDescent="0.3">
      <c r="A144741">
        <v>373</v>
      </c>
      <c r="B144741">
        <v>7069</v>
      </c>
      <c r="C144741">
        <v>12</v>
      </c>
      <c r="D144741" s="1">
        <v>35873</v>
      </c>
      <c r="E144741" s="1">
        <v>35869</v>
      </c>
      <c r="F144741">
        <v>2</v>
      </c>
    </row>
    <row r="144742" spans="1:6" x14ac:dyDescent="0.3">
      <c r="A144742">
        <v>393</v>
      </c>
      <c r="B144742">
        <v>1693</v>
      </c>
      <c r="C144742">
        <v>12</v>
      </c>
      <c r="D144742" s="1">
        <v>35873</v>
      </c>
      <c r="E144742" s="1">
        <v>35869</v>
      </c>
      <c r="F144742">
        <v>2</v>
      </c>
    </row>
    <row r="144743" spans="1:6" x14ac:dyDescent="0.3">
      <c r="A144743">
        <v>458</v>
      </c>
      <c r="B144743">
        <v>7977</v>
      </c>
      <c r="C144743">
        <v>12</v>
      </c>
      <c r="D144743" s="1">
        <v>35873</v>
      </c>
      <c r="E144743" s="1">
        <v>35871</v>
      </c>
      <c r="F144743">
        <v>2</v>
      </c>
    </row>
    <row r="144744" spans="1:6" x14ac:dyDescent="0.3">
      <c r="A144744">
        <v>473</v>
      </c>
      <c r="B144744">
        <v>1444</v>
      </c>
      <c r="C144744">
        <v>12</v>
      </c>
      <c r="D144744" s="1">
        <v>35873</v>
      </c>
      <c r="E144744" s="1">
        <v>35871</v>
      </c>
      <c r="F144744">
        <v>2</v>
      </c>
    </row>
    <row r="144745" spans="1:6" x14ac:dyDescent="0.3">
      <c r="A144745">
        <v>477</v>
      </c>
      <c r="B144745">
        <v>1693</v>
      </c>
      <c r="C144745">
        <v>12</v>
      </c>
      <c r="D144745" s="1">
        <v>35873</v>
      </c>
      <c r="E144745" s="1">
        <v>35868</v>
      </c>
      <c r="F144745">
        <v>2</v>
      </c>
    </row>
    <row r="144746" spans="1:6" x14ac:dyDescent="0.3">
      <c r="A144746">
        <v>517</v>
      </c>
      <c r="B144746">
        <v>4049</v>
      </c>
      <c r="C144746">
        <v>12</v>
      </c>
      <c r="D144746" s="1">
        <v>35873</v>
      </c>
      <c r="E144746" s="1">
        <v>35871</v>
      </c>
      <c r="F144746">
        <v>2</v>
      </c>
    </row>
    <row r="144747" spans="1:6" x14ac:dyDescent="0.3">
      <c r="A144747">
        <v>544</v>
      </c>
      <c r="B144747">
        <v>1444</v>
      </c>
      <c r="C144747">
        <v>12</v>
      </c>
      <c r="D144747" s="1">
        <v>35873</v>
      </c>
      <c r="E144747" s="1">
        <v>35871</v>
      </c>
      <c r="F144747">
        <v>2</v>
      </c>
    </row>
    <row r="144748" spans="1:6" x14ac:dyDescent="0.3">
      <c r="A144748">
        <v>660</v>
      </c>
      <c r="B144748">
        <v>6406</v>
      </c>
      <c r="C144748">
        <v>12</v>
      </c>
      <c r="D144748" s="1">
        <v>35873</v>
      </c>
      <c r="E144748" s="1">
        <v>35866</v>
      </c>
      <c r="F144748">
        <v>2</v>
      </c>
    </row>
    <row r="144749" spans="1:6" x14ac:dyDescent="0.3">
      <c r="A144749">
        <v>675</v>
      </c>
      <c r="B144749">
        <v>9868</v>
      </c>
      <c r="C144749">
        <v>12</v>
      </c>
      <c r="D144749" s="1">
        <v>35873</v>
      </c>
      <c r="E144749" s="1">
        <v>35870</v>
      </c>
      <c r="F144749">
        <v>2</v>
      </c>
    </row>
    <row r="144750" spans="1:6" x14ac:dyDescent="0.3">
      <c r="A144750">
        <v>695</v>
      </c>
      <c r="B144750">
        <v>9868</v>
      </c>
      <c r="C144750">
        <v>12</v>
      </c>
      <c r="D144750" s="1">
        <v>35873</v>
      </c>
      <c r="E144750" s="1">
        <v>35866</v>
      </c>
      <c r="F144750">
        <v>2</v>
      </c>
    </row>
    <row r="144751" spans="1:6" x14ac:dyDescent="0.3">
      <c r="A144751">
        <v>705</v>
      </c>
      <c r="B144751">
        <v>1571</v>
      </c>
      <c r="C144751">
        <v>12</v>
      </c>
      <c r="D144751" s="1">
        <v>35873</v>
      </c>
      <c r="E144751" s="1">
        <v>35872</v>
      </c>
      <c r="F144751">
        <v>2</v>
      </c>
    </row>
    <row r="144752" spans="1:6" x14ac:dyDescent="0.3">
      <c r="A144752">
        <v>710</v>
      </c>
      <c r="B144752">
        <v>6406</v>
      </c>
      <c r="C144752">
        <v>12</v>
      </c>
      <c r="D144752" s="1">
        <v>35873</v>
      </c>
      <c r="E144752" s="1">
        <v>35869</v>
      </c>
      <c r="F144752">
        <v>2</v>
      </c>
    </row>
    <row r="144753" spans="1:6" x14ac:dyDescent="0.3">
      <c r="A144753">
        <v>714</v>
      </c>
      <c r="B144753">
        <v>7782</v>
      </c>
      <c r="C144753">
        <v>12</v>
      </c>
      <c r="D144753" s="1">
        <v>35873</v>
      </c>
      <c r="E144753" s="1">
        <v>35868</v>
      </c>
      <c r="F144753">
        <v>2</v>
      </c>
    </row>
    <row r="144754" spans="1:6" x14ac:dyDescent="0.3">
      <c r="A144754">
        <v>720</v>
      </c>
      <c r="B144754">
        <v>850</v>
      </c>
      <c r="C144754">
        <v>12</v>
      </c>
      <c r="D144754" s="1">
        <v>35873</v>
      </c>
      <c r="E144754" s="1">
        <v>35871</v>
      </c>
      <c r="F144754">
        <v>2</v>
      </c>
    </row>
    <row r="144755" spans="1:6" x14ac:dyDescent="0.3">
      <c r="A144755">
        <v>763</v>
      </c>
      <c r="B144755">
        <v>4780</v>
      </c>
      <c r="C144755">
        <v>12</v>
      </c>
      <c r="D144755" s="1">
        <v>35873</v>
      </c>
      <c r="E144755" s="1">
        <v>35869</v>
      </c>
      <c r="F144755">
        <v>2</v>
      </c>
    </row>
    <row r="144756" spans="1:6" x14ac:dyDescent="0.3">
      <c r="A144756">
        <v>772</v>
      </c>
      <c r="B144756">
        <v>9868</v>
      </c>
      <c r="C144756">
        <v>12</v>
      </c>
      <c r="D144756" s="1">
        <v>35873</v>
      </c>
      <c r="E144756" s="1">
        <v>35871</v>
      </c>
      <c r="F144756">
        <v>2</v>
      </c>
    </row>
    <row r="144757" spans="1:6" x14ac:dyDescent="0.3">
      <c r="A144757">
        <v>815</v>
      </c>
      <c r="B144757">
        <v>4419</v>
      </c>
      <c r="C144757">
        <v>12</v>
      </c>
      <c r="D144757" s="1">
        <v>35873</v>
      </c>
      <c r="E144757" s="1">
        <v>35870</v>
      </c>
      <c r="F144757">
        <v>2</v>
      </c>
    </row>
    <row r="144758" spans="1:6" x14ac:dyDescent="0.3">
      <c r="A144758">
        <v>861</v>
      </c>
      <c r="B144758">
        <v>9868</v>
      </c>
      <c r="C144758">
        <v>12</v>
      </c>
      <c r="D144758" s="1">
        <v>35873</v>
      </c>
      <c r="E144758" s="1">
        <v>35871</v>
      </c>
      <c r="F144758">
        <v>2</v>
      </c>
    </row>
    <row r="144759" spans="1:6" x14ac:dyDescent="0.3">
      <c r="A144759">
        <v>919</v>
      </c>
      <c r="B144759">
        <v>4620</v>
      </c>
      <c r="C144759">
        <v>12</v>
      </c>
      <c r="D144759" s="1">
        <v>35873</v>
      </c>
      <c r="E144759" s="1">
        <v>35872</v>
      </c>
      <c r="F144759">
        <v>2</v>
      </c>
    </row>
    <row r="144760" spans="1:6" x14ac:dyDescent="0.3">
      <c r="A144760">
        <v>945</v>
      </c>
      <c r="B144760">
        <v>4771</v>
      </c>
      <c r="C144760">
        <v>12</v>
      </c>
      <c r="D144760" s="1">
        <v>35873</v>
      </c>
      <c r="E144760" s="1">
        <v>35867</v>
      </c>
      <c r="F144760">
        <v>2</v>
      </c>
    </row>
    <row r="144761" spans="1:6" x14ac:dyDescent="0.3">
      <c r="A144761">
        <v>987</v>
      </c>
      <c r="B144761">
        <v>10253</v>
      </c>
      <c r="C144761">
        <v>12</v>
      </c>
      <c r="D144761" s="1">
        <v>35873</v>
      </c>
      <c r="E144761" s="1">
        <v>35869</v>
      </c>
      <c r="F144761">
        <v>2</v>
      </c>
    </row>
    <row r="144762" spans="1:6" x14ac:dyDescent="0.3">
      <c r="A144762">
        <v>1026</v>
      </c>
      <c r="B144762">
        <v>7782</v>
      </c>
      <c r="C144762">
        <v>12</v>
      </c>
      <c r="D144762" s="1">
        <v>35873</v>
      </c>
      <c r="E144762" s="1">
        <v>35872</v>
      </c>
      <c r="F144762">
        <v>2</v>
      </c>
    </row>
    <row r="144763" spans="1:6" x14ac:dyDescent="0.3">
      <c r="A144763">
        <v>1067</v>
      </c>
      <c r="B144763">
        <v>7055</v>
      </c>
      <c r="C144763">
        <v>12</v>
      </c>
      <c r="D144763" s="1">
        <v>35873</v>
      </c>
      <c r="E144763" s="1">
        <v>35872</v>
      </c>
      <c r="F144763">
        <v>2</v>
      </c>
    </row>
    <row r="144764" spans="1:6" x14ac:dyDescent="0.3">
      <c r="A144764">
        <v>1083</v>
      </c>
      <c r="B144764">
        <v>6669</v>
      </c>
      <c r="C144764">
        <v>12</v>
      </c>
      <c r="D144764" s="1">
        <v>35873</v>
      </c>
      <c r="E144764" s="1">
        <v>35869</v>
      </c>
      <c r="F144764">
        <v>2</v>
      </c>
    </row>
    <row r="144765" spans="1:6" x14ac:dyDescent="0.3">
      <c r="A144765">
        <v>1124</v>
      </c>
      <c r="B144765">
        <v>5148</v>
      </c>
      <c r="C144765">
        <v>12</v>
      </c>
      <c r="D144765" s="1">
        <v>35873</v>
      </c>
      <c r="E144765" s="1">
        <v>35866</v>
      </c>
      <c r="F144765">
        <v>2</v>
      </c>
    </row>
    <row r="144766" spans="1:6" x14ac:dyDescent="0.3">
      <c r="A144766">
        <v>1141</v>
      </c>
      <c r="B144766">
        <v>6406</v>
      </c>
      <c r="C144766">
        <v>12</v>
      </c>
      <c r="D144766" s="1">
        <v>35873</v>
      </c>
      <c r="E144766" s="1">
        <v>35868</v>
      </c>
      <c r="F144766">
        <v>2</v>
      </c>
    </row>
    <row r="144767" spans="1:6" x14ac:dyDescent="0.3">
      <c r="A144767">
        <v>1187</v>
      </c>
      <c r="B144767">
        <v>10253</v>
      </c>
      <c r="C144767">
        <v>12</v>
      </c>
      <c r="D144767" s="1">
        <v>35873</v>
      </c>
      <c r="E144767" s="1">
        <v>35872</v>
      </c>
      <c r="F144767">
        <v>2</v>
      </c>
    </row>
    <row r="144768" spans="1:6" x14ac:dyDescent="0.3">
      <c r="A144768">
        <v>1196</v>
      </c>
      <c r="B144768">
        <v>7069</v>
      </c>
      <c r="C144768">
        <v>12</v>
      </c>
      <c r="D144768" s="1">
        <v>35873</v>
      </c>
      <c r="E144768" s="1">
        <v>35868</v>
      </c>
      <c r="F144768">
        <v>2</v>
      </c>
    </row>
    <row r="144769" spans="1:6" x14ac:dyDescent="0.3">
      <c r="A144769">
        <v>1201</v>
      </c>
      <c r="B144769">
        <v>6100</v>
      </c>
      <c r="C144769">
        <v>12</v>
      </c>
      <c r="D144769" s="1">
        <v>35873</v>
      </c>
      <c r="E144769" s="1">
        <v>35869</v>
      </c>
      <c r="F144769">
        <v>2</v>
      </c>
    </row>
    <row r="144770" spans="1:6" x14ac:dyDescent="0.3">
      <c r="A144770">
        <v>1248</v>
      </c>
      <c r="B144770">
        <v>8040</v>
      </c>
      <c r="C144770">
        <v>12</v>
      </c>
      <c r="D144770" s="1">
        <v>35873</v>
      </c>
      <c r="E144770" s="1">
        <v>35868</v>
      </c>
      <c r="F144770">
        <v>2</v>
      </c>
    </row>
    <row r="144771" spans="1:6" x14ac:dyDescent="0.3">
      <c r="A144771">
        <v>1316</v>
      </c>
      <c r="B144771">
        <v>4780</v>
      </c>
      <c r="C144771">
        <v>12</v>
      </c>
      <c r="D144771" s="1">
        <v>35873</v>
      </c>
      <c r="E144771" s="1">
        <v>35869</v>
      </c>
      <c r="F144771">
        <v>2</v>
      </c>
    </row>
    <row r="144772" spans="1:6" x14ac:dyDescent="0.3">
      <c r="A144772">
        <v>1318</v>
      </c>
      <c r="B144772">
        <v>7055</v>
      </c>
      <c r="C144772">
        <v>12</v>
      </c>
      <c r="D144772" s="1">
        <v>35873</v>
      </c>
      <c r="E144772" s="1">
        <v>35869</v>
      </c>
      <c r="F144772">
        <v>2</v>
      </c>
    </row>
    <row r="144773" spans="1:6" x14ac:dyDescent="0.3">
      <c r="A144773">
        <v>1377</v>
      </c>
      <c r="B144773">
        <v>7152</v>
      </c>
      <c r="C144773">
        <v>12</v>
      </c>
      <c r="D144773" s="1">
        <v>35873</v>
      </c>
      <c r="E144773" s="1">
        <v>35869</v>
      </c>
      <c r="F144773">
        <v>2</v>
      </c>
    </row>
    <row r="144774" spans="1:6" x14ac:dyDescent="0.3">
      <c r="A144774">
        <v>1383</v>
      </c>
      <c r="B144774">
        <v>7633</v>
      </c>
      <c r="C144774">
        <v>12</v>
      </c>
      <c r="D144774" s="1">
        <v>35873</v>
      </c>
      <c r="E144774" s="1">
        <v>35869</v>
      </c>
      <c r="F144774">
        <v>2</v>
      </c>
    </row>
    <row r="144775" spans="1:6" x14ac:dyDescent="0.3">
      <c r="A144775">
        <v>1414</v>
      </c>
      <c r="B144775">
        <v>3210</v>
      </c>
      <c r="C144775">
        <v>12</v>
      </c>
      <c r="D144775" s="1">
        <v>35873</v>
      </c>
      <c r="E144775" s="1">
        <v>35872</v>
      </c>
      <c r="F144775">
        <v>2</v>
      </c>
    </row>
    <row r="144776" spans="1:6" x14ac:dyDescent="0.3">
      <c r="A144776">
        <v>1420</v>
      </c>
      <c r="B144776">
        <v>6669</v>
      </c>
      <c r="C144776">
        <v>12</v>
      </c>
      <c r="D144776" s="1">
        <v>35873</v>
      </c>
      <c r="E144776" s="1">
        <v>35871</v>
      </c>
      <c r="F144776">
        <v>2</v>
      </c>
    </row>
    <row r="144777" spans="1:6" x14ac:dyDescent="0.3">
      <c r="A144777">
        <v>1424</v>
      </c>
      <c r="B144777">
        <v>8040</v>
      </c>
      <c r="C144777">
        <v>12</v>
      </c>
      <c r="D144777" s="1">
        <v>35873</v>
      </c>
      <c r="E144777" s="1">
        <v>35868</v>
      </c>
      <c r="F144777">
        <v>2</v>
      </c>
    </row>
    <row r="144778" spans="1:6" x14ac:dyDescent="0.3">
      <c r="A144778">
        <v>1472</v>
      </c>
      <c r="B144778">
        <v>1444</v>
      </c>
      <c r="C144778">
        <v>12</v>
      </c>
      <c r="D144778" s="1">
        <v>35873</v>
      </c>
      <c r="E144778" s="1">
        <v>35872</v>
      </c>
      <c r="F144778">
        <v>2</v>
      </c>
    </row>
    <row r="144779" spans="1:6" x14ac:dyDescent="0.3">
      <c r="A144779">
        <v>1505</v>
      </c>
      <c r="B144779">
        <v>9644</v>
      </c>
      <c r="C144779">
        <v>12</v>
      </c>
      <c r="D144779" s="1">
        <v>35873</v>
      </c>
      <c r="E144779" s="1">
        <v>35870</v>
      </c>
      <c r="F144779">
        <v>2</v>
      </c>
    </row>
    <row r="144780" spans="1:6" x14ac:dyDescent="0.3">
      <c r="A144780">
        <v>1516</v>
      </c>
      <c r="B144780">
        <v>4953</v>
      </c>
      <c r="C144780">
        <v>12</v>
      </c>
      <c r="D144780" s="1">
        <v>35873</v>
      </c>
      <c r="E144780" s="1">
        <v>35871</v>
      </c>
      <c r="F144780">
        <v>2</v>
      </c>
    </row>
    <row r="144781" spans="1:6" x14ac:dyDescent="0.3">
      <c r="A144781">
        <v>1518</v>
      </c>
      <c r="B144781">
        <v>3210</v>
      </c>
      <c r="C144781">
        <v>12</v>
      </c>
      <c r="D144781" s="1">
        <v>35873</v>
      </c>
      <c r="E144781" s="1">
        <v>35871</v>
      </c>
      <c r="F144781">
        <v>2</v>
      </c>
    </row>
    <row r="144782" spans="1:6" x14ac:dyDescent="0.3">
      <c r="A144782">
        <v>4</v>
      </c>
      <c r="B144782">
        <v>4953</v>
      </c>
      <c r="C144782">
        <v>12</v>
      </c>
      <c r="D144782" s="1">
        <v>35875</v>
      </c>
      <c r="E144782" s="1">
        <v>35868</v>
      </c>
      <c r="F144782">
        <v>2</v>
      </c>
    </row>
    <row r="144783" spans="1:6" x14ac:dyDescent="0.3">
      <c r="A144783">
        <v>27</v>
      </c>
      <c r="B144783">
        <v>1612</v>
      </c>
      <c r="C144783">
        <v>12</v>
      </c>
      <c r="D144783" s="1">
        <v>35875</v>
      </c>
      <c r="E144783" s="1">
        <v>35869</v>
      </c>
      <c r="F144783">
        <v>2</v>
      </c>
    </row>
    <row r="144784" spans="1:6" x14ac:dyDescent="0.3">
      <c r="A144784">
        <v>79</v>
      </c>
      <c r="B144784">
        <v>2692</v>
      </c>
      <c r="C144784">
        <v>12</v>
      </c>
      <c r="D144784" s="1">
        <v>35875</v>
      </c>
      <c r="E144784" s="1">
        <v>35871</v>
      </c>
      <c r="F144784">
        <v>2</v>
      </c>
    </row>
    <row r="144785" spans="1:6" x14ac:dyDescent="0.3">
      <c r="A144785">
        <v>116</v>
      </c>
      <c r="B144785">
        <v>7016</v>
      </c>
      <c r="C144785">
        <v>12</v>
      </c>
      <c r="D144785" s="1">
        <v>35875</v>
      </c>
      <c r="E144785" s="1">
        <v>35870</v>
      </c>
      <c r="F144785">
        <v>2</v>
      </c>
    </row>
    <row r="144786" spans="1:6" x14ac:dyDescent="0.3">
      <c r="A144786">
        <v>141</v>
      </c>
      <c r="B144786">
        <v>6100</v>
      </c>
      <c r="C144786">
        <v>12</v>
      </c>
      <c r="D144786" s="1">
        <v>35875</v>
      </c>
      <c r="E144786" s="1">
        <v>35873</v>
      </c>
      <c r="F144786">
        <v>2</v>
      </c>
    </row>
    <row r="144787" spans="1:6" x14ac:dyDescent="0.3">
      <c r="A144787">
        <v>150</v>
      </c>
      <c r="B144787">
        <v>564</v>
      </c>
      <c r="C144787">
        <v>12</v>
      </c>
      <c r="D144787" s="1">
        <v>35875</v>
      </c>
      <c r="E144787" s="1">
        <v>35873</v>
      </c>
      <c r="F144787">
        <v>2</v>
      </c>
    </row>
    <row r="144788" spans="1:6" x14ac:dyDescent="0.3">
      <c r="A144788">
        <v>211</v>
      </c>
      <c r="B144788">
        <v>6669</v>
      </c>
      <c r="C144788">
        <v>12</v>
      </c>
      <c r="D144788" s="1">
        <v>35875</v>
      </c>
      <c r="E144788" s="1">
        <v>35869</v>
      </c>
      <c r="F144788">
        <v>2</v>
      </c>
    </row>
    <row r="144789" spans="1:6" x14ac:dyDescent="0.3">
      <c r="A144789">
        <v>252</v>
      </c>
      <c r="B144789">
        <v>5478</v>
      </c>
      <c r="C144789">
        <v>12</v>
      </c>
      <c r="D144789" s="1">
        <v>35875</v>
      </c>
      <c r="E144789" s="1">
        <v>35869</v>
      </c>
      <c r="F144789">
        <v>2</v>
      </c>
    </row>
    <row r="144790" spans="1:6" x14ac:dyDescent="0.3">
      <c r="A144790">
        <v>342</v>
      </c>
      <c r="B144790">
        <v>6227</v>
      </c>
      <c r="C144790">
        <v>12</v>
      </c>
      <c r="D144790" s="1">
        <v>35875</v>
      </c>
      <c r="E144790" s="1">
        <v>35872</v>
      </c>
      <c r="F144790">
        <v>2</v>
      </c>
    </row>
    <row r="144791" spans="1:6" x14ac:dyDescent="0.3">
      <c r="A144791">
        <v>342</v>
      </c>
      <c r="B144791">
        <v>4256</v>
      </c>
      <c r="C144791">
        <v>12</v>
      </c>
      <c r="D144791" s="1">
        <v>35875</v>
      </c>
      <c r="E144791" s="1">
        <v>35872</v>
      </c>
      <c r="F144791">
        <v>2</v>
      </c>
    </row>
    <row r="144792" spans="1:6" x14ac:dyDescent="0.3">
      <c r="A144792">
        <v>379</v>
      </c>
      <c r="B144792">
        <v>597</v>
      </c>
      <c r="C144792">
        <v>12</v>
      </c>
      <c r="D144792" s="1">
        <v>35875</v>
      </c>
      <c r="E144792" s="1">
        <v>35873</v>
      </c>
      <c r="F144792">
        <v>2</v>
      </c>
    </row>
    <row r="144793" spans="1:6" x14ac:dyDescent="0.3">
      <c r="A144793">
        <v>403</v>
      </c>
      <c r="B144793">
        <v>9819</v>
      </c>
      <c r="C144793">
        <v>12</v>
      </c>
      <c r="D144793" s="1">
        <v>35875</v>
      </c>
      <c r="E144793" s="1">
        <v>35869</v>
      </c>
      <c r="F144793">
        <v>2</v>
      </c>
    </row>
    <row r="144794" spans="1:6" x14ac:dyDescent="0.3">
      <c r="A144794">
        <v>456</v>
      </c>
      <c r="B144794">
        <v>597</v>
      </c>
      <c r="C144794">
        <v>12</v>
      </c>
      <c r="D144794" s="1">
        <v>35875</v>
      </c>
      <c r="E144794" s="1">
        <v>35868</v>
      </c>
      <c r="F144794">
        <v>2</v>
      </c>
    </row>
    <row r="144795" spans="1:6" x14ac:dyDescent="0.3">
      <c r="A144795">
        <v>512</v>
      </c>
      <c r="B144795">
        <v>272</v>
      </c>
      <c r="C144795">
        <v>12</v>
      </c>
      <c r="D144795" s="1">
        <v>35875</v>
      </c>
      <c r="E144795" s="1">
        <v>35873</v>
      </c>
      <c r="F144795">
        <v>2</v>
      </c>
    </row>
    <row r="144796" spans="1:6" x14ac:dyDescent="0.3">
      <c r="A144796">
        <v>543</v>
      </c>
      <c r="B144796">
        <v>4953</v>
      </c>
      <c r="C144796">
        <v>12</v>
      </c>
      <c r="D144796" s="1">
        <v>35875</v>
      </c>
      <c r="E144796" s="1">
        <v>35874</v>
      </c>
      <c r="F144796">
        <v>2</v>
      </c>
    </row>
    <row r="144797" spans="1:6" x14ac:dyDescent="0.3">
      <c r="A144797">
        <v>588</v>
      </c>
      <c r="B144797">
        <v>4049</v>
      </c>
      <c r="C144797">
        <v>12</v>
      </c>
      <c r="D144797" s="1">
        <v>35875</v>
      </c>
      <c r="E144797" s="1">
        <v>35869</v>
      </c>
      <c r="F144797">
        <v>2</v>
      </c>
    </row>
    <row r="144798" spans="1:6" x14ac:dyDescent="0.3">
      <c r="A144798">
        <v>591</v>
      </c>
      <c r="B144798">
        <v>2023</v>
      </c>
      <c r="C144798">
        <v>12</v>
      </c>
      <c r="D144798" s="1">
        <v>35875</v>
      </c>
      <c r="E144798" s="1">
        <v>35873</v>
      </c>
      <c r="F144798">
        <v>2</v>
      </c>
    </row>
    <row r="144799" spans="1:6" x14ac:dyDescent="0.3">
      <c r="A144799">
        <v>617</v>
      </c>
      <c r="B144799">
        <v>4225</v>
      </c>
      <c r="C144799">
        <v>12</v>
      </c>
      <c r="D144799" s="1">
        <v>35875</v>
      </c>
      <c r="E144799" s="1">
        <v>35873</v>
      </c>
      <c r="F144799">
        <v>2</v>
      </c>
    </row>
    <row r="144800" spans="1:6" x14ac:dyDescent="0.3">
      <c r="A144800">
        <v>628</v>
      </c>
      <c r="B144800">
        <v>272</v>
      </c>
      <c r="C144800">
        <v>12</v>
      </c>
      <c r="D144800" s="1">
        <v>35875</v>
      </c>
      <c r="E144800" s="1">
        <v>35868</v>
      </c>
      <c r="F144800">
        <v>2</v>
      </c>
    </row>
    <row r="144801" spans="1:6" x14ac:dyDescent="0.3">
      <c r="A144801">
        <v>631</v>
      </c>
      <c r="B144801">
        <v>789</v>
      </c>
      <c r="C144801">
        <v>12</v>
      </c>
      <c r="D144801" s="1">
        <v>35875</v>
      </c>
      <c r="E144801" s="1">
        <v>35872</v>
      </c>
      <c r="F144801">
        <v>2</v>
      </c>
    </row>
    <row r="144802" spans="1:6" x14ac:dyDescent="0.3">
      <c r="A144802">
        <v>650</v>
      </c>
      <c r="B144802">
        <v>564</v>
      </c>
      <c r="C144802">
        <v>12</v>
      </c>
      <c r="D144802" s="1">
        <v>35875</v>
      </c>
      <c r="E144802" s="1">
        <v>35871</v>
      </c>
      <c r="F144802">
        <v>2</v>
      </c>
    </row>
    <row r="144803" spans="1:6" x14ac:dyDescent="0.3">
      <c r="A144803">
        <v>680</v>
      </c>
      <c r="B144803">
        <v>3210</v>
      </c>
      <c r="C144803">
        <v>12</v>
      </c>
      <c r="D144803" s="1">
        <v>35875</v>
      </c>
      <c r="E144803" s="1">
        <v>35870</v>
      </c>
      <c r="F144803">
        <v>2</v>
      </c>
    </row>
    <row r="144804" spans="1:6" x14ac:dyDescent="0.3">
      <c r="A144804">
        <v>694</v>
      </c>
      <c r="B144804">
        <v>6100</v>
      </c>
      <c r="C144804">
        <v>12</v>
      </c>
      <c r="D144804" s="1">
        <v>35875</v>
      </c>
      <c r="E144804" s="1">
        <v>35873</v>
      </c>
      <c r="F144804">
        <v>2</v>
      </c>
    </row>
    <row r="144805" spans="1:6" x14ac:dyDescent="0.3">
      <c r="A144805">
        <v>738</v>
      </c>
      <c r="B144805">
        <v>1787</v>
      </c>
      <c r="C144805">
        <v>12</v>
      </c>
      <c r="D144805" s="1">
        <v>35875</v>
      </c>
      <c r="E144805" s="1">
        <v>35874</v>
      </c>
      <c r="F144805">
        <v>2</v>
      </c>
    </row>
    <row r="144806" spans="1:6" x14ac:dyDescent="0.3">
      <c r="A144806">
        <v>930</v>
      </c>
      <c r="B144806">
        <v>6669</v>
      </c>
      <c r="C144806">
        <v>12</v>
      </c>
      <c r="D144806" s="1">
        <v>35875</v>
      </c>
      <c r="E144806" s="1">
        <v>35874</v>
      </c>
      <c r="F144806">
        <v>2</v>
      </c>
    </row>
    <row r="144807" spans="1:6" x14ac:dyDescent="0.3">
      <c r="A144807">
        <v>938</v>
      </c>
      <c r="B144807">
        <v>1636</v>
      </c>
      <c r="C144807">
        <v>12</v>
      </c>
      <c r="D144807" s="1">
        <v>35875</v>
      </c>
      <c r="E144807" s="1">
        <v>35871</v>
      </c>
      <c r="F144807">
        <v>2</v>
      </c>
    </row>
    <row r="144808" spans="1:6" x14ac:dyDescent="0.3">
      <c r="A144808">
        <v>942</v>
      </c>
      <c r="B144808">
        <v>850</v>
      </c>
      <c r="C144808">
        <v>12</v>
      </c>
      <c r="D144808" s="1">
        <v>35875</v>
      </c>
      <c r="E144808" s="1">
        <v>35874</v>
      </c>
      <c r="F144808">
        <v>2</v>
      </c>
    </row>
    <row r="144809" spans="1:6" x14ac:dyDescent="0.3">
      <c r="A144809">
        <v>996</v>
      </c>
      <c r="B144809">
        <v>6311</v>
      </c>
      <c r="C144809">
        <v>12</v>
      </c>
      <c r="D144809" s="1">
        <v>35875</v>
      </c>
      <c r="E144809" s="1">
        <v>35874</v>
      </c>
      <c r="F144809">
        <v>2</v>
      </c>
    </row>
    <row r="144810" spans="1:6" x14ac:dyDescent="0.3">
      <c r="A144810">
        <v>1000</v>
      </c>
      <c r="B144810">
        <v>6669</v>
      </c>
      <c r="C144810">
        <v>12</v>
      </c>
      <c r="D144810" s="1">
        <v>35875</v>
      </c>
      <c r="E144810" s="1">
        <v>35873</v>
      </c>
      <c r="F144810">
        <v>2</v>
      </c>
    </row>
    <row r="144811" spans="1:6" x14ac:dyDescent="0.3">
      <c r="A144811">
        <v>1027</v>
      </c>
      <c r="B144811">
        <v>5700</v>
      </c>
      <c r="C144811">
        <v>12</v>
      </c>
      <c r="D144811" s="1">
        <v>35875</v>
      </c>
      <c r="E144811" s="1">
        <v>35869</v>
      </c>
      <c r="F144811">
        <v>2</v>
      </c>
    </row>
    <row r="144812" spans="1:6" x14ac:dyDescent="0.3">
      <c r="A144812">
        <v>1040</v>
      </c>
      <c r="B144812">
        <v>6311</v>
      </c>
      <c r="C144812">
        <v>12</v>
      </c>
      <c r="D144812" s="1">
        <v>35875</v>
      </c>
      <c r="E144812" s="1">
        <v>35869</v>
      </c>
      <c r="F144812">
        <v>2</v>
      </c>
    </row>
    <row r="144813" spans="1:6" x14ac:dyDescent="0.3">
      <c r="A144813">
        <v>1048</v>
      </c>
      <c r="B144813">
        <v>1787</v>
      </c>
      <c r="C144813">
        <v>12</v>
      </c>
      <c r="D144813" s="1">
        <v>35875</v>
      </c>
      <c r="E144813" s="1">
        <v>35872</v>
      </c>
      <c r="F144813">
        <v>2</v>
      </c>
    </row>
    <row r="144814" spans="1:6" x14ac:dyDescent="0.3">
      <c r="A144814">
        <v>1087</v>
      </c>
      <c r="B144814">
        <v>4225</v>
      </c>
      <c r="C144814">
        <v>12</v>
      </c>
      <c r="D144814" s="1">
        <v>35875</v>
      </c>
      <c r="E144814" s="1">
        <v>35873</v>
      </c>
      <c r="F144814">
        <v>2</v>
      </c>
    </row>
    <row r="144815" spans="1:6" x14ac:dyDescent="0.3">
      <c r="A144815">
        <v>1112</v>
      </c>
      <c r="B144815">
        <v>5148</v>
      </c>
      <c r="C144815">
        <v>12</v>
      </c>
      <c r="D144815" s="1">
        <v>35875</v>
      </c>
      <c r="E144815" s="1">
        <v>35872</v>
      </c>
      <c r="F144815">
        <v>2</v>
      </c>
    </row>
    <row r="144816" spans="1:6" x14ac:dyDescent="0.3">
      <c r="A144816">
        <v>1178</v>
      </c>
      <c r="B144816">
        <v>5148</v>
      </c>
      <c r="C144816">
        <v>12</v>
      </c>
      <c r="D144816" s="1">
        <v>35875</v>
      </c>
      <c r="E144816" s="1">
        <v>35869</v>
      </c>
      <c r="F144816">
        <v>2</v>
      </c>
    </row>
    <row r="144817" spans="1:6" x14ac:dyDescent="0.3">
      <c r="A144817">
        <v>1186</v>
      </c>
      <c r="B144817">
        <v>4953</v>
      </c>
      <c r="C144817">
        <v>12</v>
      </c>
      <c r="D144817" s="1">
        <v>35875</v>
      </c>
      <c r="E144817" s="1">
        <v>35874</v>
      </c>
      <c r="F144817">
        <v>2</v>
      </c>
    </row>
    <row r="144818" spans="1:6" x14ac:dyDescent="0.3">
      <c r="A144818">
        <v>1260</v>
      </c>
      <c r="B144818">
        <v>6406</v>
      </c>
      <c r="C144818">
        <v>12</v>
      </c>
      <c r="D144818" s="1">
        <v>35875</v>
      </c>
      <c r="E144818" s="1">
        <v>35871</v>
      </c>
      <c r="F144818">
        <v>2</v>
      </c>
    </row>
    <row r="144819" spans="1:6" x14ac:dyDescent="0.3">
      <c r="A144819">
        <v>1276</v>
      </c>
      <c r="B144819">
        <v>597</v>
      </c>
      <c r="C144819">
        <v>12</v>
      </c>
      <c r="D144819" s="1">
        <v>35875</v>
      </c>
      <c r="E144819" s="1">
        <v>35872</v>
      </c>
      <c r="F144819">
        <v>2</v>
      </c>
    </row>
    <row r="144820" spans="1:6" x14ac:dyDescent="0.3">
      <c r="A144820">
        <v>1323</v>
      </c>
      <c r="B144820">
        <v>6311</v>
      </c>
      <c r="C144820">
        <v>12</v>
      </c>
      <c r="D144820" s="1">
        <v>35875</v>
      </c>
      <c r="E144820" s="1">
        <v>35871</v>
      </c>
      <c r="F144820">
        <v>2</v>
      </c>
    </row>
    <row r="144821" spans="1:6" x14ac:dyDescent="0.3">
      <c r="A144821">
        <v>1339</v>
      </c>
      <c r="B144821">
        <v>3317</v>
      </c>
      <c r="C144821">
        <v>12</v>
      </c>
      <c r="D144821" s="1">
        <v>35875</v>
      </c>
      <c r="E144821" s="1">
        <v>35873</v>
      </c>
      <c r="F144821">
        <v>2</v>
      </c>
    </row>
    <row r="144822" spans="1:6" x14ac:dyDescent="0.3">
      <c r="A144822">
        <v>1435</v>
      </c>
      <c r="B144822">
        <v>2023</v>
      </c>
      <c r="C144822">
        <v>12</v>
      </c>
      <c r="D144822" s="1">
        <v>35875</v>
      </c>
      <c r="E144822" s="1">
        <v>35873</v>
      </c>
      <c r="F144822">
        <v>2</v>
      </c>
    </row>
    <row r="144823" spans="1:6" x14ac:dyDescent="0.3">
      <c r="A144823">
        <v>1517</v>
      </c>
      <c r="B144823">
        <v>8363</v>
      </c>
      <c r="C144823">
        <v>12</v>
      </c>
      <c r="D144823" s="1">
        <v>35875</v>
      </c>
      <c r="E144823" s="1">
        <v>35874</v>
      </c>
      <c r="F144823">
        <v>2</v>
      </c>
    </row>
    <row r="144824" spans="1:6" x14ac:dyDescent="0.3">
      <c r="A144824">
        <v>20</v>
      </c>
      <c r="B144824">
        <v>1853</v>
      </c>
      <c r="C144824">
        <v>12</v>
      </c>
      <c r="D144824" s="1">
        <v>35883</v>
      </c>
      <c r="E144824" s="1">
        <v>35881</v>
      </c>
      <c r="F144824">
        <v>2</v>
      </c>
    </row>
    <row r="144825" spans="1:6" x14ac:dyDescent="0.3">
      <c r="A144825">
        <v>72</v>
      </c>
      <c r="B144825">
        <v>9819</v>
      </c>
      <c r="C144825">
        <v>12</v>
      </c>
      <c r="D144825" s="1">
        <v>35883</v>
      </c>
      <c r="E144825" s="1">
        <v>35880</v>
      </c>
      <c r="F144825">
        <v>2</v>
      </c>
    </row>
    <row r="144826" spans="1:6" x14ac:dyDescent="0.3">
      <c r="A144826">
        <v>73</v>
      </c>
      <c r="B144826">
        <v>1284</v>
      </c>
      <c r="C144826">
        <v>12</v>
      </c>
      <c r="D144826" s="1">
        <v>35883</v>
      </c>
      <c r="E144826" s="1">
        <v>35880</v>
      </c>
      <c r="F144826">
        <v>2</v>
      </c>
    </row>
    <row r="144827" spans="1:6" x14ac:dyDescent="0.3">
      <c r="A144827">
        <v>102</v>
      </c>
      <c r="B144827">
        <v>7016</v>
      </c>
      <c r="C144827">
        <v>12</v>
      </c>
      <c r="D144827" s="1">
        <v>35883</v>
      </c>
      <c r="E144827" s="1">
        <v>35878</v>
      </c>
      <c r="F144827">
        <v>2</v>
      </c>
    </row>
    <row r="144828" spans="1:6" x14ac:dyDescent="0.3">
      <c r="A144828">
        <v>125</v>
      </c>
      <c r="B144828">
        <v>2023</v>
      </c>
      <c r="C144828">
        <v>12</v>
      </c>
      <c r="D144828" s="1">
        <v>35883</v>
      </c>
      <c r="E144828" s="1">
        <v>35877</v>
      </c>
      <c r="F144828">
        <v>2</v>
      </c>
    </row>
    <row r="144829" spans="1:6" x14ac:dyDescent="0.3">
      <c r="A144829">
        <v>182</v>
      </c>
      <c r="B144829">
        <v>1259</v>
      </c>
      <c r="C144829">
        <v>12</v>
      </c>
      <c r="D144829" s="1">
        <v>35883</v>
      </c>
      <c r="E144829" s="1">
        <v>35880</v>
      </c>
      <c r="F144829">
        <v>2</v>
      </c>
    </row>
    <row r="144830" spans="1:6" x14ac:dyDescent="0.3">
      <c r="A144830">
        <v>186</v>
      </c>
      <c r="B144830">
        <v>1259</v>
      </c>
      <c r="C144830">
        <v>12</v>
      </c>
      <c r="D144830" s="1">
        <v>35883</v>
      </c>
      <c r="E144830" s="1">
        <v>35879</v>
      </c>
      <c r="F144830">
        <v>2</v>
      </c>
    </row>
    <row r="144831" spans="1:6" x14ac:dyDescent="0.3">
      <c r="A144831">
        <v>193</v>
      </c>
      <c r="B144831">
        <v>4620</v>
      </c>
      <c r="C144831">
        <v>12</v>
      </c>
      <c r="D144831" s="1">
        <v>35883</v>
      </c>
      <c r="E144831" s="1">
        <v>35877</v>
      </c>
      <c r="F144831">
        <v>2</v>
      </c>
    </row>
    <row r="144832" spans="1:6" x14ac:dyDescent="0.3">
      <c r="A144832">
        <v>279</v>
      </c>
      <c r="B144832">
        <v>1284</v>
      </c>
      <c r="C144832">
        <v>12</v>
      </c>
      <c r="D144832" s="1">
        <v>35883</v>
      </c>
      <c r="E144832" s="1">
        <v>35876</v>
      </c>
      <c r="F144832">
        <v>2</v>
      </c>
    </row>
    <row r="144833" spans="1:6" x14ac:dyDescent="0.3">
      <c r="A144833">
        <v>287</v>
      </c>
      <c r="B144833">
        <v>5114</v>
      </c>
      <c r="C144833">
        <v>12</v>
      </c>
      <c r="D144833" s="1">
        <v>35883</v>
      </c>
      <c r="E144833" s="1">
        <v>35878</v>
      </c>
      <c r="F144833">
        <v>2</v>
      </c>
    </row>
    <row r="144834" spans="1:6" x14ac:dyDescent="0.3">
      <c r="A144834">
        <v>288</v>
      </c>
      <c r="B144834">
        <v>6406</v>
      </c>
      <c r="C144834">
        <v>12</v>
      </c>
      <c r="D144834" s="1">
        <v>35883</v>
      </c>
      <c r="E144834" s="1">
        <v>35878</v>
      </c>
      <c r="F144834">
        <v>2</v>
      </c>
    </row>
    <row r="144835" spans="1:6" x14ac:dyDescent="0.3">
      <c r="A144835">
        <v>292</v>
      </c>
      <c r="B144835">
        <v>1259</v>
      </c>
      <c r="C144835">
        <v>12</v>
      </c>
      <c r="D144835" s="1">
        <v>35883</v>
      </c>
      <c r="E144835" s="1">
        <v>35879</v>
      </c>
      <c r="F144835">
        <v>2</v>
      </c>
    </row>
    <row r="144836" spans="1:6" x14ac:dyDescent="0.3">
      <c r="A144836">
        <v>324</v>
      </c>
      <c r="B144836">
        <v>7472</v>
      </c>
      <c r="C144836">
        <v>12</v>
      </c>
      <c r="D144836" s="1">
        <v>35883</v>
      </c>
      <c r="E144836" s="1">
        <v>35882</v>
      </c>
      <c r="F144836">
        <v>2</v>
      </c>
    </row>
    <row r="144837" spans="1:6" x14ac:dyDescent="0.3">
      <c r="A144837">
        <v>344</v>
      </c>
      <c r="B144837">
        <v>9097</v>
      </c>
      <c r="C144837">
        <v>12</v>
      </c>
      <c r="D144837" s="1">
        <v>35883</v>
      </c>
      <c r="E144837" s="1">
        <v>35879</v>
      </c>
      <c r="F144837">
        <v>2</v>
      </c>
    </row>
    <row r="144838" spans="1:6" x14ac:dyDescent="0.3">
      <c r="A144838">
        <v>375</v>
      </c>
      <c r="B144838">
        <v>1259</v>
      </c>
      <c r="C144838">
        <v>12</v>
      </c>
      <c r="D144838" s="1">
        <v>35883</v>
      </c>
      <c r="E144838" s="1">
        <v>35882</v>
      </c>
      <c r="F144838">
        <v>2</v>
      </c>
    </row>
    <row r="144839" spans="1:6" x14ac:dyDescent="0.3">
      <c r="A144839">
        <v>394</v>
      </c>
      <c r="B144839">
        <v>4386</v>
      </c>
      <c r="C144839">
        <v>12</v>
      </c>
      <c r="D144839" s="1">
        <v>35883</v>
      </c>
      <c r="E144839" s="1">
        <v>35882</v>
      </c>
      <c r="F144839">
        <v>2</v>
      </c>
    </row>
    <row r="144840" spans="1:6" x14ac:dyDescent="0.3">
      <c r="A144840">
        <v>444</v>
      </c>
      <c r="B144840">
        <v>10002</v>
      </c>
      <c r="C144840">
        <v>12</v>
      </c>
      <c r="D144840" s="1">
        <v>35883</v>
      </c>
      <c r="E144840" s="1">
        <v>35877</v>
      </c>
      <c r="F144840">
        <v>2</v>
      </c>
    </row>
    <row r="144841" spans="1:6" x14ac:dyDescent="0.3">
      <c r="A144841">
        <v>512</v>
      </c>
      <c r="B144841">
        <v>4226</v>
      </c>
      <c r="C144841">
        <v>12</v>
      </c>
      <c r="D144841" s="1">
        <v>35883</v>
      </c>
      <c r="E144841" s="1">
        <v>35881</v>
      </c>
      <c r="F144841">
        <v>2</v>
      </c>
    </row>
    <row r="144842" spans="1:6" x14ac:dyDescent="0.3">
      <c r="A144842">
        <v>627</v>
      </c>
      <c r="B144842">
        <v>7069</v>
      </c>
      <c r="C144842">
        <v>12</v>
      </c>
      <c r="D144842" s="1">
        <v>35883</v>
      </c>
      <c r="E144842" s="1">
        <v>35881</v>
      </c>
      <c r="F144842">
        <v>2</v>
      </c>
    </row>
    <row r="144843" spans="1:6" x14ac:dyDescent="0.3">
      <c r="A144843">
        <v>661</v>
      </c>
      <c r="B144843">
        <v>8697</v>
      </c>
      <c r="C144843">
        <v>12</v>
      </c>
      <c r="D144843" s="1">
        <v>35883</v>
      </c>
      <c r="E144843" s="1">
        <v>35882</v>
      </c>
      <c r="F144843">
        <v>2</v>
      </c>
    </row>
    <row r="144844" spans="1:6" x14ac:dyDescent="0.3">
      <c r="A144844">
        <v>672</v>
      </c>
      <c r="B144844">
        <v>7793</v>
      </c>
      <c r="C144844">
        <v>12</v>
      </c>
      <c r="D144844" s="1">
        <v>35883</v>
      </c>
      <c r="E144844" s="1">
        <v>35881</v>
      </c>
      <c r="F144844">
        <v>2</v>
      </c>
    </row>
    <row r="144845" spans="1:6" x14ac:dyDescent="0.3">
      <c r="A144845">
        <v>673</v>
      </c>
      <c r="B144845">
        <v>4386</v>
      </c>
      <c r="C144845">
        <v>12</v>
      </c>
      <c r="D144845" s="1">
        <v>35883</v>
      </c>
      <c r="E144845" s="1">
        <v>35879</v>
      </c>
      <c r="F144845">
        <v>2</v>
      </c>
    </row>
    <row r="144846" spans="1:6" x14ac:dyDescent="0.3">
      <c r="A144846">
        <v>688</v>
      </c>
      <c r="B144846">
        <v>7793</v>
      </c>
      <c r="C144846">
        <v>12</v>
      </c>
      <c r="D144846" s="1">
        <v>35883</v>
      </c>
      <c r="E144846" s="1">
        <v>35882</v>
      </c>
      <c r="F144846">
        <v>2</v>
      </c>
    </row>
    <row r="144847" spans="1:6" x14ac:dyDescent="0.3">
      <c r="A144847">
        <v>765</v>
      </c>
      <c r="B144847">
        <v>7134</v>
      </c>
      <c r="C144847">
        <v>12</v>
      </c>
      <c r="D144847" s="1">
        <v>35883</v>
      </c>
      <c r="E144847" s="1">
        <v>35881</v>
      </c>
      <c r="F144847">
        <v>2</v>
      </c>
    </row>
    <row r="144848" spans="1:6" x14ac:dyDescent="0.3">
      <c r="A144848">
        <v>771</v>
      </c>
      <c r="B144848">
        <v>3317</v>
      </c>
      <c r="C144848">
        <v>12</v>
      </c>
      <c r="D144848" s="1">
        <v>35883</v>
      </c>
      <c r="E144848" s="1">
        <v>35876</v>
      </c>
      <c r="F144848">
        <v>2</v>
      </c>
    </row>
    <row r="144849" spans="1:6" x14ac:dyDescent="0.3">
      <c r="A144849">
        <v>797</v>
      </c>
      <c r="B144849">
        <v>7977</v>
      </c>
      <c r="C144849">
        <v>12</v>
      </c>
      <c r="D144849" s="1">
        <v>35883</v>
      </c>
      <c r="E144849" s="1">
        <v>35882</v>
      </c>
      <c r="F144849">
        <v>2</v>
      </c>
    </row>
    <row r="144850" spans="1:6" x14ac:dyDescent="0.3">
      <c r="A144850">
        <v>802</v>
      </c>
      <c r="B144850">
        <v>1853</v>
      </c>
      <c r="C144850">
        <v>12</v>
      </c>
      <c r="D144850" s="1">
        <v>35883</v>
      </c>
      <c r="E144850" s="1">
        <v>35880</v>
      </c>
      <c r="F144850">
        <v>2</v>
      </c>
    </row>
    <row r="144851" spans="1:6" x14ac:dyDescent="0.3">
      <c r="A144851">
        <v>804</v>
      </c>
      <c r="B144851">
        <v>6406</v>
      </c>
      <c r="C144851">
        <v>12</v>
      </c>
      <c r="D144851" s="1">
        <v>35883</v>
      </c>
      <c r="E144851" s="1">
        <v>35876</v>
      </c>
      <c r="F144851">
        <v>2</v>
      </c>
    </row>
    <row r="144852" spans="1:6" x14ac:dyDescent="0.3">
      <c r="A144852">
        <v>809</v>
      </c>
      <c r="B144852">
        <v>1853</v>
      </c>
      <c r="C144852">
        <v>12</v>
      </c>
      <c r="D144852" s="1">
        <v>35883</v>
      </c>
      <c r="E144852" s="1">
        <v>35880</v>
      </c>
      <c r="F144852">
        <v>2</v>
      </c>
    </row>
    <row r="144853" spans="1:6" x14ac:dyDescent="0.3">
      <c r="A144853">
        <v>919</v>
      </c>
      <c r="B144853">
        <v>5114</v>
      </c>
      <c r="C144853">
        <v>12</v>
      </c>
      <c r="D144853" s="1">
        <v>35883</v>
      </c>
      <c r="E144853" s="1">
        <v>35882</v>
      </c>
      <c r="F144853">
        <v>2</v>
      </c>
    </row>
    <row r="144854" spans="1:6" x14ac:dyDescent="0.3">
      <c r="A144854">
        <v>935</v>
      </c>
      <c r="B144854">
        <v>1942</v>
      </c>
      <c r="C144854">
        <v>12</v>
      </c>
      <c r="D144854" s="1">
        <v>35883</v>
      </c>
      <c r="E144854" s="1">
        <v>35881</v>
      </c>
      <c r="F144854">
        <v>2</v>
      </c>
    </row>
    <row r="144855" spans="1:6" x14ac:dyDescent="0.3">
      <c r="A144855">
        <v>936</v>
      </c>
      <c r="B144855">
        <v>8279</v>
      </c>
      <c r="C144855">
        <v>12</v>
      </c>
      <c r="D144855" s="1">
        <v>35883</v>
      </c>
      <c r="E144855" s="1">
        <v>35882</v>
      </c>
      <c r="F144855">
        <v>2</v>
      </c>
    </row>
    <row r="144856" spans="1:6" x14ac:dyDescent="0.3">
      <c r="A144856">
        <v>938</v>
      </c>
      <c r="B144856">
        <v>8279</v>
      </c>
      <c r="C144856">
        <v>12</v>
      </c>
      <c r="D144856" s="1">
        <v>35883</v>
      </c>
      <c r="E144856" s="1">
        <v>35879</v>
      </c>
      <c r="F144856">
        <v>2</v>
      </c>
    </row>
    <row r="144857" spans="1:6" x14ac:dyDescent="0.3">
      <c r="A144857">
        <v>1022</v>
      </c>
      <c r="B144857">
        <v>5114</v>
      </c>
      <c r="C144857">
        <v>12</v>
      </c>
      <c r="D144857" s="1">
        <v>35883</v>
      </c>
      <c r="E144857" s="1">
        <v>35878</v>
      </c>
      <c r="F144857">
        <v>2</v>
      </c>
    </row>
    <row r="144858" spans="1:6" x14ac:dyDescent="0.3">
      <c r="A144858">
        <v>1112</v>
      </c>
      <c r="B144858">
        <v>4953</v>
      </c>
      <c r="C144858">
        <v>12</v>
      </c>
      <c r="D144858" s="1">
        <v>35883</v>
      </c>
      <c r="E144858" s="1">
        <v>35880</v>
      </c>
      <c r="F144858">
        <v>2</v>
      </c>
    </row>
    <row r="144859" spans="1:6" x14ac:dyDescent="0.3">
      <c r="A144859">
        <v>1193</v>
      </c>
      <c r="B144859">
        <v>6406</v>
      </c>
      <c r="C144859">
        <v>12</v>
      </c>
      <c r="D144859" s="1">
        <v>35883</v>
      </c>
      <c r="E144859" s="1">
        <v>35882</v>
      </c>
      <c r="F144859">
        <v>2</v>
      </c>
    </row>
    <row r="144860" spans="1:6" x14ac:dyDescent="0.3">
      <c r="A144860">
        <v>1253</v>
      </c>
      <c r="B144860">
        <v>7977</v>
      </c>
      <c r="C144860">
        <v>12</v>
      </c>
      <c r="D144860" s="1">
        <v>35883</v>
      </c>
      <c r="E144860" s="1">
        <v>35881</v>
      </c>
      <c r="F144860">
        <v>2</v>
      </c>
    </row>
    <row r="144861" spans="1:6" x14ac:dyDescent="0.3">
      <c r="A144861">
        <v>1272</v>
      </c>
      <c r="B144861">
        <v>2692</v>
      </c>
      <c r="C144861">
        <v>12</v>
      </c>
      <c r="D144861" s="1">
        <v>35883</v>
      </c>
      <c r="E144861" s="1">
        <v>35877</v>
      </c>
      <c r="F144861">
        <v>2</v>
      </c>
    </row>
    <row r="144862" spans="1:6" x14ac:dyDescent="0.3">
      <c r="A144862">
        <v>1290</v>
      </c>
      <c r="B144862">
        <v>1444</v>
      </c>
      <c r="C144862">
        <v>12</v>
      </c>
      <c r="D144862" s="1">
        <v>35883</v>
      </c>
      <c r="E144862" s="1">
        <v>35882</v>
      </c>
      <c r="F144862">
        <v>2</v>
      </c>
    </row>
    <row r="144863" spans="1:6" x14ac:dyDescent="0.3">
      <c r="A144863">
        <v>1293</v>
      </c>
      <c r="B144863">
        <v>3317</v>
      </c>
      <c r="C144863">
        <v>12</v>
      </c>
      <c r="D144863" s="1">
        <v>35883</v>
      </c>
      <c r="E144863" s="1">
        <v>35880</v>
      </c>
      <c r="F144863">
        <v>2</v>
      </c>
    </row>
    <row r="144864" spans="1:6" x14ac:dyDescent="0.3">
      <c r="A144864">
        <v>1309</v>
      </c>
      <c r="B144864">
        <v>1871</v>
      </c>
      <c r="C144864">
        <v>12</v>
      </c>
      <c r="D144864" s="1">
        <v>35883</v>
      </c>
      <c r="E144864" s="1">
        <v>35879</v>
      </c>
      <c r="F144864">
        <v>2</v>
      </c>
    </row>
    <row r="144865" spans="1:6" x14ac:dyDescent="0.3">
      <c r="A144865">
        <v>1337</v>
      </c>
      <c r="B144865">
        <v>3317</v>
      </c>
      <c r="C144865">
        <v>12</v>
      </c>
      <c r="D144865" s="1">
        <v>35883</v>
      </c>
      <c r="E144865" s="1">
        <v>35877</v>
      </c>
      <c r="F144865">
        <v>2</v>
      </c>
    </row>
    <row r="144866" spans="1:6" x14ac:dyDescent="0.3">
      <c r="A144866">
        <v>1373</v>
      </c>
      <c r="B144866">
        <v>4256</v>
      </c>
      <c r="C144866">
        <v>12</v>
      </c>
      <c r="D144866" s="1">
        <v>35883</v>
      </c>
      <c r="E144866" s="1">
        <v>35876</v>
      </c>
      <c r="F144866">
        <v>2</v>
      </c>
    </row>
    <row r="144867" spans="1:6" x14ac:dyDescent="0.3">
      <c r="A144867">
        <v>1401</v>
      </c>
      <c r="B144867">
        <v>1942</v>
      </c>
      <c r="C144867">
        <v>12</v>
      </c>
      <c r="D144867" s="1">
        <v>35883</v>
      </c>
      <c r="E144867" s="1">
        <v>35879</v>
      </c>
      <c r="F144867">
        <v>2</v>
      </c>
    </row>
    <row r="144868" spans="1:6" x14ac:dyDescent="0.3">
      <c r="A144868">
        <v>1489</v>
      </c>
      <c r="B144868">
        <v>7977</v>
      </c>
      <c r="C144868">
        <v>12</v>
      </c>
      <c r="D144868" s="1">
        <v>35883</v>
      </c>
      <c r="E144868" s="1">
        <v>35878</v>
      </c>
      <c r="F144868">
        <v>2</v>
      </c>
    </row>
    <row r="144869" spans="1:6" x14ac:dyDescent="0.3">
      <c r="A144869">
        <v>1495</v>
      </c>
      <c r="B144869">
        <v>1871</v>
      </c>
      <c r="C144869">
        <v>12</v>
      </c>
      <c r="D144869" s="1">
        <v>35883</v>
      </c>
      <c r="E144869" s="1">
        <v>35878</v>
      </c>
      <c r="F144869">
        <v>2</v>
      </c>
    </row>
    <row r="144870" spans="1:6" x14ac:dyDescent="0.3">
      <c r="A144870">
        <v>1511</v>
      </c>
      <c r="B144870">
        <v>7063</v>
      </c>
      <c r="C144870">
        <v>12</v>
      </c>
      <c r="D144870" s="1">
        <v>35883</v>
      </c>
      <c r="E144870" s="1">
        <v>35878</v>
      </c>
      <c r="F144870">
        <v>2</v>
      </c>
    </row>
    <row r="144871" spans="1:6" x14ac:dyDescent="0.3">
      <c r="A144871">
        <v>1527</v>
      </c>
      <c r="B144871">
        <v>4009</v>
      </c>
      <c r="C144871">
        <v>12</v>
      </c>
      <c r="D144871" s="1">
        <v>35883</v>
      </c>
      <c r="E144871" s="1">
        <v>35878</v>
      </c>
      <c r="F144871">
        <v>2</v>
      </c>
    </row>
    <row r="144872" spans="1:6" x14ac:dyDescent="0.3">
      <c r="A144872">
        <v>27</v>
      </c>
      <c r="B144872">
        <v>9868</v>
      </c>
      <c r="C144872">
        <v>12</v>
      </c>
      <c r="D144872" s="1">
        <v>35887</v>
      </c>
      <c r="E144872" s="1">
        <v>35881</v>
      </c>
      <c r="F144872">
        <v>2</v>
      </c>
    </row>
    <row r="144873" spans="1:6" x14ac:dyDescent="0.3">
      <c r="A144873">
        <v>88</v>
      </c>
      <c r="B144873">
        <v>5700</v>
      </c>
      <c r="C144873">
        <v>12</v>
      </c>
      <c r="D144873" s="1">
        <v>35887</v>
      </c>
      <c r="E144873" s="1">
        <v>35884</v>
      </c>
      <c r="F144873">
        <v>2</v>
      </c>
    </row>
    <row r="144874" spans="1:6" x14ac:dyDescent="0.3">
      <c r="A144874">
        <v>226</v>
      </c>
      <c r="B144874">
        <v>8169</v>
      </c>
      <c r="C144874">
        <v>12</v>
      </c>
      <c r="D144874" s="1">
        <v>35887</v>
      </c>
      <c r="E144874" s="1">
        <v>35883</v>
      </c>
      <c r="F144874">
        <v>2</v>
      </c>
    </row>
    <row r="144875" spans="1:6" x14ac:dyDescent="0.3">
      <c r="A144875">
        <v>244</v>
      </c>
      <c r="B144875">
        <v>1787</v>
      </c>
      <c r="C144875">
        <v>12</v>
      </c>
      <c r="D144875" s="1">
        <v>35887</v>
      </c>
      <c r="E144875" s="1">
        <v>35880</v>
      </c>
      <c r="F144875">
        <v>2</v>
      </c>
    </row>
    <row r="144876" spans="1:6" x14ac:dyDescent="0.3">
      <c r="A144876">
        <v>259</v>
      </c>
      <c r="B144876">
        <v>5148</v>
      </c>
      <c r="C144876">
        <v>12</v>
      </c>
      <c r="D144876" s="1">
        <v>35887</v>
      </c>
      <c r="E144876" s="1">
        <v>35882</v>
      </c>
      <c r="F144876">
        <v>2</v>
      </c>
    </row>
    <row r="144877" spans="1:6" x14ac:dyDescent="0.3">
      <c r="A144877">
        <v>300</v>
      </c>
      <c r="B144877">
        <v>7016</v>
      </c>
      <c r="C144877">
        <v>12</v>
      </c>
      <c r="D144877" s="1">
        <v>35887</v>
      </c>
      <c r="E144877" s="1">
        <v>35882</v>
      </c>
      <c r="F144877">
        <v>2</v>
      </c>
    </row>
    <row r="144878" spans="1:6" x14ac:dyDescent="0.3">
      <c r="A144878">
        <v>301</v>
      </c>
      <c r="B144878">
        <v>1972</v>
      </c>
      <c r="C144878">
        <v>12</v>
      </c>
      <c r="D144878" s="1">
        <v>35887</v>
      </c>
      <c r="E144878" s="1">
        <v>35883</v>
      </c>
      <c r="F144878">
        <v>2</v>
      </c>
    </row>
    <row r="144879" spans="1:6" x14ac:dyDescent="0.3">
      <c r="A144879">
        <v>306</v>
      </c>
      <c r="B144879">
        <v>7152</v>
      </c>
      <c r="C144879">
        <v>12</v>
      </c>
      <c r="D144879" s="1">
        <v>35887</v>
      </c>
      <c r="E144879" s="1">
        <v>35881</v>
      </c>
      <c r="F144879">
        <v>2</v>
      </c>
    </row>
    <row r="144880" spans="1:6" x14ac:dyDescent="0.3">
      <c r="A144880">
        <v>312</v>
      </c>
      <c r="B144880">
        <v>5148</v>
      </c>
      <c r="C144880">
        <v>12</v>
      </c>
      <c r="D144880" s="1">
        <v>35887</v>
      </c>
      <c r="E144880" s="1">
        <v>35886</v>
      </c>
      <c r="F144880">
        <v>2</v>
      </c>
    </row>
    <row r="144881" spans="1:6" x14ac:dyDescent="0.3">
      <c r="A144881">
        <v>392</v>
      </c>
      <c r="B144881">
        <v>8169</v>
      </c>
      <c r="C144881">
        <v>12</v>
      </c>
      <c r="D144881" s="1">
        <v>35887</v>
      </c>
      <c r="E144881" s="1">
        <v>35886</v>
      </c>
      <c r="F144881">
        <v>2</v>
      </c>
    </row>
    <row r="144882" spans="1:6" x14ac:dyDescent="0.3">
      <c r="A144882">
        <v>412</v>
      </c>
      <c r="B144882">
        <v>7134</v>
      </c>
      <c r="C144882">
        <v>12</v>
      </c>
      <c r="D144882" s="1">
        <v>35887</v>
      </c>
      <c r="E144882" s="1">
        <v>35880</v>
      </c>
      <c r="F144882">
        <v>2</v>
      </c>
    </row>
    <row r="144883" spans="1:6" x14ac:dyDescent="0.3">
      <c r="A144883">
        <v>444</v>
      </c>
      <c r="B144883">
        <v>7793</v>
      </c>
      <c r="C144883">
        <v>12</v>
      </c>
      <c r="D144883" s="1">
        <v>35887</v>
      </c>
      <c r="E144883" s="1">
        <v>35881</v>
      </c>
      <c r="F144883">
        <v>2</v>
      </c>
    </row>
    <row r="144884" spans="1:6" x14ac:dyDescent="0.3">
      <c r="A144884">
        <v>467</v>
      </c>
      <c r="B144884">
        <v>3210</v>
      </c>
      <c r="C144884">
        <v>12</v>
      </c>
      <c r="D144884" s="1">
        <v>35887</v>
      </c>
      <c r="E144884" s="1">
        <v>35882</v>
      </c>
      <c r="F144884">
        <v>2</v>
      </c>
    </row>
    <row r="144885" spans="1:6" x14ac:dyDescent="0.3">
      <c r="A144885">
        <v>476</v>
      </c>
      <c r="B144885">
        <v>1972</v>
      </c>
      <c r="C144885">
        <v>12</v>
      </c>
      <c r="D144885" s="1">
        <v>35887</v>
      </c>
      <c r="E144885" s="1">
        <v>35880</v>
      </c>
      <c r="F144885">
        <v>2</v>
      </c>
    </row>
    <row r="144886" spans="1:6" x14ac:dyDescent="0.3">
      <c r="A144886">
        <v>488</v>
      </c>
      <c r="B144886">
        <v>9097</v>
      </c>
      <c r="C144886">
        <v>12</v>
      </c>
      <c r="D144886" s="1">
        <v>35887</v>
      </c>
      <c r="E144886" s="1">
        <v>35882</v>
      </c>
      <c r="F144886">
        <v>2</v>
      </c>
    </row>
    <row r="144887" spans="1:6" x14ac:dyDescent="0.3">
      <c r="A144887">
        <v>528</v>
      </c>
      <c r="B144887">
        <v>1636</v>
      </c>
      <c r="C144887">
        <v>12</v>
      </c>
      <c r="D144887" s="1">
        <v>35887</v>
      </c>
      <c r="E144887" s="1">
        <v>35884</v>
      </c>
      <c r="F144887">
        <v>2</v>
      </c>
    </row>
    <row r="144888" spans="1:6" x14ac:dyDescent="0.3">
      <c r="A144888">
        <v>541</v>
      </c>
      <c r="B144888">
        <v>789</v>
      </c>
      <c r="C144888">
        <v>12</v>
      </c>
      <c r="D144888" s="1">
        <v>35887</v>
      </c>
      <c r="E144888" s="1">
        <v>35882</v>
      </c>
      <c r="F144888">
        <v>2</v>
      </c>
    </row>
    <row r="144889" spans="1:6" x14ac:dyDescent="0.3">
      <c r="A144889">
        <v>770</v>
      </c>
      <c r="B144889">
        <v>5700</v>
      </c>
      <c r="C144889">
        <v>12</v>
      </c>
      <c r="D144889" s="1">
        <v>35887</v>
      </c>
      <c r="E144889" s="1">
        <v>35881</v>
      </c>
      <c r="F144889">
        <v>2</v>
      </c>
    </row>
    <row r="144890" spans="1:6" x14ac:dyDescent="0.3">
      <c r="A144890">
        <v>774</v>
      </c>
      <c r="B144890">
        <v>1972</v>
      </c>
      <c r="C144890">
        <v>12</v>
      </c>
      <c r="D144890" s="1">
        <v>35887</v>
      </c>
      <c r="E144890" s="1">
        <v>35883</v>
      </c>
      <c r="F144890">
        <v>2</v>
      </c>
    </row>
    <row r="144891" spans="1:6" x14ac:dyDescent="0.3">
      <c r="A144891">
        <v>834</v>
      </c>
      <c r="B144891">
        <v>5148</v>
      </c>
      <c r="C144891">
        <v>12</v>
      </c>
      <c r="D144891" s="1">
        <v>35887</v>
      </c>
      <c r="E144891" s="1">
        <v>35881</v>
      </c>
      <c r="F144891">
        <v>2</v>
      </c>
    </row>
    <row r="144892" spans="1:6" x14ac:dyDescent="0.3">
      <c r="A144892">
        <v>844</v>
      </c>
      <c r="B144892">
        <v>2510</v>
      </c>
      <c r="C144892">
        <v>12</v>
      </c>
      <c r="D144892" s="1">
        <v>35887</v>
      </c>
      <c r="E144892" s="1">
        <v>35883</v>
      </c>
      <c r="F144892">
        <v>2</v>
      </c>
    </row>
    <row r="144893" spans="1:6" x14ac:dyDescent="0.3">
      <c r="A144893">
        <v>856</v>
      </c>
      <c r="B144893">
        <v>4620</v>
      </c>
      <c r="C144893">
        <v>12</v>
      </c>
      <c r="D144893" s="1">
        <v>35887</v>
      </c>
      <c r="E144893" s="1">
        <v>35886</v>
      </c>
      <c r="F144893">
        <v>2</v>
      </c>
    </row>
    <row r="144894" spans="1:6" x14ac:dyDescent="0.3">
      <c r="A144894">
        <v>889</v>
      </c>
      <c r="B144894">
        <v>7633</v>
      </c>
      <c r="C144894">
        <v>12</v>
      </c>
      <c r="D144894" s="1">
        <v>35887</v>
      </c>
      <c r="E144894" s="1">
        <v>35886</v>
      </c>
      <c r="F144894">
        <v>2</v>
      </c>
    </row>
    <row r="144895" spans="1:6" x14ac:dyDescent="0.3">
      <c r="A144895">
        <v>913</v>
      </c>
      <c r="B144895">
        <v>3858</v>
      </c>
      <c r="C144895">
        <v>12</v>
      </c>
      <c r="D144895" s="1">
        <v>35887</v>
      </c>
      <c r="E144895" s="1">
        <v>35885</v>
      </c>
      <c r="F144895">
        <v>2</v>
      </c>
    </row>
    <row r="144896" spans="1:6" x14ac:dyDescent="0.3">
      <c r="A144896">
        <v>959</v>
      </c>
      <c r="B144896">
        <v>4620</v>
      </c>
      <c r="C144896">
        <v>12</v>
      </c>
      <c r="D144896" s="1">
        <v>35887</v>
      </c>
      <c r="E144896" s="1">
        <v>35884</v>
      </c>
      <c r="F144896">
        <v>2</v>
      </c>
    </row>
    <row r="144897" spans="1:6" x14ac:dyDescent="0.3">
      <c r="A144897">
        <v>982</v>
      </c>
      <c r="B144897">
        <v>7016</v>
      </c>
      <c r="C144897">
        <v>12</v>
      </c>
      <c r="D144897" s="1">
        <v>35887</v>
      </c>
      <c r="E144897" s="1">
        <v>35881</v>
      </c>
      <c r="F144897">
        <v>2</v>
      </c>
    </row>
    <row r="144898" spans="1:6" x14ac:dyDescent="0.3">
      <c r="A144898">
        <v>1047</v>
      </c>
      <c r="B144898">
        <v>8169</v>
      </c>
      <c r="C144898">
        <v>12</v>
      </c>
      <c r="D144898" s="1">
        <v>35887</v>
      </c>
      <c r="E144898" s="1">
        <v>35880</v>
      </c>
      <c r="F144898">
        <v>2</v>
      </c>
    </row>
    <row r="144899" spans="1:6" x14ac:dyDescent="0.3">
      <c r="A144899">
        <v>1090</v>
      </c>
      <c r="B144899">
        <v>5700</v>
      </c>
      <c r="C144899">
        <v>12</v>
      </c>
      <c r="D144899" s="1">
        <v>35887</v>
      </c>
      <c r="E144899" s="1">
        <v>35884</v>
      </c>
      <c r="F144899">
        <v>2</v>
      </c>
    </row>
    <row r="144900" spans="1:6" x14ac:dyDescent="0.3">
      <c r="A144900">
        <v>1175</v>
      </c>
      <c r="B144900">
        <v>1259</v>
      </c>
      <c r="C144900">
        <v>12</v>
      </c>
      <c r="D144900" s="1">
        <v>35887</v>
      </c>
      <c r="E144900" s="1">
        <v>35884</v>
      </c>
      <c r="F144900">
        <v>2</v>
      </c>
    </row>
    <row r="144901" spans="1:6" x14ac:dyDescent="0.3">
      <c r="A144901">
        <v>1193</v>
      </c>
      <c r="B144901">
        <v>4620</v>
      </c>
      <c r="C144901">
        <v>12</v>
      </c>
      <c r="D144901" s="1">
        <v>35887</v>
      </c>
      <c r="E144901" s="1">
        <v>35886</v>
      </c>
      <c r="F144901">
        <v>2</v>
      </c>
    </row>
    <row r="144902" spans="1:6" x14ac:dyDescent="0.3">
      <c r="A144902">
        <v>1246</v>
      </c>
      <c r="B144902">
        <v>7793</v>
      </c>
      <c r="C144902">
        <v>12</v>
      </c>
      <c r="D144902" s="1">
        <v>35887</v>
      </c>
      <c r="E144902" s="1">
        <v>35881</v>
      </c>
      <c r="F144902">
        <v>2</v>
      </c>
    </row>
    <row r="144903" spans="1:6" x14ac:dyDescent="0.3">
      <c r="A144903">
        <v>1284</v>
      </c>
      <c r="B144903">
        <v>3210</v>
      </c>
      <c r="C144903">
        <v>12</v>
      </c>
      <c r="D144903" s="1">
        <v>35887</v>
      </c>
      <c r="E144903" s="1">
        <v>35886</v>
      </c>
      <c r="F144903">
        <v>2</v>
      </c>
    </row>
    <row r="144904" spans="1:6" x14ac:dyDescent="0.3">
      <c r="A144904">
        <v>1329</v>
      </c>
      <c r="B144904">
        <v>6311</v>
      </c>
      <c r="C144904">
        <v>12</v>
      </c>
      <c r="D144904" s="1">
        <v>35887</v>
      </c>
      <c r="E144904" s="1">
        <v>35883</v>
      </c>
      <c r="F144904">
        <v>2</v>
      </c>
    </row>
    <row r="144905" spans="1:6" x14ac:dyDescent="0.3">
      <c r="A144905">
        <v>1330</v>
      </c>
      <c r="B144905">
        <v>5148</v>
      </c>
      <c r="C144905">
        <v>12</v>
      </c>
      <c r="D144905" s="1">
        <v>35887</v>
      </c>
      <c r="E144905" s="1">
        <v>35883</v>
      </c>
      <c r="F144905">
        <v>2</v>
      </c>
    </row>
    <row r="144906" spans="1:6" x14ac:dyDescent="0.3">
      <c r="A144906">
        <v>1396</v>
      </c>
      <c r="B144906">
        <v>7069</v>
      </c>
      <c r="C144906">
        <v>12</v>
      </c>
      <c r="D144906" s="1">
        <v>35887</v>
      </c>
      <c r="E144906" s="1">
        <v>35884</v>
      </c>
      <c r="F144906">
        <v>2</v>
      </c>
    </row>
    <row r="144907" spans="1:6" x14ac:dyDescent="0.3">
      <c r="A144907">
        <v>1416</v>
      </c>
      <c r="B144907">
        <v>7633</v>
      </c>
      <c r="C144907">
        <v>12</v>
      </c>
      <c r="D144907" s="1">
        <v>35887</v>
      </c>
      <c r="E144907" s="1">
        <v>35886</v>
      </c>
      <c r="F144907">
        <v>2</v>
      </c>
    </row>
    <row r="144908" spans="1:6" x14ac:dyDescent="0.3">
      <c r="A144908">
        <v>1454</v>
      </c>
      <c r="B144908">
        <v>7134</v>
      </c>
      <c r="C144908">
        <v>12</v>
      </c>
      <c r="D144908" s="1">
        <v>35887</v>
      </c>
      <c r="E144908" s="1">
        <v>35886</v>
      </c>
      <c r="F144908">
        <v>2</v>
      </c>
    </row>
    <row r="144909" spans="1:6" x14ac:dyDescent="0.3">
      <c r="A144909">
        <v>1486</v>
      </c>
      <c r="B144909">
        <v>7793</v>
      </c>
      <c r="C144909">
        <v>12</v>
      </c>
      <c r="D144909" s="1">
        <v>35887</v>
      </c>
      <c r="E144909" s="1">
        <v>35886</v>
      </c>
      <c r="F144909">
        <v>2</v>
      </c>
    </row>
    <row r="144910" spans="1:6" x14ac:dyDescent="0.3">
      <c r="A144910">
        <v>1559</v>
      </c>
      <c r="B144910">
        <v>4620</v>
      </c>
      <c r="C144910">
        <v>12</v>
      </c>
      <c r="D144910" s="1">
        <v>35887</v>
      </c>
      <c r="E144910" s="1">
        <v>35883</v>
      </c>
      <c r="F144910">
        <v>2</v>
      </c>
    </row>
    <row r="144911" spans="1:6" x14ac:dyDescent="0.3">
      <c r="A144911">
        <v>1</v>
      </c>
      <c r="B144911">
        <v>9819</v>
      </c>
      <c r="C144911">
        <v>12</v>
      </c>
      <c r="D144911" s="1">
        <v>35891</v>
      </c>
      <c r="E144911" s="1">
        <v>35886</v>
      </c>
      <c r="F144911">
        <v>2</v>
      </c>
    </row>
    <row r="144912" spans="1:6" x14ac:dyDescent="0.3">
      <c r="A144912">
        <v>144</v>
      </c>
      <c r="B144912">
        <v>1871</v>
      </c>
      <c r="C144912">
        <v>12</v>
      </c>
      <c r="D144912" s="1">
        <v>35891</v>
      </c>
      <c r="E144912" s="1">
        <v>35885</v>
      </c>
      <c r="F144912">
        <v>2</v>
      </c>
    </row>
    <row r="144913" spans="1:6" x14ac:dyDescent="0.3">
      <c r="A144913">
        <v>204</v>
      </c>
      <c r="B144913">
        <v>1871</v>
      </c>
      <c r="C144913">
        <v>12</v>
      </c>
      <c r="D144913" s="1">
        <v>35891</v>
      </c>
      <c r="E144913" s="1">
        <v>35887</v>
      </c>
      <c r="F144913">
        <v>2</v>
      </c>
    </row>
    <row r="144914" spans="1:6" x14ac:dyDescent="0.3">
      <c r="A144914">
        <v>205</v>
      </c>
      <c r="B144914">
        <v>2310</v>
      </c>
      <c r="C144914">
        <v>12</v>
      </c>
      <c r="D144914" s="1">
        <v>35891</v>
      </c>
      <c r="E144914" s="1">
        <v>35888</v>
      </c>
      <c r="F144914">
        <v>2</v>
      </c>
    </row>
    <row r="144915" spans="1:6" x14ac:dyDescent="0.3">
      <c r="A144915">
        <v>218</v>
      </c>
      <c r="B144915">
        <v>7977</v>
      </c>
      <c r="C144915">
        <v>12</v>
      </c>
      <c r="D144915" s="1">
        <v>35891</v>
      </c>
      <c r="E144915" s="1">
        <v>35890</v>
      </c>
      <c r="F144915">
        <v>2</v>
      </c>
    </row>
    <row r="144916" spans="1:6" x14ac:dyDescent="0.3">
      <c r="A144916">
        <v>280</v>
      </c>
      <c r="B144916">
        <v>7069</v>
      </c>
      <c r="C144916">
        <v>12</v>
      </c>
      <c r="D144916" s="1">
        <v>35891</v>
      </c>
      <c r="E144916" s="1">
        <v>35885</v>
      </c>
      <c r="F144916">
        <v>2</v>
      </c>
    </row>
    <row r="144917" spans="1:6" x14ac:dyDescent="0.3">
      <c r="A144917">
        <v>282</v>
      </c>
      <c r="B144917">
        <v>2528</v>
      </c>
      <c r="C144917">
        <v>12</v>
      </c>
      <c r="D144917" s="1">
        <v>35891</v>
      </c>
      <c r="E144917" s="1">
        <v>35885</v>
      </c>
      <c r="F144917">
        <v>2</v>
      </c>
    </row>
    <row r="144918" spans="1:6" x14ac:dyDescent="0.3">
      <c r="A144918">
        <v>286</v>
      </c>
      <c r="B144918">
        <v>2510</v>
      </c>
      <c r="C144918">
        <v>12</v>
      </c>
      <c r="D144918" s="1">
        <v>35891</v>
      </c>
      <c r="E144918" s="1">
        <v>35886</v>
      </c>
      <c r="F144918">
        <v>2</v>
      </c>
    </row>
    <row r="144919" spans="1:6" x14ac:dyDescent="0.3">
      <c r="A144919">
        <v>301</v>
      </c>
      <c r="B144919">
        <v>7261</v>
      </c>
      <c r="C144919">
        <v>12</v>
      </c>
      <c r="D144919" s="1">
        <v>35891</v>
      </c>
      <c r="E144919" s="1">
        <v>35887</v>
      </c>
      <c r="F144919">
        <v>2</v>
      </c>
    </row>
    <row r="144920" spans="1:6" x14ac:dyDescent="0.3">
      <c r="A144920">
        <v>355</v>
      </c>
      <c r="B144920">
        <v>5478</v>
      </c>
      <c r="C144920">
        <v>12</v>
      </c>
      <c r="D144920" s="1">
        <v>35891</v>
      </c>
      <c r="E144920" s="1">
        <v>35884</v>
      </c>
      <c r="F144920">
        <v>2</v>
      </c>
    </row>
    <row r="144921" spans="1:6" x14ac:dyDescent="0.3">
      <c r="A144921">
        <v>385</v>
      </c>
      <c r="B144921">
        <v>7793</v>
      </c>
      <c r="C144921">
        <v>12</v>
      </c>
      <c r="D144921" s="1">
        <v>35891</v>
      </c>
      <c r="E144921" s="1">
        <v>35884</v>
      </c>
      <c r="F144921">
        <v>2</v>
      </c>
    </row>
    <row r="144922" spans="1:6" x14ac:dyDescent="0.3">
      <c r="A144922">
        <v>406</v>
      </c>
      <c r="B144922">
        <v>9819</v>
      </c>
      <c r="C144922">
        <v>12</v>
      </c>
      <c r="D144922" s="1">
        <v>35891</v>
      </c>
      <c r="E144922" s="1">
        <v>35888</v>
      </c>
      <c r="F144922">
        <v>2</v>
      </c>
    </row>
    <row r="144923" spans="1:6" x14ac:dyDescent="0.3">
      <c r="A144923">
        <v>439</v>
      </c>
      <c r="B144923">
        <v>9819</v>
      </c>
      <c r="C144923">
        <v>12</v>
      </c>
      <c r="D144923" s="1">
        <v>35891</v>
      </c>
      <c r="E144923" s="1">
        <v>35884</v>
      </c>
      <c r="F144923">
        <v>2</v>
      </c>
    </row>
    <row r="144924" spans="1:6" x14ac:dyDescent="0.3">
      <c r="A144924">
        <v>455</v>
      </c>
      <c r="B144924">
        <v>8169</v>
      </c>
      <c r="C144924">
        <v>12</v>
      </c>
      <c r="D144924" s="1">
        <v>35891</v>
      </c>
      <c r="E144924" s="1">
        <v>35889</v>
      </c>
      <c r="F144924">
        <v>2</v>
      </c>
    </row>
    <row r="144925" spans="1:6" x14ac:dyDescent="0.3">
      <c r="A144925">
        <v>470</v>
      </c>
      <c r="B144925">
        <v>6652</v>
      </c>
      <c r="C144925">
        <v>12</v>
      </c>
      <c r="D144925" s="1">
        <v>35891</v>
      </c>
      <c r="E144925" s="1">
        <v>35884</v>
      </c>
      <c r="F144925">
        <v>2</v>
      </c>
    </row>
    <row r="144926" spans="1:6" x14ac:dyDescent="0.3">
      <c r="A144926">
        <v>556</v>
      </c>
      <c r="B144926">
        <v>9819</v>
      </c>
      <c r="C144926">
        <v>12</v>
      </c>
      <c r="D144926" s="1">
        <v>35891</v>
      </c>
      <c r="E144926" s="1">
        <v>35889</v>
      </c>
      <c r="F144926">
        <v>2</v>
      </c>
    </row>
    <row r="144927" spans="1:6" x14ac:dyDescent="0.3">
      <c r="A144927">
        <v>644</v>
      </c>
      <c r="B144927">
        <v>4256</v>
      </c>
      <c r="C144927">
        <v>12</v>
      </c>
      <c r="D144927" s="1">
        <v>35891</v>
      </c>
      <c r="E144927" s="1">
        <v>35884</v>
      </c>
      <c r="F144927">
        <v>2</v>
      </c>
    </row>
    <row r="144928" spans="1:6" x14ac:dyDescent="0.3">
      <c r="A144928">
        <v>654</v>
      </c>
      <c r="B144928">
        <v>6652</v>
      </c>
      <c r="C144928">
        <v>12</v>
      </c>
      <c r="D144928" s="1">
        <v>35891</v>
      </c>
      <c r="E144928" s="1">
        <v>35887</v>
      </c>
      <c r="F144928">
        <v>2</v>
      </c>
    </row>
    <row r="144929" spans="1:6" x14ac:dyDescent="0.3">
      <c r="A144929">
        <v>668</v>
      </c>
      <c r="B144929">
        <v>7261</v>
      </c>
      <c r="C144929">
        <v>12</v>
      </c>
      <c r="D144929" s="1">
        <v>35891</v>
      </c>
      <c r="E144929" s="1">
        <v>35885</v>
      </c>
      <c r="F144929">
        <v>2</v>
      </c>
    </row>
    <row r="144930" spans="1:6" x14ac:dyDescent="0.3">
      <c r="A144930">
        <v>683</v>
      </c>
      <c r="B144930">
        <v>9819</v>
      </c>
      <c r="C144930">
        <v>12</v>
      </c>
      <c r="D144930" s="1">
        <v>35891</v>
      </c>
      <c r="E144930" s="1">
        <v>35884</v>
      </c>
      <c r="F144930">
        <v>2</v>
      </c>
    </row>
    <row r="144931" spans="1:6" x14ac:dyDescent="0.3">
      <c r="A144931">
        <v>723</v>
      </c>
      <c r="B144931">
        <v>6652</v>
      </c>
      <c r="C144931">
        <v>12</v>
      </c>
      <c r="D144931" s="1">
        <v>35891</v>
      </c>
      <c r="E144931" s="1">
        <v>35890</v>
      </c>
      <c r="F144931">
        <v>2</v>
      </c>
    </row>
    <row r="144932" spans="1:6" x14ac:dyDescent="0.3">
      <c r="A144932">
        <v>729</v>
      </c>
      <c r="B144932">
        <v>5700</v>
      </c>
      <c r="C144932">
        <v>12</v>
      </c>
      <c r="D144932" s="1">
        <v>35891</v>
      </c>
      <c r="E144932" s="1">
        <v>35886</v>
      </c>
      <c r="F144932">
        <v>2</v>
      </c>
    </row>
    <row r="144933" spans="1:6" x14ac:dyDescent="0.3">
      <c r="A144933">
        <v>736</v>
      </c>
      <c r="B144933">
        <v>8169</v>
      </c>
      <c r="C144933">
        <v>12</v>
      </c>
      <c r="D144933" s="1">
        <v>35891</v>
      </c>
      <c r="E144933" s="1">
        <v>35884</v>
      </c>
      <c r="F144933">
        <v>2</v>
      </c>
    </row>
    <row r="144934" spans="1:6" x14ac:dyDescent="0.3">
      <c r="A144934">
        <v>743</v>
      </c>
      <c r="B144934">
        <v>6311</v>
      </c>
      <c r="C144934">
        <v>12</v>
      </c>
      <c r="D144934" s="1">
        <v>35891</v>
      </c>
      <c r="E144934" s="1">
        <v>35886</v>
      </c>
      <c r="F144934">
        <v>2</v>
      </c>
    </row>
    <row r="144935" spans="1:6" x14ac:dyDescent="0.3">
      <c r="A144935">
        <v>784</v>
      </c>
      <c r="B144935">
        <v>7261</v>
      </c>
      <c r="C144935">
        <v>12</v>
      </c>
      <c r="D144935" s="1">
        <v>35891</v>
      </c>
      <c r="E144935" s="1">
        <v>35887</v>
      </c>
      <c r="F144935">
        <v>2</v>
      </c>
    </row>
    <row r="144936" spans="1:6" x14ac:dyDescent="0.3">
      <c r="A144936">
        <v>851</v>
      </c>
      <c r="B144936">
        <v>9097</v>
      </c>
      <c r="C144936">
        <v>12</v>
      </c>
      <c r="D144936" s="1">
        <v>35891</v>
      </c>
      <c r="E144936" s="1">
        <v>35885</v>
      </c>
      <c r="F144936">
        <v>2</v>
      </c>
    </row>
    <row r="144937" spans="1:6" x14ac:dyDescent="0.3">
      <c r="A144937">
        <v>901</v>
      </c>
      <c r="B144937">
        <v>1787</v>
      </c>
      <c r="C144937">
        <v>12</v>
      </c>
      <c r="D144937" s="1">
        <v>35891</v>
      </c>
      <c r="E144937" s="1">
        <v>35886</v>
      </c>
      <c r="F144937">
        <v>2</v>
      </c>
    </row>
    <row r="144938" spans="1:6" x14ac:dyDescent="0.3">
      <c r="A144938">
        <v>921</v>
      </c>
      <c r="B144938">
        <v>2310</v>
      </c>
      <c r="C144938">
        <v>12</v>
      </c>
      <c r="D144938" s="1">
        <v>35891</v>
      </c>
      <c r="E144938" s="1">
        <v>35890</v>
      </c>
      <c r="F144938">
        <v>2</v>
      </c>
    </row>
    <row r="144939" spans="1:6" x14ac:dyDescent="0.3">
      <c r="A144939">
        <v>965</v>
      </c>
      <c r="B144939">
        <v>8697</v>
      </c>
      <c r="C144939">
        <v>12</v>
      </c>
      <c r="D144939" s="1">
        <v>35891</v>
      </c>
      <c r="E144939" s="1">
        <v>35888</v>
      </c>
      <c r="F144939">
        <v>2</v>
      </c>
    </row>
    <row r="144940" spans="1:6" x14ac:dyDescent="0.3">
      <c r="A144940">
        <v>974</v>
      </c>
      <c r="B144940">
        <v>9097</v>
      </c>
      <c r="C144940">
        <v>12</v>
      </c>
      <c r="D144940" s="1">
        <v>35891</v>
      </c>
      <c r="E144940" s="1">
        <v>35885</v>
      </c>
      <c r="F144940">
        <v>2</v>
      </c>
    </row>
    <row r="144941" spans="1:6" x14ac:dyDescent="0.3">
      <c r="A144941">
        <v>1027</v>
      </c>
      <c r="B144941">
        <v>2310</v>
      </c>
      <c r="C144941">
        <v>12</v>
      </c>
      <c r="D144941" s="1">
        <v>35891</v>
      </c>
      <c r="E144941" s="1">
        <v>35885</v>
      </c>
      <c r="F144941">
        <v>2</v>
      </c>
    </row>
    <row r="144942" spans="1:6" x14ac:dyDescent="0.3">
      <c r="A144942">
        <v>1146</v>
      </c>
      <c r="B144942">
        <v>1612</v>
      </c>
      <c r="C144942">
        <v>12</v>
      </c>
      <c r="D144942" s="1">
        <v>35891</v>
      </c>
      <c r="E144942" s="1">
        <v>35889</v>
      </c>
      <c r="F144942">
        <v>2</v>
      </c>
    </row>
    <row r="144943" spans="1:6" x14ac:dyDescent="0.3">
      <c r="A144943">
        <v>1155</v>
      </c>
      <c r="B144943">
        <v>7055</v>
      </c>
      <c r="C144943">
        <v>12</v>
      </c>
      <c r="D144943" s="1">
        <v>35891</v>
      </c>
      <c r="E144943" s="1">
        <v>35886</v>
      </c>
      <c r="F144943">
        <v>2</v>
      </c>
    </row>
    <row r="144944" spans="1:6" x14ac:dyDescent="0.3">
      <c r="A144944">
        <v>1271</v>
      </c>
      <c r="B144944">
        <v>5700</v>
      </c>
      <c r="C144944">
        <v>12</v>
      </c>
      <c r="D144944" s="1">
        <v>35891</v>
      </c>
      <c r="E144944" s="1">
        <v>35886</v>
      </c>
      <c r="F144944">
        <v>2</v>
      </c>
    </row>
    <row r="144945" spans="1:6" x14ac:dyDescent="0.3">
      <c r="A144945">
        <v>1288</v>
      </c>
      <c r="B144945">
        <v>4386</v>
      </c>
      <c r="C144945">
        <v>12</v>
      </c>
      <c r="D144945" s="1">
        <v>35891</v>
      </c>
      <c r="E144945" s="1">
        <v>35886</v>
      </c>
      <c r="F144945">
        <v>2</v>
      </c>
    </row>
    <row r="144946" spans="1:6" x14ac:dyDescent="0.3">
      <c r="A144946">
        <v>1347</v>
      </c>
      <c r="B144946">
        <v>8697</v>
      </c>
      <c r="C144946">
        <v>12</v>
      </c>
      <c r="D144946" s="1">
        <v>35891</v>
      </c>
      <c r="E144946" s="1">
        <v>35886</v>
      </c>
      <c r="F144946">
        <v>2</v>
      </c>
    </row>
    <row r="144947" spans="1:6" x14ac:dyDescent="0.3">
      <c r="A144947">
        <v>1387</v>
      </c>
      <c r="B144947">
        <v>5478</v>
      </c>
      <c r="C144947">
        <v>12</v>
      </c>
      <c r="D144947" s="1">
        <v>35891</v>
      </c>
      <c r="E144947" s="1">
        <v>35885</v>
      </c>
      <c r="F144947">
        <v>2</v>
      </c>
    </row>
    <row r="144948" spans="1:6" x14ac:dyDescent="0.3">
      <c r="A144948">
        <v>1407</v>
      </c>
      <c r="B144948">
        <v>4853</v>
      </c>
      <c r="C144948">
        <v>12</v>
      </c>
      <c r="D144948" s="1">
        <v>35891</v>
      </c>
      <c r="E144948" s="1">
        <v>35887</v>
      </c>
      <c r="F144948">
        <v>2</v>
      </c>
    </row>
    <row r="144949" spans="1:6" x14ac:dyDescent="0.3">
      <c r="A144949">
        <v>1434</v>
      </c>
      <c r="B144949">
        <v>4853</v>
      </c>
      <c r="C144949">
        <v>12</v>
      </c>
      <c r="D144949" s="1">
        <v>35891</v>
      </c>
      <c r="E144949" s="1">
        <v>35890</v>
      </c>
      <c r="F144949">
        <v>2</v>
      </c>
    </row>
    <row r="144950" spans="1:6" x14ac:dyDescent="0.3">
      <c r="A144950">
        <v>1463</v>
      </c>
      <c r="B144950">
        <v>6652</v>
      </c>
      <c r="C144950">
        <v>12</v>
      </c>
      <c r="D144950" s="1">
        <v>35891</v>
      </c>
      <c r="E144950" s="1">
        <v>35890</v>
      </c>
      <c r="F144950">
        <v>2</v>
      </c>
    </row>
    <row r="144951" spans="1:6" x14ac:dyDescent="0.3">
      <c r="A144951">
        <v>1485</v>
      </c>
      <c r="B144951">
        <v>9116</v>
      </c>
      <c r="C144951">
        <v>12</v>
      </c>
      <c r="D144951" s="1">
        <v>35891</v>
      </c>
      <c r="E144951" s="1">
        <v>35890</v>
      </c>
      <c r="F144951">
        <v>2</v>
      </c>
    </row>
    <row r="144952" spans="1:6" x14ac:dyDescent="0.3">
      <c r="A144952">
        <v>1533</v>
      </c>
      <c r="B144952">
        <v>7793</v>
      </c>
      <c r="C144952">
        <v>12</v>
      </c>
      <c r="D144952" s="1">
        <v>35891</v>
      </c>
      <c r="E144952" s="1">
        <v>35886</v>
      </c>
      <c r="F144952">
        <v>2</v>
      </c>
    </row>
    <row r="144953" spans="1:6" x14ac:dyDescent="0.3">
      <c r="A144953">
        <v>19</v>
      </c>
      <c r="B144953">
        <v>4620</v>
      </c>
      <c r="C144953">
        <v>12</v>
      </c>
      <c r="D144953" s="1">
        <v>35895</v>
      </c>
      <c r="E144953" s="1">
        <v>35891</v>
      </c>
      <c r="F144953">
        <v>2</v>
      </c>
    </row>
    <row r="144954" spans="1:6" x14ac:dyDescent="0.3">
      <c r="A144954">
        <v>33</v>
      </c>
      <c r="B144954">
        <v>9644</v>
      </c>
      <c r="C144954">
        <v>12</v>
      </c>
      <c r="D144954" s="1">
        <v>35895</v>
      </c>
      <c r="E144954" s="1">
        <v>35891</v>
      </c>
      <c r="F144954">
        <v>2</v>
      </c>
    </row>
    <row r="144955" spans="1:6" x14ac:dyDescent="0.3">
      <c r="A144955">
        <v>97</v>
      </c>
      <c r="B144955">
        <v>789</v>
      </c>
      <c r="C144955">
        <v>12</v>
      </c>
      <c r="D144955" s="1">
        <v>35895</v>
      </c>
      <c r="E144955" s="1">
        <v>35889</v>
      </c>
      <c r="F144955">
        <v>2</v>
      </c>
    </row>
    <row r="144956" spans="1:6" x14ac:dyDescent="0.3">
      <c r="A144956">
        <v>129</v>
      </c>
      <c r="B144956">
        <v>4771</v>
      </c>
      <c r="C144956">
        <v>12</v>
      </c>
      <c r="D144956" s="1">
        <v>35895</v>
      </c>
      <c r="E144956" s="1">
        <v>35894</v>
      </c>
      <c r="F144956">
        <v>2</v>
      </c>
    </row>
    <row r="144957" spans="1:6" x14ac:dyDescent="0.3">
      <c r="A144957">
        <v>131</v>
      </c>
      <c r="B144957">
        <v>9644</v>
      </c>
      <c r="C144957">
        <v>12</v>
      </c>
      <c r="D144957" s="1">
        <v>35895</v>
      </c>
      <c r="E144957" s="1">
        <v>35888</v>
      </c>
      <c r="F144957">
        <v>2</v>
      </c>
    </row>
    <row r="144958" spans="1:6" x14ac:dyDescent="0.3">
      <c r="A144958">
        <v>213</v>
      </c>
      <c r="B144958">
        <v>4620</v>
      </c>
      <c r="C144958">
        <v>12</v>
      </c>
      <c r="D144958" s="1">
        <v>35895</v>
      </c>
      <c r="E144958" s="1">
        <v>35890</v>
      </c>
      <c r="F144958">
        <v>2</v>
      </c>
    </row>
    <row r="144959" spans="1:6" x14ac:dyDescent="0.3">
      <c r="A144959">
        <v>233</v>
      </c>
      <c r="B144959">
        <v>4386</v>
      </c>
      <c r="C144959">
        <v>12</v>
      </c>
      <c r="D144959" s="1">
        <v>35895</v>
      </c>
      <c r="E144959" s="1">
        <v>35890</v>
      </c>
      <c r="F144959">
        <v>2</v>
      </c>
    </row>
    <row r="144960" spans="1:6" x14ac:dyDescent="0.3">
      <c r="A144960">
        <v>292</v>
      </c>
      <c r="B144960">
        <v>7134</v>
      </c>
      <c r="C144960">
        <v>12</v>
      </c>
      <c r="D144960" s="1">
        <v>35895</v>
      </c>
      <c r="E144960" s="1">
        <v>35891</v>
      </c>
      <c r="F144960">
        <v>2</v>
      </c>
    </row>
    <row r="144961" spans="1:6" x14ac:dyDescent="0.3">
      <c r="A144961">
        <v>299</v>
      </c>
      <c r="B144961">
        <v>1853</v>
      </c>
      <c r="C144961">
        <v>12</v>
      </c>
      <c r="D144961" s="1">
        <v>35895</v>
      </c>
      <c r="E144961" s="1">
        <v>35890</v>
      </c>
      <c r="F144961">
        <v>2</v>
      </c>
    </row>
    <row r="144962" spans="1:6" x14ac:dyDescent="0.3">
      <c r="A144962">
        <v>314</v>
      </c>
      <c r="B144962">
        <v>8169</v>
      </c>
      <c r="C144962">
        <v>12</v>
      </c>
      <c r="D144962" s="1">
        <v>35895</v>
      </c>
      <c r="E144962" s="1">
        <v>35891</v>
      </c>
      <c r="F144962">
        <v>2</v>
      </c>
    </row>
    <row r="144963" spans="1:6" x14ac:dyDescent="0.3">
      <c r="A144963">
        <v>327</v>
      </c>
      <c r="B144963">
        <v>322</v>
      </c>
      <c r="C144963">
        <v>12</v>
      </c>
      <c r="D144963" s="1">
        <v>35895</v>
      </c>
      <c r="E144963" s="1">
        <v>35893</v>
      </c>
      <c r="F144963">
        <v>2</v>
      </c>
    </row>
    <row r="144964" spans="1:6" x14ac:dyDescent="0.3">
      <c r="A144964">
        <v>335</v>
      </c>
      <c r="B144964">
        <v>5700</v>
      </c>
      <c r="C144964">
        <v>12</v>
      </c>
      <c r="D144964" s="1">
        <v>35895</v>
      </c>
      <c r="E144964" s="1">
        <v>35891</v>
      </c>
      <c r="F144964">
        <v>2</v>
      </c>
    </row>
    <row r="144965" spans="1:6" x14ac:dyDescent="0.3">
      <c r="A144965">
        <v>380</v>
      </c>
      <c r="B144965">
        <v>9868</v>
      </c>
      <c r="C144965">
        <v>12</v>
      </c>
      <c r="D144965" s="1">
        <v>35895</v>
      </c>
      <c r="E144965" s="1">
        <v>35889</v>
      </c>
      <c r="F144965">
        <v>2</v>
      </c>
    </row>
    <row r="144966" spans="1:6" x14ac:dyDescent="0.3">
      <c r="A144966">
        <v>389</v>
      </c>
      <c r="B144966">
        <v>4386</v>
      </c>
      <c r="C144966">
        <v>12</v>
      </c>
      <c r="D144966" s="1">
        <v>35895</v>
      </c>
      <c r="E144966" s="1">
        <v>35888</v>
      </c>
      <c r="F144966">
        <v>2</v>
      </c>
    </row>
    <row r="144967" spans="1:6" x14ac:dyDescent="0.3">
      <c r="A144967">
        <v>400</v>
      </c>
      <c r="B144967">
        <v>5740</v>
      </c>
      <c r="C144967">
        <v>12</v>
      </c>
      <c r="D144967" s="1">
        <v>35895</v>
      </c>
      <c r="E144967" s="1">
        <v>35888</v>
      </c>
      <c r="F144967">
        <v>2</v>
      </c>
    </row>
    <row r="144968" spans="1:6" x14ac:dyDescent="0.3">
      <c r="A144968">
        <v>419</v>
      </c>
      <c r="B144968">
        <v>7836</v>
      </c>
      <c r="C144968">
        <v>12</v>
      </c>
      <c r="D144968" s="1">
        <v>35895</v>
      </c>
      <c r="E144968" s="1">
        <v>35888</v>
      </c>
      <c r="F144968">
        <v>2</v>
      </c>
    </row>
    <row r="144969" spans="1:6" x14ac:dyDescent="0.3">
      <c r="A144969">
        <v>425</v>
      </c>
      <c r="B144969">
        <v>1259</v>
      </c>
      <c r="C144969">
        <v>12</v>
      </c>
      <c r="D144969" s="1">
        <v>35895</v>
      </c>
      <c r="E144969" s="1">
        <v>35888</v>
      </c>
      <c r="F144969">
        <v>2</v>
      </c>
    </row>
    <row r="144970" spans="1:6" x14ac:dyDescent="0.3">
      <c r="A144970">
        <v>465</v>
      </c>
      <c r="B144970">
        <v>1853</v>
      </c>
      <c r="C144970">
        <v>12</v>
      </c>
      <c r="D144970" s="1">
        <v>35895</v>
      </c>
      <c r="E144970" s="1">
        <v>35893</v>
      </c>
      <c r="F144970">
        <v>2</v>
      </c>
    </row>
    <row r="144971" spans="1:6" x14ac:dyDescent="0.3">
      <c r="A144971">
        <v>473</v>
      </c>
      <c r="B144971">
        <v>597</v>
      </c>
      <c r="C144971">
        <v>12</v>
      </c>
      <c r="D144971" s="1">
        <v>35895</v>
      </c>
      <c r="E144971" s="1">
        <v>35893</v>
      </c>
      <c r="F144971">
        <v>2</v>
      </c>
    </row>
    <row r="144972" spans="1:6" x14ac:dyDescent="0.3">
      <c r="A144972">
        <v>473</v>
      </c>
      <c r="B144972">
        <v>322</v>
      </c>
      <c r="C144972">
        <v>12</v>
      </c>
      <c r="D144972" s="1">
        <v>35895</v>
      </c>
      <c r="E144972" s="1">
        <v>35893</v>
      </c>
      <c r="F144972">
        <v>2</v>
      </c>
    </row>
    <row r="144973" spans="1:6" x14ac:dyDescent="0.3">
      <c r="A144973">
        <v>490</v>
      </c>
      <c r="B144973">
        <v>8169</v>
      </c>
      <c r="C144973">
        <v>12</v>
      </c>
      <c r="D144973" s="1">
        <v>35895</v>
      </c>
      <c r="E144973" s="1">
        <v>35888</v>
      </c>
      <c r="F144973">
        <v>2</v>
      </c>
    </row>
    <row r="144974" spans="1:6" x14ac:dyDescent="0.3">
      <c r="A144974">
        <v>491</v>
      </c>
      <c r="B144974">
        <v>4386</v>
      </c>
      <c r="C144974">
        <v>12</v>
      </c>
      <c r="D144974" s="1">
        <v>35895</v>
      </c>
      <c r="E144974" s="1">
        <v>35894</v>
      </c>
      <c r="F144974">
        <v>2</v>
      </c>
    </row>
    <row r="144975" spans="1:6" x14ac:dyDescent="0.3">
      <c r="A144975">
        <v>496</v>
      </c>
      <c r="B144975">
        <v>7633</v>
      </c>
      <c r="C144975">
        <v>12</v>
      </c>
      <c r="D144975" s="1">
        <v>35895</v>
      </c>
      <c r="E144975" s="1">
        <v>35891</v>
      </c>
      <c r="F144975">
        <v>2</v>
      </c>
    </row>
    <row r="144976" spans="1:6" x14ac:dyDescent="0.3">
      <c r="A144976">
        <v>517</v>
      </c>
      <c r="B144976">
        <v>1787</v>
      </c>
      <c r="C144976">
        <v>12</v>
      </c>
      <c r="D144976" s="1">
        <v>35895</v>
      </c>
      <c r="E144976" s="1">
        <v>35893</v>
      </c>
      <c r="F144976">
        <v>2</v>
      </c>
    </row>
    <row r="144977" spans="1:6" x14ac:dyDescent="0.3">
      <c r="A144977">
        <v>545</v>
      </c>
      <c r="B144977">
        <v>5700</v>
      </c>
      <c r="C144977">
        <v>12</v>
      </c>
      <c r="D144977" s="1">
        <v>35895</v>
      </c>
      <c r="E144977" s="1">
        <v>35891</v>
      </c>
      <c r="F144977">
        <v>2</v>
      </c>
    </row>
    <row r="144978" spans="1:6" x14ac:dyDescent="0.3">
      <c r="A144978">
        <v>638</v>
      </c>
      <c r="B144978">
        <v>4771</v>
      </c>
      <c r="C144978">
        <v>12</v>
      </c>
      <c r="D144978" s="1">
        <v>35895</v>
      </c>
      <c r="E144978" s="1">
        <v>35890</v>
      </c>
      <c r="F144978">
        <v>2</v>
      </c>
    </row>
    <row r="144979" spans="1:6" x14ac:dyDescent="0.3">
      <c r="A144979">
        <v>640</v>
      </c>
      <c r="B144979">
        <v>7472</v>
      </c>
      <c r="C144979">
        <v>12</v>
      </c>
      <c r="D144979" s="1">
        <v>35895</v>
      </c>
      <c r="E144979" s="1">
        <v>35890</v>
      </c>
      <c r="F144979">
        <v>2</v>
      </c>
    </row>
    <row r="144980" spans="1:6" x14ac:dyDescent="0.3">
      <c r="A144980">
        <v>669</v>
      </c>
      <c r="B144980">
        <v>1222</v>
      </c>
      <c r="C144980">
        <v>12</v>
      </c>
      <c r="D144980" s="1">
        <v>35895</v>
      </c>
      <c r="E144980" s="1">
        <v>35893</v>
      </c>
      <c r="F144980">
        <v>2</v>
      </c>
    </row>
    <row r="144981" spans="1:6" x14ac:dyDescent="0.3">
      <c r="A144981">
        <v>720</v>
      </c>
      <c r="B144981">
        <v>4386</v>
      </c>
      <c r="C144981">
        <v>12</v>
      </c>
      <c r="D144981" s="1">
        <v>35895</v>
      </c>
      <c r="E144981" s="1">
        <v>35893</v>
      </c>
      <c r="F144981">
        <v>2</v>
      </c>
    </row>
    <row r="144982" spans="1:6" x14ac:dyDescent="0.3">
      <c r="A144982">
        <v>893</v>
      </c>
      <c r="B144982">
        <v>7472</v>
      </c>
      <c r="C144982">
        <v>12</v>
      </c>
      <c r="D144982" s="1">
        <v>35895</v>
      </c>
      <c r="E144982" s="1">
        <v>35890</v>
      </c>
      <c r="F144982">
        <v>2</v>
      </c>
    </row>
    <row r="144983" spans="1:6" x14ac:dyDescent="0.3">
      <c r="A144983">
        <v>933</v>
      </c>
      <c r="B144983">
        <v>4579</v>
      </c>
      <c r="C144983">
        <v>12</v>
      </c>
      <c r="D144983" s="1">
        <v>35895</v>
      </c>
      <c r="E144983" s="1">
        <v>35888</v>
      </c>
      <c r="F144983">
        <v>2</v>
      </c>
    </row>
    <row r="144984" spans="1:6" x14ac:dyDescent="0.3">
      <c r="A144984">
        <v>945</v>
      </c>
      <c r="B144984">
        <v>4620</v>
      </c>
      <c r="C144984">
        <v>12</v>
      </c>
      <c r="D144984" s="1">
        <v>35895</v>
      </c>
      <c r="E144984" s="1">
        <v>35889</v>
      </c>
      <c r="F144984">
        <v>2</v>
      </c>
    </row>
    <row r="144985" spans="1:6" x14ac:dyDescent="0.3">
      <c r="A144985">
        <v>948</v>
      </c>
      <c r="B144985">
        <v>9819</v>
      </c>
      <c r="C144985">
        <v>12</v>
      </c>
      <c r="D144985" s="1">
        <v>35895</v>
      </c>
      <c r="E144985" s="1">
        <v>35888</v>
      </c>
      <c r="F144985">
        <v>2</v>
      </c>
    </row>
    <row r="144986" spans="1:6" x14ac:dyDescent="0.3">
      <c r="A144986">
        <v>999</v>
      </c>
      <c r="B144986">
        <v>4009</v>
      </c>
      <c r="C144986">
        <v>12</v>
      </c>
      <c r="D144986" s="1">
        <v>35895</v>
      </c>
      <c r="E144986" s="1">
        <v>35893</v>
      </c>
      <c r="F144986">
        <v>2</v>
      </c>
    </row>
    <row r="144987" spans="1:6" x14ac:dyDescent="0.3">
      <c r="A144987">
        <v>1001</v>
      </c>
      <c r="B144987">
        <v>6406</v>
      </c>
      <c r="C144987">
        <v>12</v>
      </c>
      <c r="D144987" s="1">
        <v>35895</v>
      </c>
      <c r="E144987" s="1">
        <v>35889</v>
      </c>
      <c r="F144987">
        <v>2</v>
      </c>
    </row>
    <row r="144988" spans="1:6" x14ac:dyDescent="0.3">
      <c r="A144988">
        <v>1027</v>
      </c>
      <c r="B144988">
        <v>1787</v>
      </c>
      <c r="C144988">
        <v>12</v>
      </c>
      <c r="D144988" s="1">
        <v>35895</v>
      </c>
      <c r="E144988" s="1">
        <v>35889</v>
      </c>
      <c r="F144988">
        <v>2</v>
      </c>
    </row>
    <row r="144989" spans="1:6" x14ac:dyDescent="0.3">
      <c r="A144989">
        <v>1056</v>
      </c>
      <c r="B144989">
        <v>1787</v>
      </c>
      <c r="C144989">
        <v>12</v>
      </c>
      <c r="D144989" s="1">
        <v>35895</v>
      </c>
      <c r="E144989" s="1">
        <v>35889</v>
      </c>
      <c r="F144989">
        <v>2</v>
      </c>
    </row>
    <row r="144990" spans="1:6" x14ac:dyDescent="0.3">
      <c r="A144990">
        <v>1061</v>
      </c>
      <c r="B144990">
        <v>5700</v>
      </c>
      <c r="C144990">
        <v>12</v>
      </c>
      <c r="D144990" s="1">
        <v>35895</v>
      </c>
      <c r="E144990" s="1">
        <v>35889</v>
      </c>
      <c r="F144990">
        <v>2</v>
      </c>
    </row>
    <row r="144991" spans="1:6" x14ac:dyDescent="0.3">
      <c r="A144991">
        <v>1102</v>
      </c>
      <c r="B144991">
        <v>8697</v>
      </c>
      <c r="C144991">
        <v>12</v>
      </c>
      <c r="D144991" s="1">
        <v>35895</v>
      </c>
      <c r="E144991" s="1">
        <v>35890</v>
      </c>
      <c r="F144991">
        <v>2</v>
      </c>
    </row>
    <row r="144992" spans="1:6" x14ac:dyDescent="0.3">
      <c r="A144992">
        <v>1137</v>
      </c>
      <c r="B144992">
        <v>3495</v>
      </c>
      <c r="C144992">
        <v>12</v>
      </c>
      <c r="D144992" s="1">
        <v>35895</v>
      </c>
      <c r="E144992" s="1">
        <v>35894</v>
      </c>
      <c r="F144992">
        <v>2</v>
      </c>
    </row>
    <row r="144993" spans="1:6" x14ac:dyDescent="0.3">
      <c r="A144993">
        <v>1182</v>
      </c>
      <c r="B144993">
        <v>5740</v>
      </c>
      <c r="C144993">
        <v>12</v>
      </c>
      <c r="D144993" s="1">
        <v>35895</v>
      </c>
      <c r="E144993" s="1">
        <v>35894</v>
      </c>
      <c r="F144993">
        <v>2</v>
      </c>
    </row>
    <row r="144994" spans="1:6" x14ac:dyDescent="0.3">
      <c r="A144994">
        <v>1207</v>
      </c>
      <c r="B144994">
        <v>9644</v>
      </c>
      <c r="C144994">
        <v>12</v>
      </c>
      <c r="D144994" s="1">
        <v>35895</v>
      </c>
      <c r="E144994" s="1">
        <v>35889</v>
      </c>
      <c r="F144994">
        <v>2</v>
      </c>
    </row>
    <row r="144995" spans="1:6" x14ac:dyDescent="0.3">
      <c r="A144995">
        <v>1242</v>
      </c>
      <c r="B144995">
        <v>2023</v>
      </c>
      <c r="C144995">
        <v>12</v>
      </c>
      <c r="D144995" s="1">
        <v>35895</v>
      </c>
      <c r="E144995" s="1">
        <v>35888</v>
      </c>
      <c r="F144995">
        <v>2</v>
      </c>
    </row>
    <row r="144996" spans="1:6" x14ac:dyDescent="0.3">
      <c r="A144996">
        <v>1308</v>
      </c>
      <c r="B144996">
        <v>2510</v>
      </c>
      <c r="C144996">
        <v>12</v>
      </c>
      <c r="D144996" s="1">
        <v>35895</v>
      </c>
      <c r="E144996" s="1">
        <v>35893</v>
      </c>
      <c r="F144996">
        <v>2</v>
      </c>
    </row>
    <row r="144997" spans="1:6" x14ac:dyDescent="0.3">
      <c r="A144997">
        <v>1388</v>
      </c>
      <c r="B144997">
        <v>5740</v>
      </c>
      <c r="C144997">
        <v>12</v>
      </c>
      <c r="D144997" s="1">
        <v>35895</v>
      </c>
      <c r="E144997" s="1">
        <v>35890</v>
      </c>
      <c r="F144997">
        <v>2</v>
      </c>
    </row>
    <row r="144998" spans="1:6" x14ac:dyDescent="0.3">
      <c r="A144998">
        <v>1450</v>
      </c>
      <c r="B144998">
        <v>7063</v>
      </c>
      <c r="C144998">
        <v>12</v>
      </c>
      <c r="D144998" s="1">
        <v>35895</v>
      </c>
      <c r="E144998" s="1">
        <v>35892</v>
      </c>
      <c r="F144998">
        <v>2</v>
      </c>
    </row>
    <row r="144999" spans="1:6" x14ac:dyDescent="0.3">
      <c r="A144999">
        <v>1454</v>
      </c>
      <c r="B144999">
        <v>4771</v>
      </c>
      <c r="C144999">
        <v>12</v>
      </c>
      <c r="D144999" s="1">
        <v>35895</v>
      </c>
      <c r="E144999" s="1">
        <v>35894</v>
      </c>
      <c r="F144999">
        <v>2</v>
      </c>
    </row>
    <row r="145000" spans="1:6" x14ac:dyDescent="0.3">
      <c r="A145000">
        <v>1467</v>
      </c>
      <c r="B145000">
        <v>6406</v>
      </c>
      <c r="C145000">
        <v>12</v>
      </c>
      <c r="D145000" s="1">
        <v>35895</v>
      </c>
      <c r="E145000" s="1">
        <v>35894</v>
      </c>
      <c r="F145000">
        <v>2</v>
      </c>
    </row>
    <row r="145001" spans="1:6" x14ac:dyDescent="0.3">
      <c r="A145001">
        <v>1539</v>
      </c>
      <c r="B145001">
        <v>2023</v>
      </c>
      <c r="C145001">
        <v>12</v>
      </c>
      <c r="D145001" s="1">
        <v>35895</v>
      </c>
      <c r="E145001" s="1">
        <v>35892</v>
      </c>
      <c r="F145001">
        <v>2</v>
      </c>
    </row>
    <row r="145002" spans="1:6" x14ac:dyDescent="0.3">
      <c r="A145002">
        <v>1544</v>
      </c>
      <c r="B145002">
        <v>6406</v>
      </c>
      <c r="C145002">
        <v>12</v>
      </c>
      <c r="D145002" s="1">
        <v>35895</v>
      </c>
      <c r="E145002" s="1">
        <v>35893</v>
      </c>
      <c r="F145002">
        <v>2</v>
      </c>
    </row>
    <row r="145003" spans="1:6" x14ac:dyDescent="0.3">
      <c r="A145003">
        <v>16</v>
      </c>
      <c r="B145003">
        <v>8915</v>
      </c>
      <c r="C145003">
        <v>12</v>
      </c>
      <c r="D145003" s="1">
        <v>35902</v>
      </c>
      <c r="E145003" s="1">
        <v>35897</v>
      </c>
      <c r="F145003">
        <v>2</v>
      </c>
    </row>
    <row r="145004" spans="1:6" x14ac:dyDescent="0.3">
      <c r="A145004">
        <v>22</v>
      </c>
      <c r="B145004">
        <v>9868</v>
      </c>
      <c r="C145004">
        <v>12</v>
      </c>
      <c r="D145004" s="1">
        <v>35902</v>
      </c>
      <c r="E145004" s="1">
        <v>35899</v>
      </c>
      <c r="F145004">
        <v>2</v>
      </c>
    </row>
    <row r="145005" spans="1:6" x14ac:dyDescent="0.3">
      <c r="A145005">
        <v>30</v>
      </c>
      <c r="B145005">
        <v>597</v>
      </c>
      <c r="C145005">
        <v>12</v>
      </c>
      <c r="D145005" s="1">
        <v>35902</v>
      </c>
      <c r="E145005" s="1">
        <v>35898</v>
      </c>
      <c r="F145005">
        <v>2</v>
      </c>
    </row>
    <row r="145006" spans="1:6" x14ac:dyDescent="0.3">
      <c r="A145006">
        <v>46</v>
      </c>
      <c r="B145006">
        <v>8915</v>
      </c>
      <c r="C145006">
        <v>12</v>
      </c>
      <c r="D145006" s="1">
        <v>35902</v>
      </c>
      <c r="E145006" s="1">
        <v>35898</v>
      </c>
      <c r="F145006">
        <v>2</v>
      </c>
    </row>
    <row r="145007" spans="1:6" x14ac:dyDescent="0.3">
      <c r="A145007">
        <v>73</v>
      </c>
      <c r="B145007">
        <v>6669</v>
      </c>
      <c r="C145007">
        <v>12</v>
      </c>
      <c r="D145007" s="1">
        <v>35902</v>
      </c>
      <c r="E145007" s="1">
        <v>35899</v>
      </c>
      <c r="F145007">
        <v>2</v>
      </c>
    </row>
    <row r="145008" spans="1:6" x14ac:dyDescent="0.3">
      <c r="A145008">
        <v>107</v>
      </c>
      <c r="B145008">
        <v>2221</v>
      </c>
      <c r="C145008">
        <v>12</v>
      </c>
      <c r="D145008" s="1">
        <v>35902</v>
      </c>
      <c r="E145008" s="1">
        <v>35901</v>
      </c>
      <c r="F145008">
        <v>2</v>
      </c>
    </row>
    <row r="145009" spans="1:6" x14ac:dyDescent="0.3">
      <c r="A145009">
        <v>139</v>
      </c>
      <c r="B145009">
        <v>1787</v>
      </c>
      <c r="C145009">
        <v>12</v>
      </c>
      <c r="D145009" s="1">
        <v>35902</v>
      </c>
      <c r="E145009" s="1">
        <v>35896</v>
      </c>
      <c r="F145009">
        <v>2</v>
      </c>
    </row>
    <row r="145010" spans="1:6" x14ac:dyDescent="0.3">
      <c r="A145010">
        <v>147</v>
      </c>
      <c r="B145010">
        <v>272</v>
      </c>
      <c r="C145010">
        <v>12</v>
      </c>
      <c r="D145010" s="1">
        <v>35902</v>
      </c>
      <c r="E145010" s="1">
        <v>35898</v>
      </c>
      <c r="F145010">
        <v>2</v>
      </c>
    </row>
    <row r="145011" spans="1:6" x14ac:dyDescent="0.3">
      <c r="A145011">
        <v>201</v>
      </c>
      <c r="B145011">
        <v>1871</v>
      </c>
      <c r="C145011">
        <v>12</v>
      </c>
      <c r="D145011" s="1">
        <v>35902</v>
      </c>
      <c r="E145011" s="1">
        <v>35899</v>
      </c>
      <c r="F145011">
        <v>2</v>
      </c>
    </row>
    <row r="145012" spans="1:6" x14ac:dyDescent="0.3">
      <c r="A145012">
        <v>295</v>
      </c>
      <c r="B145012">
        <v>7016</v>
      </c>
      <c r="C145012">
        <v>12</v>
      </c>
      <c r="D145012" s="1">
        <v>35902</v>
      </c>
      <c r="E145012" s="1">
        <v>35901</v>
      </c>
      <c r="F145012">
        <v>2</v>
      </c>
    </row>
    <row r="145013" spans="1:6" x14ac:dyDescent="0.3">
      <c r="A145013">
        <v>314</v>
      </c>
      <c r="B145013">
        <v>8915</v>
      </c>
      <c r="C145013">
        <v>12</v>
      </c>
      <c r="D145013" s="1">
        <v>35902</v>
      </c>
      <c r="E145013" s="1">
        <v>35898</v>
      </c>
      <c r="F145013">
        <v>2</v>
      </c>
    </row>
    <row r="145014" spans="1:6" x14ac:dyDescent="0.3">
      <c r="A145014">
        <v>336</v>
      </c>
      <c r="B145014">
        <v>2221</v>
      </c>
      <c r="C145014">
        <v>12</v>
      </c>
      <c r="D145014" s="1">
        <v>35902</v>
      </c>
      <c r="E145014" s="1">
        <v>35898</v>
      </c>
      <c r="F145014">
        <v>2</v>
      </c>
    </row>
    <row r="145015" spans="1:6" x14ac:dyDescent="0.3">
      <c r="A145015">
        <v>364</v>
      </c>
      <c r="B145015">
        <v>7016</v>
      </c>
      <c r="C145015">
        <v>12</v>
      </c>
      <c r="D145015" s="1">
        <v>35902</v>
      </c>
      <c r="E145015" s="1">
        <v>35895</v>
      </c>
      <c r="F145015">
        <v>2</v>
      </c>
    </row>
    <row r="145016" spans="1:6" x14ac:dyDescent="0.3">
      <c r="A145016">
        <v>424</v>
      </c>
      <c r="B145016">
        <v>272</v>
      </c>
      <c r="C145016">
        <v>12</v>
      </c>
      <c r="D145016" s="1">
        <v>35902</v>
      </c>
      <c r="E145016" s="1">
        <v>35896</v>
      </c>
      <c r="F145016">
        <v>2</v>
      </c>
    </row>
    <row r="145017" spans="1:6" x14ac:dyDescent="0.3">
      <c r="A145017">
        <v>525</v>
      </c>
      <c r="B145017">
        <v>3858</v>
      </c>
      <c r="C145017">
        <v>12</v>
      </c>
      <c r="D145017" s="1">
        <v>35902</v>
      </c>
      <c r="E145017" s="1">
        <v>35900</v>
      </c>
      <c r="F145017">
        <v>2</v>
      </c>
    </row>
    <row r="145018" spans="1:6" x14ac:dyDescent="0.3">
      <c r="A145018">
        <v>564</v>
      </c>
      <c r="B145018">
        <v>1571</v>
      </c>
      <c r="C145018">
        <v>12</v>
      </c>
      <c r="D145018" s="1">
        <v>35902</v>
      </c>
      <c r="E145018" s="1">
        <v>35901</v>
      </c>
      <c r="F145018">
        <v>2</v>
      </c>
    </row>
    <row r="145019" spans="1:6" x14ac:dyDescent="0.3">
      <c r="A145019">
        <v>587</v>
      </c>
      <c r="B145019">
        <v>1636</v>
      </c>
      <c r="C145019">
        <v>12</v>
      </c>
      <c r="D145019" s="1">
        <v>35902</v>
      </c>
      <c r="E145019" s="1">
        <v>35896</v>
      </c>
      <c r="F145019">
        <v>2</v>
      </c>
    </row>
    <row r="145020" spans="1:6" x14ac:dyDescent="0.3">
      <c r="A145020">
        <v>609</v>
      </c>
      <c r="B145020">
        <v>4731</v>
      </c>
      <c r="C145020">
        <v>12</v>
      </c>
      <c r="D145020" s="1">
        <v>35902</v>
      </c>
      <c r="E145020" s="1">
        <v>35900</v>
      </c>
      <c r="F145020">
        <v>2</v>
      </c>
    </row>
    <row r="145021" spans="1:6" x14ac:dyDescent="0.3">
      <c r="A145021">
        <v>738</v>
      </c>
      <c r="B145021">
        <v>1787</v>
      </c>
      <c r="C145021">
        <v>12</v>
      </c>
      <c r="D145021" s="1">
        <v>35902</v>
      </c>
      <c r="E145021" s="1">
        <v>35901</v>
      </c>
      <c r="F145021">
        <v>2</v>
      </c>
    </row>
    <row r="145022" spans="1:6" x14ac:dyDescent="0.3">
      <c r="A145022">
        <v>740</v>
      </c>
      <c r="B145022">
        <v>5348</v>
      </c>
      <c r="C145022">
        <v>12</v>
      </c>
      <c r="D145022" s="1">
        <v>35902</v>
      </c>
      <c r="E145022" s="1">
        <v>35896</v>
      </c>
      <c r="F145022">
        <v>2</v>
      </c>
    </row>
    <row r="145023" spans="1:6" x14ac:dyDescent="0.3">
      <c r="A145023">
        <v>792</v>
      </c>
      <c r="B145023">
        <v>1222</v>
      </c>
      <c r="C145023">
        <v>12</v>
      </c>
      <c r="D145023" s="1">
        <v>35902</v>
      </c>
      <c r="E145023" s="1">
        <v>35900</v>
      </c>
      <c r="F145023">
        <v>2</v>
      </c>
    </row>
    <row r="145024" spans="1:6" x14ac:dyDescent="0.3">
      <c r="A145024">
        <v>890</v>
      </c>
      <c r="B145024">
        <v>1871</v>
      </c>
      <c r="C145024">
        <v>12</v>
      </c>
      <c r="D145024" s="1">
        <v>35902</v>
      </c>
      <c r="E145024" s="1">
        <v>35899</v>
      </c>
      <c r="F145024">
        <v>2</v>
      </c>
    </row>
    <row r="145025" spans="1:6" x14ac:dyDescent="0.3">
      <c r="A145025">
        <v>939</v>
      </c>
      <c r="B145025">
        <v>272</v>
      </c>
      <c r="C145025">
        <v>12</v>
      </c>
      <c r="D145025" s="1">
        <v>35902</v>
      </c>
      <c r="E145025" s="1">
        <v>35895</v>
      </c>
      <c r="F145025">
        <v>2</v>
      </c>
    </row>
    <row r="145026" spans="1:6" x14ac:dyDescent="0.3">
      <c r="A145026">
        <v>977</v>
      </c>
      <c r="B145026">
        <v>7016</v>
      </c>
      <c r="C145026">
        <v>12</v>
      </c>
      <c r="D145026" s="1">
        <v>35902</v>
      </c>
      <c r="E145026" s="1">
        <v>35901</v>
      </c>
      <c r="F145026">
        <v>2</v>
      </c>
    </row>
    <row r="145027" spans="1:6" x14ac:dyDescent="0.3">
      <c r="A145027">
        <v>998</v>
      </c>
      <c r="B145027">
        <v>6311</v>
      </c>
      <c r="C145027">
        <v>12</v>
      </c>
      <c r="D145027" s="1">
        <v>35902</v>
      </c>
      <c r="E145027" s="1">
        <v>35899</v>
      </c>
      <c r="F145027">
        <v>2</v>
      </c>
    </row>
    <row r="145028" spans="1:6" x14ac:dyDescent="0.3">
      <c r="A145028">
        <v>1169</v>
      </c>
      <c r="B145028">
        <v>1636</v>
      </c>
      <c r="C145028">
        <v>12</v>
      </c>
      <c r="D145028" s="1">
        <v>35902</v>
      </c>
      <c r="E145028" s="1">
        <v>35895</v>
      </c>
      <c r="F145028">
        <v>2</v>
      </c>
    </row>
    <row r="145029" spans="1:6" x14ac:dyDescent="0.3">
      <c r="A145029">
        <v>1277</v>
      </c>
      <c r="B145029">
        <v>1942</v>
      </c>
      <c r="C145029">
        <v>12</v>
      </c>
      <c r="D145029" s="1">
        <v>35902</v>
      </c>
      <c r="E145029" s="1">
        <v>35900</v>
      </c>
      <c r="F145029">
        <v>2</v>
      </c>
    </row>
    <row r="145030" spans="1:6" x14ac:dyDescent="0.3">
      <c r="A145030">
        <v>1306</v>
      </c>
      <c r="B145030">
        <v>272</v>
      </c>
      <c r="C145030">
        <v>12</v>
      </c>
      <c r="D145030" s="1">
        <v>35902</v>
      </c>
      <c r="E145030" s="1">
        <v>35900</v>
      </c>
      <c r="F145030">
        <v>2</v>
      </c>
    </row>
    <row r="145031" spans="1:6" x14ac:dyDescent="0.3">
      <c r="A145031">
        <v>1328</v>
      </c>
      <c r="B145031">
        <v>272</v>
      </c>
      <c r="C145031">
        <v>12</v>
      </c>
      <c r="D145031" s="1">
        <v>35902</v>
      </c>
      <c r="E145031" s="1">
        <v>35897</v>
      </c>
      <c r="F145031">
        <v>2</v>
      </c>
    </row>
    <row r="145032" spans="1:6" x14ac:dyDescent="0.3">
      <c r="A145032">
        <v>1335</v>
      </c>
      <c r="B145032">
        <v>1222</v>
      </c>
      <c r="C145032">
        <v>12</v>
      </c>
      <c r="D145032" s="1">
        <v>35902</v>
      </c>
      <c r="E145032" s="1">
        <v>35897</v>
      </c>
      <c r="F145032">
        <v>2</v>
      </c>
    </row>
    <row r="145033" spans="1:6" x14ac:dyDescent="0.3">
      <c r="A145033">
        <v>1387</v>
      </c>
      <c r="B145033">
        <v>1787</v>
      </c>
      <c r="C145033">
        <v>12</v>
      </c>
      <c r="D145033" s="1">
        <v>35902</v>
      </c>
      <c r="E145033" s="1">
        <v>35896</v>
      </c>
      <c r="F145033">
        <v>2</v>
      </c>
    </row>
    <row r="145034" spans="1:6" x14ac:dyDescent="0.3">
      <c r="A145034">
        <v>1393</v>
      </c>
      <c r="B145034">
        <v>7016</v>
      </c>
      <c r="C145034">
        <v>12</v>
      </c>
      <c r="D145034" s="1">
        <v>35902</v>
      </c>
      <c r="E145034" s="1">
        <v>35898</v>
      </c>
      <c r="F145034">
        <v>2</v>
      </c>
    </row>
    <row r="145035" spans="1:6" x14ac:dyDescent="0.3">
      <c r="A145035">
        <v>1463</v>
      </c>
      <c r="B145035">
        <v>5348</v>
      </c>
      <c r="C145035">
        <v>12</v>
      </c>
      <c r="D145035" s="1">
        <v>35902</v>
      </c>
      <c r="E145035" s="1">
        <v>35901</v>
      </c>
      <c r="F145035">
        <v>2</v>
      </c>
    </row>
    <row r="145036" spans="1:6" x14ac:dyDescent="0.3">
      <c r="A145036">
        <v>1493</v>
      </c>
      <c r="B145036">
        <v>1871</v>
      </c>
      <c r="C145036">
        <v>12</v>
      </c>
      <c r="D145036" s="1">
        <v>35902</v>
      </c>
      <c r="E145036" s="1">
        <v>35896</v>
      </c>
      <c r="F145036">
        <v>2</v>
      </c>
    </row>
    <row r="145037" spans="1:6" x14ac:dyDescent="0.3">
      <c r="A145037">
        <v>1493</v>
      </c>
      <c r="B145037">
        <v>564</v>
      </c>
      <c r="C145037">
        <v>12</v>
      </c>
      <c r="D145037" s="1">
        <v>35902</v>
      </c>
      <c r="E145037" s="1">
        <v>35896</v>
      </c>
      <c r="F145037">
        <v>2</v>
      </c>
    </row>
    <row r="145038" spans="1:6" x14ac:dyDescent="0.3">
      <c r="A145038">
        <v>1522</v>
      </c>
      <c r="B145038">
        <v>4620</v>
      </c>
      <c r="C145038">
        <v>12</v>
      </c>
      <c r="D145038" s="1">
        <v>35902</v>
      </c>
      <c r="E145038" s="1">
        <v>35898</v>
      </c>
      <c r="F145038">
        <v>2</v>
      </c>
    </row>
    <row r="145039" spans="1:6" x14ac:dyDescent="0.3">
      <c r="A145039">
        <v>1541</v>
      </c>
      <c r="B145039">
        <v>1787</v>
      </c>
      <c r="C145039">
        <v>12</v>
      </c>
      <c r="D145039" s="1">
        <v>35902</v>
      </c>
      <c r="E145039" s="1">
        <v>35899</v>
      </c>
      <c r="F145039">
        <v>2</v>
      </c>
    </row>
    <row r="145040" spans="1:6" x14ac:dyDescent="0.3">
      <c r="A145040">
        <v>1544</v>
      </c>
      <c r="B145040">
        <v>3858</v>
      </c>
      <c r="C145040">
        <v>12</v>
      </c>
      <c r="D145040" s="1">
        <v>35902</v>
      </c>
      <c r="E145040" s="1">
        <v>35900</v>
      </c>
      <c r="F145040">
        <v>2</v>
      </c>
    </row>
    <row r="145041" spans="1:6" x14ac:dyDescent="0.3">
      <c r="A145041">
        <v>25</v>
      </c>
      <c r="B145041">
        <v>7472</v>
      </c>
      <c r="C145041">
        <v>12</v>
      </c>
      <c r="D145041" s="1">
        <v>35911</v>
      </c>
      <c r="E145041" s="1">
        <v>35904</v>
      </c>
      <c r="F145041">
        <v>2</v>
      </c>
    </row>
    <row r="145042" spans="1:6" x14ac:dyDescent="0.3">
      <c r="A145042">
        <v>124</v>
      </c>
      <c r="B145042">
        <v>3317</v>
      </c>
      <c r="C145042">
        <v>12</v>
      </c>
      <c r="D145042" s="1">
        <v>35911</v>
      </c>
      <c r="E145042" s="1">
        <v>35906</v>
      </c>
      <c r="F145042">
        <v>2</v>
      </c>
    </row>
    <row r="145043" spans="1:6" x14ac:dyDescent="0.3">
      <c r="A145043">
        <v>319</v>
      </c>
      <c r="B145043">
        <v>6934</v>
      </c>
      <c r="C145043">
        <v>12</v>
      </c>
      <c r="D145043" s="1">
        <v>35911</v>
      </c>
      <c r="E145043" s="1">
        <v>35905</v>
      </c>
      <c r="F145043">
        <v>2</v>
      </c>
    </row>
    <row r="145044" spans="1:6" x14ac:dyDescent="0.3">
      <c r="A145044">
        <v>353</v>
      </c>
      <c r="B145044">
        <v>6934</v>
      </c>
      <c r="C145044">
        <v>12</v>
      </c>
      <c r="D145044" s="1">
        <v>35911</v>
      </c>
      <c r="E145044" s="1">
        <v>35905</v>
      </c>
      <c r="F145044">
        <v>2</v>
      </c>
    </row>
    <row r="145045" spans="1:6" x14ac:dyDescent="0.3">
      <c r="A145045">
        <v>369</v>
      </c>
      <c r="B145045">
        <v>6934</v>
      </c>
      <c r="C145045">
        <v>12</v>
      </c>
      <c r="D145045" s="1">
        <v>35911</v>
      </c>
      <c r="E145045" s="1">
        <v>35908</v>
      </c>
      <c r="F145045">
        <v>2</v>
      </c>
    </row>
    <row r="145046" spans="1:6" x14ac:dyDescent="0.3">
      <c r="A145046">
        <v>454</v>
      </c>
      <c r="B145046">
        <v>4731</v>
      </c>
      <c r="C145046">
        <v>12</v>
      </c>
      <c r="D145046" s="1">
        <v>35911</v>
      </c>
      <c r="E145046" s="1">
        <v>35909</v>
      </c>
      <c r="F145046">
        <v>2</v>
      </c>
    </row>
    <row r="145047" spans="1:6" x14ac:dyDescent="0.3">
      <c r="A145047">
        <v>466</v>
      </c>
      <c r="B145047">
        <v>4325</v>
      </c>
      <c r="C145047">
        <v>12</v>
      </c>
      <c r="D145047" s="1">
        <v>35911</v>
      </c>
      <c r="E145047" s="1">
        <v>35909</v>
      </c>
      <c r="F145047">
        <v>2</v>
      </c>
    </row>
    <row r="145048" spans="1:6" x14ac:dyDescent="0.3">
      <c r="A145048">
        <v>496</v>
      </c>
      <c r="B145048">
        <v>2023</v>
      </c>
      <c r="C145048">
        <v>12</v>
      </c>
      <c r="D145048" s="1">
        <v>35911</v>
      </c>
      <c r="E145048" s="1">
        <v>35907</v>
      </c>
      <c r="F145048">
        <v>2</v>
      </c>
    </row>
    <row r="145049" spans="1:6" x14ac:dyDescent="0.3">
      <c r="A145049">
        <v>529</v>
      </c>
      <c r="B145049">
        <v>1636</v>
      </c>
      <c r="C145049">
        <v>12</v>
      </c>
      <c r="D145049" s="1">
        <v>35911</v>
      </c>
      <c r="E145049" s="1">
        <v>35909</v>
      </c>
      <c r="F145049">
        <v>2</v>
      </c>
    </row>
    <row r="145050" spans="1:6" x14ac:dyDescent="0.3">
      <c r="A145050">
        <v>529</v>
      </c>
      <c r="B145050">
        <v>7152</v>
      </c>
      <c r="C145050">
        <v>12</v>
      </c>
      <c r="D145050" s="1">
        <v>35911</v>
      </c>
      <c r="E145050" s="1">
        <v>35909</v>
      </c>
      <c r="F145050">
        <v>2</v>
      </c>
    </row>
    <row r="145051" spans="1:6" x14ac:dyDescent="0.3">
      <c r="A145051">
        <v>587</v>
      </c>
      <c r="B145051">
        <v>1770</v>
      </c>
      <c r="C145051">
        <v>12</v>
      </c>
      <c r="D145051" s="1">
        <v>35911</v>
      </c>
      <c r="E145051" s="1">
        <v>35905</v>
      </c>
      <c r="F145051">
        <v>2</v>
      </c>
    </row>
    <row r="145052" spans="1:6" x14ac:dyDescent="0.3">
      <c r="A145052">
        <v>706</v>
      </c>
      <c r="B145052">
        <v>8915</v>
      </c>
      <c r="C145052">
        <v>12</v>
      </c>
      <c r="D145052" s="1">
        <v>35911</v>
      </c>
      <c r="E145052" s="1">
        <v>35906</v>
      </c>
      <c r="F145052">
        <v>2</v>
      </c>
    </row>
    <row r="145053" spans="1:6" x14ac:dyDescent="0.3">
      <c r="A145053">
        <v>717</v>
      </c>
      <c r="B145053">
        <v>4771</v>
      </c>
      <c r="C145053">
        <v>12</v>
      </c>
      <c r="D145053" s="1">
        <v>35911</v>
      </c>
      <c r="E145053" s="1">
        <v>35909</v>
      </c>
      <c r="F145053">
        <v>2</v>
      </c>
    </row>
    <row r="145054" spans="1:6" x14ac:dyDescent="0.3">
      <c r="A145054">
        <v>756</v>
      </c>
      <c r="B145054">
        <v>322</v>
      </c>
      <c r="C145054">
        <v>12</v>
      </c>
      <c r="D145054" s="1">
        <v>35911</v>
      </c>
      <c r="E145054" s="1">
        <v>35910</v>
      </c>
      <c r="F145054">
        <v>2</v>
      </c>
    </row>
    <row r="145055" spans="1:6" x14ac:dyDescent="0.3">
      <c r="A145055">
        <v>770</v>
      </c>
      <c r="B145055">
        <v>5700</v>
      </c>
      <c r="C145055">
        <v>12</v>
      </c>
      <c r="D145055" s="1">
        <v>35911</v>
      </c>
      <c r="E145055" s="1">
        <v>35905</v>
      </c>
      <c r="F145055">
        <v>2</v>
      </c>
    </row>
    <row r="145056" spans="1:6" x14ac:dyDescent="0.3">
      <c r="A145056">
        <v>770</v>
      </c>
      <c r="B145056">
        <v>7016</v>
      </c>
      <c r="C145056">
        <v>12</v>
      </c>
      <c r="D145056" s="1">
        <v>35911</v>
      </c>
      <c r="E145056" s="1">
        <v>35905</v>
      </c>
      <c r="F145056">
        <v>2</v>
      </c>
    </row>
    <row r="145057" spans="1:6" x14ac:dyDescent="0.3">
      <c r="A145057">
        <v>786</v>
      </c>
      <c r="B145057">
        <v>7016</v>
      </c>
      <c r="C145057">
        <v>12</v>
      </c>
      <c r="D145057" s="1">
        <v>35911</v>
      </c>
      <c r="E145057" s="1">
        <v>35906</v>
      </c>
      <c r="F145057">
        <v>2</v>
      </c>
    </row>
    <row r="145058" spans="1:6" x14ac:dyDescent="0.3">
      <c r="A145058">
        <v>833</v>
      </c>
      <c r="B145058">
        <v>322</v>
      </c>
      <c r="C145058">
        <v>12</v>
      </c>
      <c r="D145058" s="1">
        <v>35911</v>
      </c>
      <c r="E145058" s="1">
        <v>35906</v>
      </c>
      <c r="F145058">
        <v>2</v>
      </c>
    </row>
    <row r="145059" spans="1:6" x14ac:dyDescent="0.3">
      <c r="A145059">
        <v>882</v>
      </c>
      <c r="B145059">
        <v>1770</v>
      </c>
      <c r="C145059">
        <v>12</v>
      </c>
      <c r="D145059" s="1">
        <v>35911</v>
      </c>
      <c r="E145059" s="1">
        <v>35907</v>
      </c>
      <c r="F145059">
        <v>2</v>
      </c>
    </row>
    <row r="145060" spans="1:6" x14ac:dyDescent="0.3">
      <c r="A145060">
        <v>938</v>
      </c>
      <c r="B145060">
        <v>6100</v>
      </c>
      <c r="C145060">
        <v>12</v>
      </c>
      <c r="D145060" s="1">
        <v>35911</v>
      </c>
      <c r="E145060" s="1">
        <v>35907</v>
      </c>
      <c r="F145060">
        <v>2</v>
      </c>
    </row>
    <row r="145061" spans="1:6" x14ac:dyDescent="0.3">
      <c r="A145061">
        <v>952</v>
      </c>
      <c r="B145061">
        <v>7016</v>
      </c>
      <c r="C145061">
        <v>12</v>
      </c>
      <c r="D145061" s="1">
        <v>35911</v>
      </c>
      <c r="E145061" s="1">
        <v>35909</v>
      </c>
      <c r="F145061">
        <v>2</v>
      </c>
    </row>
    <row r="145062" spans="1:6" x14ac:dyDescent="0.3">
      <c r="A145062">
        <v>978</v>
      </c>
      <c r="B145062">
        <v>4731</v>
      </c>
      <c r="C145062">
        <v>12</v>
      </c>
      <c r="D145062" s="1">
        <v>35911</v>
      </c>
      <c r="E145062" s="1">
        <v>35908</v>
      </c>
      <c r="F145062">
        <v>2</v>
      </c>
    </row>
    <row r="145063" spans="1:6" x14ac:dyDescent="0.3">
      <c r="A145063">
        <v>1018</v>
      </c>
      <c r="B145063">
        <v>7016</v>
      </c>
      <c r="C145063">
        <v>12</v>
      </c>
      <c r="D145063" s="1">
        <v>35911</v>
      </c>
      <c r="E145063" s="1">
        <v>35908</v>
      </c>
      <c r="F145063">
        <v>2</v>
      </c>
    </row>
    <row r="145064" spans="1:6" x14ac:dyDescent="0.3">
      <c r="A145064">
        <v>1069</v>
      </c>
      <c r="B145064">
        <v>5900</v>
      </c>
      <c r="C145064">
        <v>12</v>
      </c>
      <c r="D145064" s="1">
        <v>35911</v>
      </c>
      <c r="E145064" s="1">
        <v>35905</v>
      </c>
      <c r="F145064">
        <v>2</v>
      </c>
    </row>
    <row r="145065" spans="1:6" x14ac:dyDescent="0.3">
      <c r="A145065">
        <v>1109</v>
      </c>
      <c r="B145065">
        <v>7069</v>
      </c>
      <c r="C145065">
        <v>12</v>
      </c>
      <c r="D145065" s="1">
        <v>35911</v>
      </c>
      <c r="E145065" s="1">
        <v>35904</v>
      </c>
      <c r="F145065">
        <v>2</v>
      </c>
    </row>
    <row r="145066" spans="1:6" x14ac:dyDescent="0.3">
      <c r="A145066">
        <v>1128</v>
      </c>
      <c r="B145066">
        <v>4771</v>
      </c>
      <c r="C145066">
        <v>12</v>
      </c>
      <c r="D145066" s="1">
        <v>35911</v>
      </c>
      <c r="E145066" s="1">
        <v>35910</v>
      </c>
      <c r="F145066">
        <v>2</v>
      </c>
    </row>
    <row r="145067" spans="1:6" x14ac:dyDescent="0.3">
      <c r="A145067">
        <v>1211</v>
      </c>
      <c r="B145067">
        <v>8915</v>
      </c>
      <c r="C145067">
        <v>12</v>
      </c>
      <c r="D145067" s="1">
        <v>35911</v>
      </c>
      <c r="E145067" s="1">
        <v>35905</v>
      </c>
      <c r="F145067">
        <v>2</v>
      </c>
    </row>
    <row r="145068" spans="1:6" x14ac:dyDescent="0.3">
      <c r="A145068">
        <v>1316</v>
      </c>
      <c r="B145068">
        <v>4771</v>
      </c>
      <c r="C145068">
        <v>12</v>
      </c>
      <c r="D145068" s="1">
        <v>35911</v>
      </c>
      <c r="E145068" s="1">
        <v>35907</v>
      </c>
      <c r="F145068">
        <v>2</v>
      </c>
    </row>
    <row r="145069" spans="1:6" x14ac:dyDescent="0.3">
      <c r="A145069">
        <v>1352</v>
      </c>
      <c r="B145069">
        <v>3808</v>
      </c>
      <c r="C145069">
        <v>12</v>
      </c>
      <c r="D145069" s="1">
        <v>35911</v>
      </c>
      <c r="E145069" s="1">
        <v>35905</v>
      </c>
      <c r="F145069">
        <v>2</v>
      </c>
    </row>
    <row r="145070" spans="1:6" x14ac:dyDescent="0.3">
      <c r="A145070">
        <v>1381</v>
      </c>
      <c r="B145070">
        <v>6311</v>
      </c>
      <c r="C145070">
        <v>12</v>
      </c>
      <c r="D145070" s="1">
        <v>35911</v>
      </c>
      <c r="E145070" s="1">
        <v>35908</v>
      </c>
      <c r="F145070">
        <v>2</v>
      </c>
    </row>
    <row r="145071" spans="1:6" x14ac:dyDescent="0.3">
      <c r="A145071">
        <v>1492</v>
      </c>
      <c r="B145071">
        <v>6934</v>
      </c>
      <c r="C145071">
        <v>12</v>
      </c>
      <c r="D145071" s="1">
        <v>35911</v>
      </c>
      <c r="E145071" s="1">
        <v>35909</v>
      </c>
      <c r="F145071">
        <v>2</v>
      </c>
    </row>
    <row r="145072" spans="1:6" x14ac:dyDescent="0.3">
      <c r="A145072">
        <v>1551</v>
      </c>
      <c r="B145072">
        <v>7063</v>
      </c>
      <c r="C145072">
        <v>12</v>
      </c>
      <c r="D145072" s="1">
        <v>35911</v>
      </c>
      <c r="E145072" s="1">
        <v>35909</v>
      </c>
      <c r="F145072">
        <v>2</v>
      </c>
    </row>
    <row r="145073" spans="1:6" x14ac:dyDescent="0.3">
      <c r="A145073">
        <v>6</v>
      </c>
      <c r="B145073">
        <v>1571</v>
      </c>
      <c r="C145073">
        <v>12</v>
      </c>
      <c r="D145073" s="1">
        <v>35927</v>
      </c>
      <c r="E145073" s="1">
        <v>35922</v>
      </c>
      <c r="F145073">
        <v>2</v>
      </c>
    </row>
    <row r="145074" spans="1:6" x14ac:dyDescent="0.3">
      <c r="A145074">
        <v>6</v>
      </c>
      <c r="B145074">
        <v>7134</v>
      </c>
      <c r="C145074">
        <v>12</v>
      </c>
      <c r="D145074" s="1">
        <v>35927</v>
      </c>
      <c r="E145074" s="1">
        <v>35922</v>
      </c>
      <c r="F145074">
        <v>2</v>
      </c>
    </row>
    <row r="145075" spans="1:6" x14ac:dyDescent="0.3">
      <c r="A145075">
        <v>15</v>
      </c>
      <c r="B145075">
        <v>9868</v>
      </c>
      <c r="C145075">
        <v>12</v>
      </c>
      <c r="D145075" s="1">
        <v>35927</v>
      </c>
      <c r="E145075" s="1">
        <v>35921</v>
      </c>
      <c r="F145075">
        <v>2</v>
      </c>
    </row>
    <row r="145076" spans="1:6" x14ac:dyDescent="0.3">
      <c r="A145076">
        <v>22</v>
      </c>
      <c r="B145076">
        <v>5114</v>
      </c>
      <c r="C145076">
        <v>12</v>
      </c>
      <c r="D145076" s="1">
        <v>35927</v>
      </c>
      <c r="E145076" s="1">
        <v>35924</v>
      </c>
      <c r="F145076">
        <v>2</v>
      </c>
    </row>
    <row r="145077" spans="1:6" x14ac:dyDescent="0.3">
      <c r="A145077">
        <v>117</v>
      </c>
      <c r="B145077">
        <v>7063</v>
      </c>
      <c r="C145077">
        <v>12</v>
      </c>
      <c r="D145077" s="1">
        <v>35927</v>
      </c>
      <c r="E145077" s="1">
        <v>35923</v>
      </c>
      <c r="F145077">
        <v>2</v>
      </c>
    </row>
    <row r="145078" spans="1:6" x14ac:dyDescent="0.3">
      <c r="A145078">
        <v>181</v>
      </c>
      <c r="B145078">
        <v>7793</v>
      </c>
      <c r="C145078">
        <v>12</v>
      </c>
      <c r="D145078" s="1">
        <v>35927</v>
      </c>
      <c r="E145078" s="1">
        <v>35925</v>
      </c>
      <c r="F145078">
        <v>2</v>
      </c>
    </row>
    <row r="145079" spans="1:6" x14ac:dyDescent="0.3">
      <c r="A145079">
        <v>227</v>
      </c>
      <c r="B145079">
        <v>7134</v>
      </c>
      <c r="C145079">
        <v>12</v>
      </c>
      <c r="D145079" s="1">
        <v>35927</v>
      </c>
      <c r="E145079" s="1">
        <v>35924</v>
      </c>
      <c r="F145079">
        <v>2</v>
      </c>
    </row>
    <row r="145080" spans="1:6" x14ac:dyDescent="0.3">
      <c r="A145080">
        <v>270</v>
      </c>
      <c r="B145080">
        <v>7793</v>
      </c>
      <c r="C145080">
        <v>12</v>
      </c>
      <c r="D145080" s="1">
        <v>35927</v>
      </c>
      <c r="E145080" s="1">
        <v>35926</v>
      </c>
      <c r="F145080">
        <v>2</v>
      </c>
    </row>
    <row r="145081" spans="1:6" x14ac:dyDescent="0.3">
      <c r="A145081">
        <v>294</v>
      </c>
      <c r="B145081">
        <v>7134</v>
      </c>
      <c r="C145081">
        <v>12</v>
      </c>
      <c r="D145081" s="1">
        <v>35927</v>
      </c>
      <c r="E145081" s="1">
        <v>35925</v>
      </c>
      <c r="F145081">
        <v>2</v>
      </c>
    </row>
    <row r="145082" spans="1:6" x14ac:dyDescent="0.3">
      <c r="A145082">
        <v>389</v>
      </c>
      <c r="B145082">
        <v>1571</v>
      </c>
      <c r="C145082">
        <v>12</v>
      </c>
      <c r="D145082" s="1">
        <v>35927</v>
      </c>
      <c r="E145082" s="1">
        <v>35920</v>
      </c>
      <c r="F145082">
        <v>2</v>
      </c>
    </row>
    <row r="145083" spans="1:6" x14ac:dyDescent="0.3">
      <c r="A145083">
        <v>410</v>
      </c>
      <c r="B145083">
        <v>272</v>
      </c>
      <c r="C145083">
        <v>12</v>
      </c>
      <c r="D145083" s="1">
        <v>35927</v>
      </c>
      <c r="E145083" s="1">
        <v>35923</v>
      </c>
      <c r="F145083">
        <v>2</v>
      </c>
    </row>
    <row r="145084" spans="1:6" x14ac:dyDescent="0.3">
      <c r="A145084">
        <v>441</v>
      </c>
      <c r="B145084">
        <v>7152</v>
      </c>
      <c r="C145084">
        <v>12</v>
      </c>
      <c r="D145084" s="1">
        <v>35927</v>
      </c>
      <c r="E145084" s="1">
        <v>35924</v>
      </c>
      <c r="F145084">
        <v>2</v>
      </c>
    </row>
    <row r="145085" spans="1:6" x14ac:dyDescent="0.3">
      <c r="A145085">
        <v>483</v>
      </c>
      <c r="B145085">
        <v>6669</v>
      </c>
      <c r="C145085">
        <v>12</v>
      </c>
      <c r="D145085" s="1">
        <v>35927</v>
      </c>
      <c r="E145085" s="1">
        <v>35922</v>
      </c>
      <c r="F145085">
        <v>2</v>
      </c>
    </row>
    <row r="145086" spans="1:6" x14ac:dyDescent="0.3">
      <c r="A145086">
        <v>499</v>
      </c>
      <c r="B145086">
        <v>3858</v>
      </c>
      <c r="C145086">
        <v>12</v>
      </c>
      <c r="D145086" s="1">
        <v>35927</v>
      </c>
      <c r="E145086" s="1">
        <v>35925</v>
      </c>
      <c r="F145086">
        <v>2</v>
      </c>
    </row>
    <row r="145087" spans="1:6" x14ac:dyDescent="0.3">
      <c r="A145087">
        <v>522</v>
      </c>
      <c r="B145087">
        <v>2510</v>
      </c>
      <c r="C145087">
        <v>12</v>
      </c>
      <c r="D145087" s="1">
        <v>35927</v>
      </c>
      <c r="E145087" s="1">
        <v>35922</v>
      </c>
      <c r="F145087">
        <v>2</v>
      </c>
    </row>
    <row r="145088" spans="1:6" x14ac:dyDescent="0.3">
      <c r="A145088">
        <v>648</v>
      </c>
      <c r="B145088">
        <v>4731</v>
      </c>
      <c r="C145088">
        <v>12</v>
      </c>
      <c r="D145088" s="1">
        <v>35927</v>
      </c>
      <c r="E145088" s="1">
        <v>35925</v>
      </c>
      <c r="F145088">
        <v>2</v>
      </c>
    </row>
    <row r="145089" spans="1:6" x14ac:dyDescent="0.3">
      <c r="A145089">
        <v>668</v>
      </c>
      <c r="B145089">
        <v>6652</v>
      </c>
      <c r="C145089">
        <v>12</v>
      </c>
      <c r="D145089" s="1">
        <v>35927</v>
      </c>
      <c r="E145089" s="1">
        <v>35921</v>
      </c>
      <c r="F145089">
        <v>2</v>
      </c>
    </row>
    <row r="145090" spans="1:6" x14ac:dyDescent="0.3">
      <c r="A145090">
        <v>697</v>
      </c>
      <c r="B145090">
        <v>9868</v>
      </c>
      <c r="C145090">
        <v>12</v>
      </c>
      <c r="D145090" s="1">
        <v>35927</v>
      </c>
      <c r="E145090" s="1">
        <v>35925</v>
      </c>
      <c r="F145090">
        <v>2</v>
      </c>
    </row>
    <row r="145091" spans="1:6" x14ac:dyDescent="0.3">
      <c r="A145091">
        <v>735</v>
      </c>
      <c r="B145091">
        <v>6260</v>
      </c>
      <c r="C145091">
        <v>12</v>
      </c>
      <c r="D145091" s="1">
        <v>35927</v>
      </c>
      <c r="E145091" s="1">
        <v>35923</v>
      </c>
      <c r="F145091">
        <v>2</v>
      </c>
    </row>
    <row r="145092" spans="1:6" x14ac:dyDescent="0.3">
      <c r="A145092">
        <v>737</v>
      </c>
      <c r="B145092">
        <v>6669</v>
      </c>
      <c r="C145092">
        <v>12</v>
      </c>
      <c r="D145092" s="1">
        <v>35927</v>
      </c>
      <c r="E145092" s="1">
        <v>35923</v>
      </c>
      <c r="F145092">
        <v>2</v>
      </c>
    </row>
    <row r="145093" spans="1:6" x14ac:dyDescent="0.3">
      <c r="A145093">
        <v>785</v>
      </c>
      <c r="B145093">
        <v>4225</v>
      </c>
      <c r="C145093">
        <v>12</v>
      </c>
      <c r="D145093" s="1">
        <v>35927</v>
      </c>
      <c r="E145093" s="1">
        <v>35924</v>
      </c>
      <c r="F145093">
        <v>2</v>
      </c>
    </row>
    <row r="145094" spans="1:6" x14ac:dyDescent="0.3">
      <c r="A145094">
        <v>847</v>
      </c>
      <c r="B145094">
        <v>7152</v>
      </c>
      <c r="C145094">
        <v>12</v>
      </c>
      <c r="D145094" s="1">
        <v>35927</v>
      </c>
      <c r="E145094" s="1">
        <v>35920</v>
      </c>
      <c r="F145094">
        <v>2</v>
      </c>
    </row>
    <row r="145095" spans="1:6" x14ac:dyDescent="0.3">
      <c r="A145095">
        <v>865</v>
      </c>
      <c r="B145095">
        <v>9097</v>
      </c>
      <c r="C145095">
        <v>12</v>
      </c>
      <c r="D145095" s="1">
        <v>35927</v>
      </c>
      <c r="E145095" s="1">
        <v>35924</v>
      </c>
      <c r="F145095">
        <v>2</v>
      </c>
    </row>
    <row r="145096" spans="1:6" x14ac:dyDescent="0.3">
      <c r="A145096">
        <v>915</v>
      </c>
      <c r="B145096">
        <v>4780</v>
      </c>
      <c r="C145096">
        <v>12</v>
      </c>
      <c r="D145096" s="1">
        <v>35927</v>
      </c>
      <c r="E145096" s="1">
        <v>35924</v>
      </c>
      <c r="F145096">
        <v>2</v>
      </c>
    </row>
    <row r="145097" spans="1:6" x14ac:dyDescent="0.3">
      <c r="A145097">
        <v>917</v>
      </c>
      <c r="B145097">
        <v>4620</v>
      </c>
      <c r="C145097">
        <v>12</v>
      </c>
      <c r="D145097" s="1">
        <v>35927</v>
      </c>
      <c r="E145097" s="1">
        <v>35924</v>
      </c>
      <c r="F145097">
        <v>2</v>
      </c>
    </row>
    <row r="145098" spans="1:6" x14ac:dyDescent="0.3">
      <c r="A145098">
        <v>978</v>
      </c>
      <c r="B145098">
        <v>8697</v>
      </c>
      <c r="C145098">
        <v>12</v>
      </c>
      <c r="D145098" s="1">
        <v>35927</v>
      </c>
      <c r="E145098" s="1">
        <v>35924</v>
      </c>
      <c r="F145098">
        <v>2</v>
      </c>
    </row>
    <row r="145099" spans="1:6" x14ac:dyDescent="0.3">
      <c r="A145099">
        <v>987</v>
      </c>
      <c r="B145099">
        <v>9097</v>
      </c>
      <c r="C145099">
        <v>12</v>
      </c>
      <c r="D145099" s="1">
        <v>35927</v>
      </c>
      <c r="E145099" s="1">
        <v>35923</v>
      </c>
      <c r="F145099">
        <v>2</v>
      </c>
    </row>
    <row r="145100" spans="1:6" x14ac:dyDescent="0.3">
      <c r="A145100">
        <v>994</v>
      </c>
      <c r="B145100">
        <v>2528</v>
      </c>
      <c r="C145100">
        <v>12</v>
      </c>
      <c r="D145100" s="1">
        <v>35927</v>
      </c>
      <c r="E145100" s="1">
        <v>35921</v>
      </c>
      <c r="F145100">
        <v>2</v>
      </c>
    </row>
    <row r="145101" spans="1:6" x14ac:dyDescent="0.3">
      <c r="A145101">
        <v>1040</v>
      </c>
      <c r="B145101">
        <v>7016</v>
      </c>
      <c r="C145101">
        <v>12</v>
      </c>
      <c r="D145101" s="1">
        <v>35927</v>
      </c>
      <c r="E145101" s="1">
        <v>35921</v>
      </c>
      <c r="F145101">
        <v>2</v>
      </c>
    </row>
    <row r="145102" spans="1:6" x14ac:dyDescent="0.3">
      <c r="A145102">
        <v>1094</v>
      </c>
      <c r="B145102">
        <v>4731</v>
      </c>
      <c r="C145102">
        <v>12</v>
      </c>
      <c r="D145102" s="1">
        <v>35927</v>
      </c>
      <c r="E145102" s="1">
        <v>35924</v>
      </c>
      <c r="F145102">
        <v>2</v>
      </c>
    </row>
    <row r="145103" spans="1:6" x14ac:dyDescent="0.3">
      <c r="A145103">
        <v>1096</v>
      </c>
      <c r="B145103">
        <v>6669</v>
      </c>
      <c r="C145103">
        <v>12</v>
      </c>
      <c r="D145103" s="1">
        <v>35927</v>
      </c>
      <c r="E145103" s="1">
        <v>35924</v>
      </c>
      <c r="F145103">
        <v>2</v>
      </c>
    </row>
    <row r="145104" spans="1:6" x14ac:dyDescent="0.3">
      <c r="A145104">
        <v>1164</v>
      </c>
      <c r="B145104">
        <v>2510</v>
      </c>
      <c r="C145104">
        <v>12</v>
      </c>
      <c r="D145104" s="1">
        <v>35927</v>
      </c>
      <c r="E145104" s="1">
        <v>35926</v>
      </c>
      <c r="F145104">
        <v>2</v>
      </c>
    </row>
    <row r="145105" spans="1:6" x14ac:dyDescent="0.3">
      <c r="A145105">
        <v>1187</v>
      </c>
      <c r="B145105">
        <v>4780</v>
      </c>
      <c r="C145105">
        <v>12</v>
      </c>
      <c r="D145105" s="1">
        <v>35927</v>
      </c>
      <c r="E145105" s="1">
        <v>35926</v>
      </c>
      <c r="F145105">
        <v>2</v>
      </c>
    </row>
    <row r="145106" spans="1:6" x14ac:dyDescent="0.3">
      <c r="A145106">
        <v>1315</v>
      </c>
      <c r="B145106">
        <v>272</v>
      </c>
      <c r="C145106">
        <v>12</v>
      </c>
      <c r="D145106" s="1">
        <v>35927</v>
      </c>
      <c r="E145106" s="1">
        <v>35924</v>
      </c>
      <c r="F145106">
        <v>2</v>
      </c>
    </row>
    <row r="145107" spans="1:6" x14ac:dyDescent="0.3">
      <c r="A145107">
        <v>1320</v>
      </c>
      <c r="B145107">
        <v>8915</v>
      </c>
      <c r="C145107">
        <v>12</v>
      </c>
      <c r="D145107" s="1">
        <v>35927</v>
      </c>
      <c r="E145107" s="1">
        <v>35921</v>
      </c>
      <c r="F145107">
        <v>2</v>
      </c>
    </row>
    <row r="145108" spans="1:6" x14ac:dyDescent="0.3">
      <c r="A145108">
        <v>1322</v>
      </c>
      <c r="B145108">
        <v>6100</v>
      </c>
      <c r="C145108">
        <v>12</v>
      </c>
      <c r="D145108" s="1">
        <v>35927</v>
      </c>
      <c r="E145108" s="1">
        <v>35921</v>
      </c>
      <c r="F145108">
        <v>2</v>
      </c>
    </row>
    <row r="145109" spans="1:6" x14ac:dyDescent="0.3">
      <c r="A145109">
        <v>1329</v>
      </c>
      <c r="B145109">
        <v>6669</v>
      </c>
      <c r="C145109">
        <v>12</v>
      </c>
      <c r="D145109" s="1">
        <v>35927</v>
      </c>
      <c r="E145109" s="1">
        <v>35923</v>
      </c>
      <c r="F145109">
        <v>2</v>
      </c>
    </row>
    <row r="145110" spans="1:6" x14ac:dyDescent="0.3">
      <c r="A145110">
        <v>1361</v>
      </c>
      <c r="B145110">
        <v>8697</v>
      </c>
      <c r="C145110">
        <v>12</v>
      </c>
      <c r="D145110" s="1">
        <v>35927</v>
      </c>
      <c r="E145110" s="1">
        <v>35925</v>
      </c>
      <c r="F145110">
        <v>2</v>
      </c>
    </row>
    <row r="145111" spans="1:6" x14ac:dyDescent="0.3">
      <c r="A145111">
        <v>1434</v>
      </c>
      <c r="B145111">
        <v>8169</v>
      </c>
      <c r="C145111">
        <v>12</v>
      </c>
      <c r="D145111" s="1">
        <v>35927</v>
      </c>
      <c r="E145111" s="1">
        <v>35926</v>
      </c>
      <c r="F145111">
        <v>2</v>
      </c>
    </row>
    <row r="145112" spans="1:6" x14ac:dyDescent="0.3">
      <c r="A145112">
        <v>1477</v>
      </c>
      <c r="B145112">
        <v>6652</v>
      </c>
      <c r="C145112">
        <v>12</v>
      </c>
      <c r="D145112" s="1">
        <v>35927</v>
      </c>
      <c r="E145112" s="1">
        <v>35924</v>
      </c>
      <c r="F145112">
        <v>2</v>
      </c>
    </row>
    <row r="145113" spans="1:6" x14ac:dyDescent="0.3">
      <c r="A145113">
        <v>1484</v>
      </c>
      <c r="B145113">
        <v>7793</v>
      </c>
      <c r="C145113">
        <v>12</v>
      </c>
      <c r="D145113" s="1">
        <v>35927</v>
      </c>
      <c r="E145113" s="1">
        <v>35923</v>
      </c>
      <c r="F145113">
        <v>2</v>
      </c>
    </row>
    <row r="145114" spans="1:6" x14ac:dyDescent="0.3">
      <c r="A145114">
        <v>1499</v>
      </c>
      <c r="B145114">
        <v>9644</v>
      </c>
      <c r="C145114">
        <v>12</v>
      </c>
      <c r="D145114" s="1">
        <v>35927</v>
      </c>
      <c r="E145114" s="1">
        <v>35923</v>
      </c>
      <c r="F145114">
        <v>2</v>
      </c>
    </row>
    <row r="145115" spans="1:6" x14ac:dyDescent="0.3">
      <c r="A145115">
        <v>1535</v>
      </c>
      <c r="B145115">
        <v>9097</v>
      </c>
      <c r="C145115">
        <v>12</v>
      </c>
      <c r="D145115" s="1">
        <v>35927</v>
      </c>
      <c r="E145115" s="1">
        <v>35922</v>
      </c>
      <c r="F145115">
        <v>2</v>
      </c>
    </row>
    <row r="145116" spans="1:6" x14ac:dyDescent="0.3">
      <c r="A145116">
        <v>1540</v>
      </c>
      <c r="B145116">
        <v>4225</v>
      </c>
      <c r="C145116">
        <v>12</v>
      </c>
      <c r="D145116" s="1">
        <v>35927</v>
      </c>
      <c r="E145116" s="1">
        <v>35923</v>
      </c>
      <c r="F145116">
        <v>2</v>
      </c>
    </row>
    <row r="145117" spans="1:6" x14ac:dyDescent="0.3">
      <c r="A145117">
        <v>44</v>
      </c>
      <c r="B145117">
        <v>10253</v>
      </c>
      <c r="C145117">
        <v>12</v>
      </c>
      <c r="D145117" s="1">
        <v>35929</v>
      </c>
      <c r="E145117" s="1">
        <v>35928</v>
      </c>
      <c r="F145117">
        <v>2</v>
      </c>
    </row>
    <row r="145118" spans="1:6" x14ac:dyDescent="0.3">
      <c r="A145118">
        <v>48</v>
      </c>
      <c r="B145118">
        <v>10253</v>
      </c>
      <c r="C145118">
        <v>12</v>
      </c>
      <c r="D145118" s="1">
        <v>35929</v>
      </c>
      <c r="E145118" s="1">
        <v>35922</v>
      </c>
      <c r="F145118">
        <v>2</v>
      </c>
    </row>
    <row r="145119" spans="1:6" x14ac:dyDescent="0.3">
      <c r="A145119">
        <v>88</v>
      </c>
      <c r="B145119">
        <v>1284</v>
      </c>
      <c r="C145119">
        <v>12</v>
      </c>
      <c r="D145119" s="1">
        <v>35929</v>
      </c>
      <c r="E145119" s="1">
        <v>35926</v>
      </c>
      <c r="F145119">
        <v>2</v>
      </c>
    </row>
    <row r="145120" spans="1:6" x14ac:dyDescent="0.3">
      <c r="A145120">
        <v>107</v>
      </c>
      <c r="B145120">
        <v>850</v>
      </c>
      <c r="C145120">
        <v>12</v>
      </c>
      <c r="D145120" s="1">
        <v>35929</v>
      </c>
      <c r="E145120" s="1">
        <v>35928</v>
      </c>
      <c r="F145120">
        <v>2</v>
      </c>
    </row>
    <row r="145121" spans="1:6" x14ac:dyDescent="0.3">
      <c r="A145121">
        <v>121</v>
      </c>
      <c r="B145121">
        <v>3317</v>
      </c>
      <c r="C145121">
        <v>12</v>
      </c>
      <c r="D145121" s="1">
        <v>35929</v>
      </c>
      <c r="E145121" s="1">
        <v>35925</v>
      </c>
      <c r="F145121">
        <v>2</v>
      </c>
    </row>
    <row r="145122" spans="1:6" x14ac:dyDescent="0.3">
      <c r="A145122">
        <v>154</v>
      </c>
      <c r="B145122">
        <v>10253</v>
      </c>
      <c r="C145122">
        <v>12</v>
      </c>
      <c r="D145122" s="1">
        <v>35929</v>
      </c>
      <c r="E145122" s="1">
        <v>35922</v>
      </c>
      <c r="F145122">
        <v>2</v>
      </c>
    </row>
    <row r="145123" spans="1:6" x14ac:dyDescent="0.3">
      <c r="A145123">
        <v>175</v>
      </c>
      <c r="B145123">
        <v>1284</v>
      </c>
      <c r="C145123">
        <v>12</v>
      </c>
      <c r="D145123" s="1">
        <v>35929</v>
      </c>
      <c r="E145123" s="1">
        <v>35927</v>
      </c>
      <c r="F145123">
        <v>2</v>
      </c>
    </row>
    <row r="145124" spans="1:6" x14ac:dyDescent="0.3">
      <c r="A145124">
        <v>231</v>
      </c>
      <c r="B145124">
        <v>6311</v>
      </c>
      <c r="C145124">
        <v>12</v>
      </c>
      <c r="D145124" s="1">
        <v>35929</v>
      </c>
      <c r="E145124" s="1">
        <v>35922</v>
      </c>
      <c r="F145124">
        <v>2</v>
      </c>
    </row>
    <row r="145125" spans="1:6" x14ac:dyDescent="0.3">
      <c r="A145125">
        <v>237</v>
      </c>
      <c r="B145125">
        <v>10253</v>
      </c>
      <c r="C145125">
        <v>12</v>
      </c>
      <c r="D145125" s="1">
        <v>35929</v>
      </c>
      <c r="E145125" s="1">
        <v>35927</v>
      </c>
      <c r="F145125">
        <v>2</v>
      </c>
    </row>
    <row r="145126" spans="1:6" x14ac:dyDescent="0.3">
      <c r="A145126">
        <v>239</v>
      </c>
      <c r="B145126">
        <v>7793</v>
      </c>
      <c r="C145126">
        <v>12</v>
      </c>
      <c r="D145126" s="1">
        <v>35929</v>
      </c>
      <c r="E145126" s="1">
        <v>35928</v>
      </c>
      <c r="F145126">
        <v>2</v>
      </c>
    </row>
    <row r="145127" spans="1:6" x14ac:dyDescent="0.3">
      <c r="A145127">
        <v>321</v>
      </c>
      <c r="B145127">
        <v>5757</v>
      </c>
      <c r="C145127">
        <v>12</v>
      </c>
      <c r="D145127" s="1">
        <v>35929</v>
      </c>
      <c r="E145127" s="1">
        <v>35926</v>
      </c>
      <c r="F145127">
        <v>2</v>
      </c>
    </row>
    <row r="145128" spans="1:6" x14ac:dyDescent="0.3">
      <c r="A145128">
        <v>373</v>
      </c>
      <c r="B145128">
        <v>7793</v>
      </c>
      <c r="C145128">
        <v>12</v>
      </c>
      <c r="D145128" s="1">
        <v>35929</v>
      </c>
      <c r="E145128" s="1">
        <v>35925</v>
      </c>
      <c r="F145128">
        <v>2</v>
      </c>
    </row>
    <row r="145129" spans="1:6" x14ac:dyDescent="0.3">
      <c r="A145129">
        <v>379</v>
      </c>
      <c r="B145129">
        <v>7016</v>
      </c>
      <c r="C145129">
        <v>12</v>
      </c>
      <c r="D145129" s="1">
        <v>35929</v>
      </c>
      <c r="E145129" s="1">
        <v>35927</v>
      </c>
      <c r="F145129">
        <v>2</v>
      </c>
    </row>
    <row r="145130" spans="1:6" x14ac:dyDescent="0.3">
      <c r="A145130">
        <v>384</v>
      </c>
      <c r="B145130">
        <v>4419</v>
      </c>
      <c r="C145130">
        <v>12</v>
      </c>
      <c r="D145130" s="1">
        <v>35929</v>
      </c>
      <c r="E145130" s="1">
        <v>35924</v>
      </c>
      <c r="F145130">
        <v>2</v>
      </c>
    </row>
    <row r="145131" spans="1:6" x14ac:dyDescent="0.3">
      <c r="A145131">
        <v>440</v>
      </c>
      <c r="B145131">
        <v>1222</v>
      </c>
      <c r="C145131">
        <v>12</v>
      </c>
      <c r="D145131" s="1">
        <v>35929</v>
      </c>
      <c r="E145131" s="1">
        <v>35926</v>
      </c>
      <c r="F145131">
        <v>2</v>
      </c>
    </row>
    <row r="145132" spans="1:6" x14ac:dyDescent="0.3">
      <c r="A145132">
        <v>570</v>
      </c>
      <c r="B145132">
        <v>1259</v>
      </c>
      <c r="C145132">
        <v>12</v>
      </c>
      <c r="D145132" s="1">
        <v>35929</v>
      </c>
      <c r="E145132" s="1">
        <v>35924</v>
      </c>
      <c r="F145132">
        <v>2</v>
      </c>
    </row>
    <row r="145133" spans="1:6" x14ac:dyDescent="0.3">
      <c r="A145133">
        <v>619</v>
      </c>
      <c r="B145133">
        <v>4620</v>
      </c>
      <c r="C145133">
        <v>12</v>
      </c>
      <c r="D145133" s="1">
        <v>35929</v>
      </c>
      <c r="E145133" s="1">
        <v>35926</v>
      </c>
      <c r="F145133">
        <v>2</v>
      </c>
    </row>
    <row r="145134" spans="1:6" x14ac:dyDescent="0.3">
      <c r="A145134">
        <v>631</v>
      </c>
      <c r="B145134">
        <v>4256</v>
      </c>
      <c r="C145134">
        <v>12</v>
      </c>
      <c r="D145134" s="1">
        <v>35929</v>
      </c>
      <c r="E145134" s="1">
        <v>35926</v>
      </c>
      <c r="F145134">
        <v>2</v>
      </c>
    </row>
    <row r="145135" spans="1:6" x14ac:dyDescent="0.3">
      <c r="A145135">
        <v>756</v>
      </c>
      <c r="B145135">
        <v>7793</v>
      </c>
      <c r="C145135">
        <v>12</v>
      </c>
      <c r="D145135" s="1">
        <v>35929</v>
      </c>
      <c r="E145135" s="1">
        <v>35928</v>
      </c>
      <c r="F145135">
        <v>2</v>
      </c>
    </row>
    <row r="145136" spans="1:6" x14ac:dyDescent="0.3">
      <c r="A145136">
        <v>777</v>
      </c>
      <c r="B145136">
        <v>6934</v>
      </c>
      <c r="C145136">
        <v>12</v>
      </c>
      <c r="D145136" s="1">
        <v>35929</v>
      </c>
      <c r="E145136" s="1">
        <v>35922</v>
      </c>
      <c r="F145136">
        <v>2</v>
      </c>
    </row>
    <row r="145137" spans="1:6" x14ac:dyDescent="0.3">
      <c r="A145137">
        <v>779</v>
      </c>
      <c r="B145137">
        <v>7793</v>
      </c>
      <c r="C145137">
        <v>12</v>
      </c>
      <c r="D145137" s="1">
        <v>35929</v>
      </c>
      <c r="E145137" s="1">
        <v>35928</v>
      </c>
      <c r="F145137">
        <v>2</v>
      </c>
    </row>
    <row r="145138" spans="1:6" x14ac:dyDescent="0.3">
      <c r="A145138">
        <v>808</v>
      </c>
      <c r="B145138">
        <v>4620</v>
      </c>
      <c r="C145138">
        <v>12</v>
      </c>
      <c r="D145138" s="1">
        <v>35929</v>
      </c>
      <c r="E145138" s="1">
        <v>35923</v>
      </c>
      <c r="F145138">
        <v>2</v>
      </c>
    </row>
    <row r="145139" spans="1:6" x14ac:dyDescent="0.3">
      <c r="A145139">
        <v>838</v>
      </c>
      <c r="B145139">
        <v>7016</v>
      </c>
      <c r="C145139">
        <v>12</v>
      </c>
      <c r="D145139" s="1">
        <v>35929</v>
      </c>
      <c r="E145139" s="1">
        <v>35922</v>
      </c>
      <c r="F145139">
        <v>2</v>
      </c>
    </row>
    <row r="145140" spans="1:6" x14ac:dyDescent="0.3">
      <c r="A145140">
        <v>1235</v>
      </c>
      <c r="B145140">
        <v>4049</v>
      </c>
      <c r="C145140">
        <v>12</v>
      </c>
      <c r="D145140" s="1">
        <v>35929</v>
      </c>
      <c r="E145140" s="1">
        <v>35927</v>
      </c>
      <c r="F145140">
        <v>2</v>
      </c>
    </row>
    <row r="145141" spans="1:6" x14ac:dyDescent="0.3">
      <c r="A145141">
        <v>1454</v>
      </c>
      <c r="B145141">
        <v>1787</v>
      </c>
      <c r="C145141">
        <v>12</v>
      </c>
      <c r="D145141" s="1">
        <v>35929</v>
      </c>
      <c r="E145141" s="1">
        <v>35928</v>
      </c>
      <c r="F145141">
        <v>2</v>
      </c>
    </row>
    <row r="145142" spans="1:6" x14ac:dyDescent="0.3">
      <c r="A145142">
        <v>1488</v>
      </c>
      <c r="B145142">
        <v>850</v>
      </c>
      <c r="C145142">
        <v>12</v>
      </c>
      <c r="D145142" s="1">
        <v>35929</v>
      </c>
      <c r="E145142" s="1">
        <v>35924</v>
      </c>
      <c r="F145142">
        <v>2</v>
      </c>
    </row>
    <row r="145143" spans="1:6" x14ac:dyDescent="0.3">
      <c r="A145143">
        <v>1521</v>
      </c>
      <c r="B145143">
        <v>7793</v>
      </c>
      <c r="C145143">
        <v>12</v>
      </c>
      <c r="D145143" s="1">
        <v>35929</v>
      </c>
      <c r="E145143" s="1">
        <v>35928</v>
      </c>
      <c r="F145143">
        <v>2</v>
      </c>
    </row>
    <row r="145144" spans="1:6" x14ac:dyDescent="0.3">
      <c r="A145144">
        <v>1548</v>
      </c>
      <c r="B145144">
        <v>850</v>
      </c>
      <c r="C145144">
        <v>12</v>
      </c>
      <c r="D145144" s="1">
        <v>35929</v>
      </c>
      <c r="E145144" s="1">
        <v>35925</v>
      </c>
      <c r="F145144">
        <v>2</v>
      </c>
    </row>
    <row r="145145" spans="1:6" x14ac:dyDescent="0.3">
      <c r="A145145">
        <v>13</v>
      </c>
      <c r="B145145">
        <v>597</v>
      </c>
      <c r="C145145">
        <v>12</v>
      </c>
      <c r="D145145" s="1">
        <v>35934</v>
      </c>
      <c r="E145145" s="1">
        <v>35933</v>
      </c>
      <c r="F145145">
        <v>2</v>
      </c>
    </row>
    <row r="145146" spans="1:6" x14ac:dyDescent="0.3">
      <c r="A145146">
        <v>93</v>
      </c>
      <c r="B145146">
        <v>7239</v>
      </c>
      <c r="C145146">
        <v>12</v>
      </c>
      <c r="D145146" s="1">
        <v>35934</v>
      </c>
      <c r="E145146" s="1">
        <v>35929</v>
      </c>
      <c r="F145146">
        <v>2</v>
      </c>
    </row>
    <row r="145147" spans="1:6" x14ac:dyDescent="0.3">
      <c r="A145147">
        <v>124</v>
      </c>
      <c r="B145147">
        <v>1853</v>
      </c>
      <c r="C145147">
        <v>12</v>
      </c>
      <c r="D145147" s="1">
        <v>35934</v>
      </c>
      <c r="E145147" s="1">
        <v>35929</v>
      </c>
      <c r="F145147">
        <v>2</v>
      </c>
    </row>
    <row r="145148" spans="1:6" x14ac:dyDescent="0.3">
      <c r="A145148">
        <v>175</v>
      </c>
      <c r="B145148">
        <v>6669</v>
      </c>
      <c r="C145148">
        <v>12</v>
      </c>
      <c r="D145148" s="1">
        <v>35934</v>
      </c>
      <c r="E145148" s="1">
        <v>35932</v>
      </c>
      <c r="F145148">
        <v>2</v>
      </c>
    </row>
    <row r="145149" spans="1:6" x14ac:dyDescent="0.3">
      <c r="A145149">
        <v>236</v>
      </c>
      <c r="B145149">
        <v>4049</v>
      </c>
      <c r="C145149">
        <v>12</v>
      </c>
      <c r="D145149" s="1">
        <v>35934</v>
      </c>
      <c r="E145149" s="1">
        <v>35930</v>
      </c>
      <c r="F145149">
        <v>2</v>
      </c>
    </row>
    <row r="145150" spans="1:6" x14ac:dyDescent="0.3">
      <c r="A145150">
        <v>286</v>
      </c>
      <c r="B145150">
        <v>2023</v>
      </c>
      <c r="C145150">
        <v>12</v>
      </c>
      <c r="D145150" s="1">
        <v>35934</v>
      </c>
      <c r="E145150" s="1">
        <v>35929</v>
      </c>
      <c r="F145150">
        <v>2</v>
      </c>
    </row>
    <row r="145151" spans="1:6" x14ac:dyDescent="0.3">
      <c r="A145151">
        <v>306</v>
      </c>
      <c r="B145151">
        <v>4049</v>
      </c>
      <c r="C145151">
        <v>12</v>
      </c>
      <c r="D145151" s="1">
        <v>35934</v>
      </c>
      <c r="E145151" s="1">
        <v>35928</v>
      </c>
      <c r="F145151">
        <v>2</v>
      </c>
    </row>
    <row r="145152" spans="1:6" x14ac:dyDescent="0.3">
      <c r="A145152">
        <v>313</v>
      </c>
      <c r="B145152">
        <v>4049</v>
      </c>
      <c r="C145152">
        <v>12</v>
      </c>
      <c r="D145152" s="1">
        <v>35934</v>
      </c>
      <c r="E145152" s="1">
        <v>35931</v>
      </c>
      <c r="F145152">
        <v>2</v>
      </c>
    </row>
    <row r="145153" spans="1:6" x14ac:dyDescent="0.3">
      <c r="A145153">
        <v>329</v>
      </c>
      <c r="B145153">
        <v>1612</v>
      </c>
      <c r="C145153">
        <v>12</v>
      </c>
      <c r="D145153" s="1">
        <v>35934</v>
      </c>
      <c r="E145153" s="1">
        <v>35933</v>
      </c>
      <c r="F145153">
        <v>2</v>
      </c>
    </row>
    <row r="145154" spans="1:6" x14ac:dyDescent="0.3">
      <c r="A145154">
        <v>388</v>
      </c>
      <c r="B145154">
        <v>5348</v>
      </c>
      <c r="C145154">
        <v>12</v>
      </c>
      <c r="D145154" s="1">
        <v>35934</v>
      </c>
      <c r="E145154" s="1">
        <v>35929</v>
      </c>
      <c r="F145154">
        <v>2</v>
      </c>
    </row>
    <row r="145155" spans="1:6" x14ac:dyDescent="0.3">
      <c r="A145155">
        <v>424</v>
      </c>
      <c r="B145155">
        <v>10253</v>
      </c>
      <c r="C145155">
        <v>12</v>
      </c>
      <c r="D145155" s="1">
        <v>35934</v>
      </c>
      <c r="E145155" s="1">
        <v>35928</v>
      </c>
      <c r="F145155">
        <v>2</v>
      </c>
    </row>
    <row r="145156" spans="1:6" x14ac:dyDescent="0.3">
      <c r="A145156">
        <v>448</v>
      </c>
      <c r="B145156">
        <v>3858</v>
      </c>
      <c r="C145156">
        <v>12</v>
      </c>
      <c r="D145156" s="1">
        <v>35934</v>
      </c>
      <c r="E145156" s="1">
        <v>35931</v>
      </c>
      <c r="F145156">
        <v>2</v>
      </c>
    </row>
    <row r="145157" spans="1:6" x14ac:dyDescent="0.3">
      <c r="A145157">
        <v>450</v>
      </c>
      <c r="B145157">
        <v>7239</v>
      </c>
      <c r="C145157">
        <v>12</v>
      </c>
      <c r="D145157" s="1">
        <v>35934</v>
      </c>
      <c r="E145157" s="1">
        <v>35929</v>
      </c>
      <c r="F145157">
        <v>2</v>
      </c>
    </row>
    <row r="145158" spans="1:6" x14ac:dyDescent="0.3">
      <c r="A145158">
        <v>464</v>
      </c>
      <c r="B145158">
        <v>564</v>
      </c>
      <c r="C145158">
        <v>12</v>
      </c>
      <c r="D145158" s="1">
        <v>35934</v>
      </c>
      <c r="E145158" s="1">
        <v>35932</v>
      </c>
      <c r="F145158">
        <v>2</v>
      </c>
    </row>
    <row r="145159" spans="1:6" x14ac:dyDescent="0.3">
      <c r="A145159">
        <v>531</v>
      </c>
      <c r="B145159">
        <v>3858</v>
      </c>
      <c r="C145159">
        <v>12</v>
      </c>
      <c r="D145159" s="1">
        <v>35934</v>
      </c>
      <c r="E145159" s="1">
        <v>35927</v>
      </c>
      <c r="F145159">
        <v>2</v>
      </c>
    </row>
    <row r="145160" spans="1:6" x14ac:dyDescent="0.3">
      <c r="A145160">
        <v>605</v>
      </c>
      <c r="B145160">
        <v>8697</v>
      </c>
      <c r="C145160">
        <v>12</v>
      </c>
      <c r="D145160" s="1">
        <v>35934</v>
      </c>
      <c r="E145160" s="1">
        <v>35931</v>
      </c>
      <c r="F145160">
        <v>2</v>
      </c>
    </row>
    <row r="145161" spans="1:6" x14ac:dyDescent="0.3">
      <c r="A145161">
        <v>611</v>
      </c>
      <c r="B145161">
        <v>4325</v>
      </c>
      <c r="C145161">
        <v>12</v>
      </c>
      <c r="D145161" s="1">
        <v>35934</v>
      </c>
      <c r="E145161" s="1">
        <v>35929</v>
      </c>
      <c r="F145161">
        <v>2</v>
      </c>
    </row>
    <row r="145162" spans="1:6" x14ac:dyDescent="0.3">
      <c r="A145162">
        <v>670</v>
      </c>
      <c r="B145162">
        <v>10002</v>
      </c>
      <c r="C145162">
        <v>12</v>
      </c>
      <c r="D145162" s="1">
        <v>35934</v>
      </c>
      <c r="E145162" s="1">
        <v>35929</v>
      </c>
      <c r="F145162">
        <v>2</v>
      </c>
    </row>
    <row r="145163" spans="1:6" x14ac:dyDescent="0.3">
      <c r="A145163">
        <v>826</v>
      </c>
      <c r="B145163">
        <v>1871</v>
      </c>
      <c r="C145163">
        <v>12</v>
      </c>
      <c r="D145163" s="1">
        <v>35934</v>
      </c>
      <c r="E145163" s="1">
        <v>35933</v>
      </c>
      <c r="F145163">
        <v>2</v>
      </c>
    </row>
    <row r="145164" spans="1:6" x14ac:dyDescent="0.3">
      <c r="A145164">
        <v>856</v>
      </c>
      <c r="B145164">
        <v>7239</v>
      </c>
      <c r="C145164">
        <v>12</v>
      </c>
      <c r="D145164" s="1">
        <v>35934</v>
      </c>
      <c r="E145164" s="1">
        <v>35933</v>
      </c>
      <c r="F145164">
        <v>2</v>
      </c>
    </row>
    <row r="145165" spans="1:6" x14ac:dyDescent="0.3">
      <c r="A145165">
        <v>994</v>
      </c>
      <c r="B145165">
        <v>4419</v>
      </c>
      <c r="C145165">
        <v>12</v>
      </c>
      <c r="D145165" s="1">
        <v>35934</v>
      </c>
      <c r="E145165" s="1">
        <v>35928</v>
      </c>
      <c r="F145165">
        <v>2</v>
      </c>
    </row>
    <row r="145166" spans="1:6" x14ac:dyDescent="0.3">
      <c r="A145166">
        <v>1003</v>
      </c>
      <c r="B145166">
        <v>1871</v>
      </c>
      <c r="C145166">
        <v>12</v>
      </c>
      <c r="D145166" s="1">
        <v>35934</v>
      </c>
      <c r="E145166" s="1">
        <v>35932</v>
      </c>
      <c r="F145166">
        <v>2</v>
      </c>
    </row>
    <row r="145167" spans="1:6" x14ac:dyDescent="0.3">
      <c r="A145167">
        <v>1012</v>
      </c>
      <c r="B145167">
        <v>4953</v>
      </c>
      <c r="C145167">
        <v>12</v>
      </c>
      <c r="D145167" s="1">
        <v>35934</v>
      </c>
      <c r="E145167" s="1">
        <v>35930</v>
      </c>
      <c r="F145167">
        <v>2</v>
      </c>
    </row>
    <row r="145168" spans="1:6" x14ac:dyDescent="0.3">
      <c r="A145168">
        <v>1052</v>
      </c>
      <c r="B145168">
        <v>4026</v>
      </c>
      <c r="C145168">
        <v>12</v>
      </c>
      <c r="D145168" s="1">
        <v>35934</v>
      </c>
      <c r="E145168" s="1">
        <v>35929</v>
      </c>
      <c r="F145168">
        <v>2</v>
      </c>
    </row>
    <row r="145169" spans="1:6" x14ac:dyDescent="0.3">
      <c r="A145169">
        <v>1059</v>
      </c>
      <c r="B145169">
        <v>2023</v>
      </c>
      <c r="C145169">
        <v>12</v>
      </c>
      <c r="D145169" s="1">
        <v>35934</v>
      </c>
      <c r="E145169" s="1">
        <v>35929</v>
      </c>
      <c r="F145169">
        <v>2</v>
      </c>
    </row>
    <row r="145170" spans="1:6" x14ac:dyDescent="0.3">
      <c r="A145170">
        <v>1094</v>
      </c>
      <c r="B145170">
        <v>4419</v>
      </c>
      <c r="C145170">
        <v>12</v>
      </c>
      <c r="D145170" s="1">
        <v>35934</v>
      </c>
      <c r="E145170" s="1">
        <v>35931</v>
      </c>
      <c r="F145170">
        <v>2</v>
      </c>
    </row>
    <row r="145171" spans="1:6" x14ac:dyDescent="0.3">
      <c r="A145171">
        <v>1097</v>
      </c>
      <c r="B145171">
        <v>272</v>
      </c>
      <c r="C145171">
        <v>12</v>
      </c>
      <c r="D145171" s="1">
        <v>35934</v>
      </c>
      <c r="E145171" s="1">
        <v>35932</v>
      </c>
      <c r="F145171">
        <v>2</v>
      </c>
    </row>
    <row r="145172" spans="1:6" x14ac:dyDescent="0.3">
      <c r="A145172">
        <v>1140</v>
      </c>
      <c r="B145172">
        <v>3858</v>
      </c>
      <c r="C145172">
        <v>12</v>
      </c>
      <c r="D145172" s="1">
        <v>35934</v>
      </c>
      <c r="E145172" s="1">
        <v>35928</v>
      </c>
      <c r="F145172">
        <v>2</v>
      </c>
    </row>
    <row r="145173" spans="1:6" x14ac:dyDescent="0.3">
      <c r="A145173">
        <v>1222</v>
      </c>
      <c r="B145173">
        <v>1853</v>
      </c>
      <c r="C145173">
        <v>12</v>
      </c>
      <c r="D145173" s="1">
        <v>35934</v>
      </c>
      <c r="E145173" s="1">
        <v>35933</v>
      </c>
      <c r="F145173">
        <v>2</v>
      </c>
    </row>
    <row r="145174" spans="1:6" x14ac:dyDescent="0.3">
      <c r="A145174">
        <v>1236</v>
      </c>
      <c r="B145174">
        <v>1871</v>
      </c>
      <c r="C145174">
        <v>12</v>
      </c>
      <c r="D145174" s="1">
        <v>35934</v>
      </c>
      <c r="E145174" s="1">
        <v>35933</v>
      </c>
      <c r="F145174">
        <v>2</v>
      </c>
    </row>
    <row r="145175" spans="1:6" x14ac:dyDescent="0.3">
      <c r="A145175">
        <v>1253</v>
      </c>
      <c r="B145175">
        <v>6311</v>
      </c>
      <c r="C145175">
        <v>12</v>
      </c>
      <c r="D145175" s="1">
        <v>35934</v>
      </c>
      <c r="E145175" s="1">
        <v>35932</v>
      </c>
      <c r="F145175">
        <v>2</v>
      </c>
    </row>
    <row r="145176" spans="1:6" x14ac:dyDescent="0.3">
      <c r="A145176">
        <v>1321</v>
      </c>
      <c r="B145176">
        <v>4325</v>
      </c>
      <c r="C145176">
        <v>12</v>
      </c>
      <c r="D145176" s="1">
        <v>35934</v>
      </c>
      <c r="E145176" s="1">
        <v>35933</v>
      </c>
      <c r="F145176">
        <v>2</v>
      </c>
    </row>
    <row r="145177" spans="1:6" x14ac:dyDescent="0.3">
      <c r="A145177">
        <v>1388</v>
      </c>
      <c r="B145177">
        <v>7069</v>
      </c>
      <c r="C145177">
        <v>12</v>
      </c>
      <c r="D145177" s="1">
        <v>35934</v>
      </c>
      <c r="E145177" s="1">
        <v>35929</v>
      </c>
      <c r="F145177">
        <v>2</v>
      </c>
    </row>
    <row r="145178" spans="1:6" x14ac:dyDescent="0.3">
      <c r="A145178">
        <v>1396</v>
      </c>
      <c r="B145178">
        <v>4853</v>
      </c>
      <c r="C145178">
        <v>12</v>
      </c>
      <c r="D145178" s="1">
        <v>35934</v>
      </c>
      <c r="E145178" s="1">
        <v>35931</v>
      </c>
      <c r="F145178">
        <v>2</v>
      </c>
    </row>
    <row r="145179" spans="1:6" x14ac:dyDescent="0.3">
      <c r="A145179">
        <v>1407</v>
      </c>
      <c r="B145179">
        <v>4853</v>
      </c>
      <c r="C145179">
        <v>12</v>
      </c>
      <c r="D145179" s="1">
        <v>35934</v>
      </c>
      <c r="E145179" s="1">
        <v>35930</v>
      </c>
      <c r="F145179">
        <v>2</v>
      </c>
    </row>
    <row r="145180" spans="1:6" x14ac:dyDescent="0.3">
      <c r="A145180">
        <v>1444</v>
      </c>
      <c r="B145180">
        <v>1612</v>
      </c>
      <c r="C145180">
        <v>12</v>
      </c>
      <c r="D145180" s="1">
        <v>35934</v>
      </c>
      <c r="E145180" s="1">
        <v>35930</v>
      </c>
      <c r="F145180">
        <v>2</v>
      </c>
    </row>
    <row r="145181" spans="1:6" x14ac:dyDescent="0.3">
      <c r="A145181">
        <v>1480</v>
      </c>
      <c r="B145181">
        <v>8697</v>
      </c>
      <c r="C145181">
        <v>12</v>
      </c>
      <c r="D145181" s="1">
        <v>35934</v>
      </c>
      <c r="E145181" s="1">
        <v>35932</v>
      </c>
      <c r="F145181">
        <v>2</v>
      </c>
    </row>
    <row r="145182" spans="1:6" x14ac:dyDescent="0.3">
      <c r="A145182">
        <v>1538</v>
      </c>
      <c r="B145182">
        <v>7134</v>
      </c>
      <c r="C145182">
        <v>12</v>
      </c>
      <c r="D145182" s="1">
        <v>35934</v>
      </c>
      <c r="E145182" s="1">
        <v>35928</v>
      </c>
      <c r="F145182">
        <v>2</v>
      </c>
    </row>
    <row r="145183" spans="1:6" x14ac:dyDescent="0.3">
      <c r="A145183">
        <v>44</v>
      </c>
      <c r="B145183">
        <v>4386</v>
      </c>
      <c r="C145183">
        <v>12</v>
      </c>
      <c r="D145183" s="1">
        <v>35938</v>
      </c>
      <c r="E145183" s="1">
        <v>35937</v>
      </c>
      <c r="F145183">
        <v>2</v>
      </c>
    </row>
    <row r="145184" spans="1:6" x14ac:dyDescent="0.3">
      <c r="A145184">
        <v>98</v>
      </c>
      <c r="B145184">
        <v>1636</v>
      </c>
      <c r="C145184">
        <v>12</v>
      </c>
      <c r="D145184" s="1">
        <v>35938</v>
      </c>
      <c r="E145184" s="1">
        <v>35935</v>
      </c>
      <c r="F145184">
        <v>2</v>
      </c>
    </row>
    <row r="145185" spans="1:6" x14ac:dyDescent="0.3">
      <c r="A145185">
        <v>116</v>
      </c>
      <c r="B145185">
        <v>2692</v>
      </c>
      <c r="C145185">
        <v>12</v>
      </c>
      <c r="D145185" s="1">
        <v>35938</v>
      </c>
      <c r="E145185" s="1">
        <v>35933</v>
      </c>
      <c r="F145185">
        <v>2</v>
      </c>
    </row>
    <row r="145186" spans="1:6" x14ac:dyDescent="0.3">
      <c r="A145186">
        <v>175</v>
      </c>
      <c r="B145186">
        <v>6100</v>
      </c>
      <c r="C145186">
        <v>12</v>
      </c>
      <c r="D145186" s="1">
        <v>35938</v>
      </c>
      <c r="E145186" s="1">
        <v>35936</v>
      </c>
      <c r="F145186">
        <v>2</v>
      </c>
    </row>
    <row r="145187" spans="1:6" x14ac:dyDescent="0.3">
      <c r="A145187">
        <v>186</v>
      </c>
      <c r="B145187">
        <v>4914</v>
      </c>
      <c r="C145187">
        <v>12</v>
      </c>
      <c r="D145187" s="1">
        <v>35938</v>
      </c>
      <c r="E145187" s="1">
        <v>35934</v>
      </c>
      <c r="F145187">
        <v>2</v>
      </c>
    </row>
    <row r="145188" spans="1:6" x14ac:dyDescent="0.3">
      <c r="A145188">
        <v>206</v>
      </c>
      <c r="B145188">
        <v>4771</v>
      </c>
      <c r="C145188">
        <v>12</v>
      </c>
      <c r="D145188" s="1">
        <v>35938</v>
      </c>
      <c r="E145188" s="1">
        <v>35933</v>
      </c>
      <c r="F145188">
        <v>2</v>
      </c>
    </row>
    <row r="145189" spans="1:6" x14ac:dyDescent="0.3">
      <c r="A145189">
        <v>250</v>
      </c>
      <c r="B145189">
        <v>6652</v>
      </c>
      <c r="C145189">
        <v>12</v>
      </c>
      <c r="D145189" s="1">
        <v>35938</v>
      </c>
      <c r="E145189" s="1">
        <v>35935</v>
      </c>
      <c r="F145189">
        <v>2</v>
      </c>
    </row>
    <row r="145190" spans="1:6" x14ac:dyDescent="0.3">
      <c r="A145190">
        <v>293</v>
      </c>
      <c r="B145190">
        <v>9868</v>
      </c>
      <c r="C145190">
        <v>12</v>
      </c>
      <c r="D145190" s="1">
        <v>35938</v>
      </c>
      <c r="E145190" s="1">
        <v>35935</v>
      </c>
      <c r="F145190">
        <v>2</v>
      </c>
    </row>
    <row r="145191" spans="1:6" x14ac:dyDescent="0.3">
      <c r="A145191">
        <v>392</v>
      </c>
      <c r="B145191">
        <v>5740</v>
      </c>
      <c r="C145191">
        <v>12</v>
      </c>
      <c r="D145191" s="1">
        <v>35938</v>
      </c>
      <c r="E145191" s="1">
        <v>35937</v>
      </c>
      <c r="F145191">
        <v>2</v>
      </c>
    </row>
    <row r="145192" spans="1:6" x14ac:dyDescent="0.3">
      <c r="A145192">
        <v>403</v>
      </c>
      <c r="B145192">
        <v>2023</v>
      </c>
      <c r="C145192">
        <v>12</v>
      </c>
      <c r="D145192" s="1">
        <v>35938</v>
      </c>
      <c r="E145192" s="1">
        <v>35932</v>
      </c>
      <c r="F145192">
        <v>2</v>
      </c>
    </row>
    <row r="145193" spans="1:6" x14ac:dyDescent="0.3">
      <c r="A145193">
        <v>406</v>
      </c>
      <c r="B145193">
        <v>6652</v>
      </c>
      <c r="C145193">
        <v>12</v>
      </c>
      <c r="D145193" s="1">
        <v>35938</v>
      </c>
      <c r="E145193" s="1">
        <v>35935</v>
      </c>
      <c r="F145193">
        <v>2</v>
      </c>
    </row>
    <row r="145194" spans="1:6" x14ac:dyDescent="0.3">
      <c r="A145194">
        <v>519</v>
      </c>
      <c r="B145194">
        <v>8355</v>
      </c>
      <c r="C145194">
        <v>12</v>
      </c>
      <c r="D145194" s="1">
        <v>35938</v>
      </c>
      <c r="E145194" s="1">
        <v>35932</v>
      </c>
      <c r="F145194">
        <v>2</v>
      </c>
    </row>
    <row r="145195" spans="1:6" x14ac:dyDescent="0.3">
      <c r="A145195">
        <v>521</v>
      </c>
      <c r="B145195">
        <v>4009</v>
      </c>
      <c r="C145195">
        <v>12</v>
      </c>
      <c r="D145195" s="1">
        <v>35938</v>
      </c>
      <c r="E145195" s="1">
        <v>35935</v>
      </c>
      <c r="F145195">
        <v>2</v>
      </c>
    </row>
    <row r="145196" spans="1:6" x14ac:dyDescent="0.3">
      <c r="A145196">
        <v>587</v>
      </c>
      <c r="B145196">
        <v>4620</v>
      </c>
      <c r="C145196">
        <v>12</v>
      </c>
      <c r="D145196" s="1">
        <v>35938</v>
      </c>
      <c r="E145196" s="1">
        <v>35932</v>
      </c>
      <c r="F145196">
        <v>2</v>
      </c>
    </row>
    <row r="145197" spans="1:6" x14ac:dyDescent="0.3">
      <c r="A145197">
        <v>632</v>
      </c>
      <c r="B145197">
        <v>789</v>
      </c>
      <c r="C145197">
        <v>12</v>
      </c>
      <c r="D145197" s="1">
        <v>35938</v>
      </c>
      <c r="E145197" s="1">
        <v>35937</v>
      </c>
      <c r="F145197">
        <v>2</v>
      </c>
    </row>
    <row r="145198" spans="1:6" x14ac:dyDescent="0.3">
      <c r="A145198">
        <v>675</v>
      </c>
      <c r="B145198">
        <v>5900</v>
      </c>
      <c r="C145198">
        <v>12</v>
      </c>
      <c r="D145198" s="1">
        <v>35938</v>
      </c>
      <c r="E145198" s="1">
        <v>35935</v>
      </c>
      <c r="F145198">
        <v>2</v>
      </c>
    </row>
    <row r="145199" spans="1:6" x14ac:dyDescent="0.3">
      <c r="A145199">
        <v>675</v>
      </c>
      <c r="B145199">
        <v>3808</v>
      </c>
      <c r="C145199">
        <v>12</v>
      </c>
      <c r="D145199" s="1">
        <v>35938</v>
      </c>
      <c r="E145199" s="1">
        <v>35935</v>
      </c>
      <c r="F145199">
        <v>2</v>
      </c>
    </row>
    <row r="145200" spans="1:6" x14ac:dyDescent="0.3">
      <c r="A145200">
        <v>696</v>
      </c>
      <c r="B145200">
        <v>4914</v>
      </c>
      <c r="C145200">
        <v>12</v>
      </c>
      <c r="D145200" s="1">
        <v>35938</v>
      </c>
      <c r="E145200" s="1">
        <v>35937</v>
      </c>
      <c r="F145200">
        <v>2</v>
      </c>
    </row>
    <row r="145201" spans="1:6" x14ac:dyDescent="0.3">
      <c r="A145201">
        <v>697</v>
      </c>
      <c r="B145201">
        <v>1636</v>
      </c>
      <c r="C145201">
        <v>12</v>
      </c>
      <c r="D145201" s="1">
        <v>35938</v>
      </c>
      <c r="E145201" s="1">
        <v>35936</v>
      </c>
      <c r="F145201">
        <v>2</v>
      </c>
    </row>
    <row r="145202" spans="1:6" x14ac:dyDescent="0.3">
      <c r="A145202">
        <v>789</v>
      </c>
      <c r="B145202">
        <v>5757</v>
      </c>
      <c r="C145202">
        <v>12</v>
      </c>
      <c r="D145202" s="1">
        <v>35938</v>
      </c>
      <c r="E145202" s="1">
        <v>35937</v>
      </c>
      <c r="F145202">
        <v>2</v>
      </c>
    </row>
    <row r="145203" spans="1:6" x14ac:dyDescent="0.3">
      <c r="A145203">
        <v>806</v>
      </c>
      <c r="B145203">
        <v>8279</v>
      </c>
      <c r="C145203">
        <v>12</v>
      </c>
      <c r="D145203" s="1">
        <v>35938</v>
      </c>
      <c r="E145203" s="1">
        <v>35932</v>
      </c>
      <c r="F145203">
        <v>2</v>
      </c>
    </row>
    <row r="145204" spans="1:6" x14ac:dyDescent="0.3">
      <c r="A145204">
        <v>819</v>
      </c>
      <c r="B145204">
        <v>2023</v>
      </c>
      <c r="C145204">
        <v>12</v>
      </c>
      <c r="D145204" s="1">
        <v>35938</v>
      </c>
      <c r="E145204" s="1">
        <v>35933</v>
      </c>
      <c r="F145204">
        <v>2</v>
      </c>
    </row>
    <row r="145205" spans="1:6" x14ac:dyDescent="0.3">
      <c r="A145205">
        <v>856</v>
      </c>
      <c r="B145205">
        <v>5757</v>
      </c>
      <c r="C145205">
        <v>12</v>
      </c>
      <c r="D145205" s="1">
        <v>35938</v>
      </c>
      <c r="E145205" s="1">
        <v>35937</v>
      </c>
      <c r="F145205">
        <v>2</v>
      </c>
    </row>
    <row r="145206" spans="1:6" x14ac:dyDescent="0.3">
      <c r="A145206">
        <v>924</v>
      </c>
      <c r="B145206">
        <v>4386</v>
      </c>
      <c r="C145206">
        <v>12</v>
      </c>
      <c r="D145206" s="1">
        <v>35938</v>
      </c>
      <c r="E145206" s="1">
        <v>35933</v>
      </c>
      <c r="F145206">
        <v>2</v>
      </c>
    </row>
    <row r="145207" spans="1:6" x14ac:dyDescent="0.3">
      <c r="A145207">
        <v>937</v>
      </c>
      <c r="B145207">
        <v>4914</v>
      </c>
      <c r="C145207">
        <v>12</v>
      </c>
      <c r="D145207" s="1">
        <v>35938</v>
      </c>
      <c r="E145207" s="1">
        <v>35931</v>
      </c>
      <c r="F145207">
        <v>2</v>
      </c>
    </row>
    <row r="145208" spans="1:6" x14ac:dyDescent="0.3">
      <c r="A145208">
        <v>942</v>
      </c>
      <c r="B145208">
        <v>1871</v>
      </c>
      <c r="C145208">
        <v>12</v>
      </c>
      <c r="D145208" s="1">
        <v>35938</v>
      </c>
      <c r="E145208" s="1">
        <v>35937</v>
      </c>
      <c r="F145208">
        <v>2</v>
      </c>
    </row>
    <row r="145209" spans="1:6" x14ac:dyDescent="0.3">
      <c r="A145209">
        <v>954</v>
      </c>
      <c r="B145209">
        <v>8169</v>
      </c>
      <c r="C145209">
        <v>12</v>
      </c>
      <c r="D145209" s="1">
        <v>35938</v>
      </c>
      <c r="E145209" s="1">
        <v>35936</v>
      </c>
      <c r="F145209">
        <v>2</v>
      </c>
    </row>
    <row r="145210" spans="1:6" x14ac:dyDescent="0.3">
      <c r="A145210">
        <v>999</v>
      </c>
      <c r="B145210">
        <v>3495</v>
      </c>
      <c r="C145210">
        <v>12</v>
      </c>
      <c r="D145210" s="1">
        <v>35938</v>
      </c>
      <c r="E145210" s="1">
        <v>35936</v>
      </c>
      <c r="F145210">
        <v>2</v>
      </c>
    </row>
    <row r="145211" spans="1:6" x14ac:dyDescent="0.3">
      <c r="A145211">
        <v>1068</v>
      </c>
      <c r="B145211">
        <v>5740</v>
      </c>
      <c r="C145211">
        <v>12</v>
      </c>
      <c r="D145211" s="1">
        <v>35938</v>
      </c>
      <c r="E145211" s="1">
        <v>35937</v>
      </c>
      <c r="F145211">
        <v>2</v>
      </c>
    </row>
    <row r="145212" spans="1:6" x14ac:dyDescent="0.3">
      <c r="A145212">
        <v>1118</v>
      </c>
      <c r="B145212">
        <v>8279</v>
      </c>
      <c r="C145212">
        <v>12</v>
      </c>
      <c r="D145212" s="1">
        <v>35938</v>
      </c>
      <c r="E145212" s="1">
        <v>35932</v>
      </c>
      <c r="F145212">
        <v>2</v>
      </c>
    </row>
    <row r="145213" spans="1:6" x14ac:dyDescent="0.3">
      <c r="A145213">
        <v>1119</v>
      </c>
      <c r="B145213">
        <v>2310</v>
      </c>
      <c r="C145213">
        <v>12</v>
      </c>
      <c r="D145213" s="1">
        <v>35938</v>
      </c>
      <c r="E145213" s="1">
        <v>35933</v>
      </c>
      <c r="F145213">
        <v>2</v>
      </c>
    </row>
    <row r="145214" spans="1:6" x14ac:dyDescent="0.3">
      <c r="A145214">
        <v>1129</v>
      </c>
      <c r="B145214">
        <v>2023</v>
      </c>
      <c r="C145214">
        <v>12</v>
      </c>
      <c r="D145214" s="1">
        <v>35938</v>
      </c>
      <c r="E145214" s="1">
        <v>35936</v>
      </c>
      <c r="F145214">
        <v>2</v>
      </c>
    </row>
    <row r="145215" spans="1:6" x14ac:dyDescent="0.3">
      <c r="A145215">
        <v>1142</v>
      </c>
      <c r="B145215">
        <v>5740</v>
      </c>
      <c r="C145215">
        <v>12</v>
      </c>
      <c r="D145215" s="1">
        <v>35938</v>
      </c>
      <c r="E145215" s="1">
        <v>35931</v>
      </c>
      <c r="F145215">
        <v>2</v>
      </c>
    </row>
    <row r="145216" spans="1:6" x14ac:dyDescent="0.3">
      <c r="A145216">
        <v>1192</v>
      </c>
      <c r="B145216">
        <v>7069</v>
      </c>
      <c r="C145216">
        <v>12</v>
      </c>
      <c r="D145216" s="1">
        <v>35938</v>
      </c>
      <c r="E145216" s="1">
        <v>35931</v>
      </c>
      <c r="F145216">
        <v>2</v>
      </c>
    </row>
    <row r="145217" spans="1:6" x14ac:dyDescent="0.3">
      <c r="A145217">
        <v>1210</v>
      </c>
      <c r="B145217">
        <v>4914</v>
      </c>
      <c r="C145217">
        <v>12</v>
      </c>
      <c r="D145217" s="1">
        <v>35938</v>
      </c>
      <c r="E145217" s="1">
        <v>35937</v>
      </c>
      <c r="F145217">
        <v>2</v>
      </c>
    </row>
    <row r="145218" spans="1:6" x14ac:dyDescent="0.3">
      <c r="A145218">
        <v>1346</v>
      </c>
      <c r="B145218">
        <v>1636</v>
      </c>
      <c r="C145218">
        <v>12</v>
      </c>
      <c r="D145218" s="1">
        <v>35938</v>
      </c>
      <c r="E145218" s="1">
        <v>35935</v>
      </c>
      <c r="F145218">
        <v>2</v>
      </c>
    </row>
    <row r="145219" spans="1:6" x14ac:dyDescent="0.3">
      <c r="A145219">
        <v>1378</v>
      </c>
      <c r="B145219">
        <v>9868</v>
      </c>
      <c r="C145219">
        <v>12</v>
      </c>
      <c r="D145219" s="1">
        <v>35938</v>
      </c>
      <c r="E145219" s="1">
        <v>35937</v>
      </c>
      <c r="F145219">
        <v>2</v>
      </c>
    </row>
    <row r="145220" spans="1:6" x14ac:dyDescent="0.3">
      <c r="A145220">
        <v>1388</v>
      </c>
      <c r="B145220">
        <v>3495</v>
      </c>
      <c r="C145220">
        <v>12</v>
      </c>
      <c r="D145220" s="1">
        <v>35938</v>
      </c>
      <c r="E145220" s="1">
        <v>35933</v>
      </c>
      <c r="F145220">
        <v>2</v>
      </c>
    </row>
    <row r="145221" spans="1:6" x14ac:dyDescent="0.3">
      <c r="A145221">
        <v>1395</v>
      </c>
      <c r="B145221">
        <v>4914</v>
      </c>
      <c r="C145221">
        <v>12</v>
      </c>
      <c r="D145221" s="1">
        <v>35938</v>
      </c>
      <c r="E145221" s="1">
        <v>35935</v>
      </c>
      <c r="F145221">
        <v>2</v>
      </c>
    </row>
    <row r="145222" spans="1:6" x14ac:dyDescent="0.3">
      <c r="A145222">
        <v>1421</v>
      </c>
      <c r="B145222">
        <v>2221</v>
      </c>
      <c r="C145222">
        <v>12</v>
      </c>
      <c r="D145222" s="1">
        <v>35938</v>
      </c>
      <c r="E145222" s="1">
        <v>35934</v>
      </c>
      <c r="F145222">
        <v>2</v>
      </c>
    </row>
    <row r="145223" spans="1:6" x14ac:dyDescent="0.3">
      <c r="A145223">
        <v>1422</v>
      </c>
      <c r="B145223">
        <v>9868</v>
      </c>
      <c r="C145223">
        <v>12</v>
      </c>
      <c r="D145223" s="1">
        <v>35938</v>
      </c>
      <c r="E145223" s="1">
        <v>35935</v>
      </c>
      <c r="F145223">
        <v>2</v>
      </c>
    </row>
    <row r="145224" spans="1:6" x14ac:dyDescent="0.3">
      <c r="A145224">
        <v>1423</v>
      </c>
      <c r="B145224">
        <v>5740</v>
      </c>
      <c r="C145224">
        <v>12</v>
      </c>
      <c r="D145224" s="1">
        <v>35938</v>
      </c>
      <c r="E145224" s="1">
        <v>35936</v>
      </c>
      <c r="F145224">
        <v>2</v>
      </c>
    </row>
    <row r="145225" spans="1:6" x14ac:dyDescent="0.3">
      <c r="A145225">
        <v>1446</v>
      </c>
      <c r="B145225">
        <v>4386</v>
      </c>
      <c r="C145225">
        <v>12</v>
      </c>
      <c r="D145225" s="1">
        <v>35938</v>
      </c>
      <c r="E145225" s="1">
        <v>35933</v>
      </c>
      <c r="F145225">
        <v>2</v>
      </c>
    </row>
    <row r="145226" spans="1:6" x14ac:dyDescent="0.3">
      <c r="A145226">
        <v>1458</v>
      </c>
      <c r="B145226">
        <v>8169</v>
      </c>
      <c r="C145226">
        <v>12</v>
      </c>
      <c r="D145226" s="1">
        <v>35938</v>
      </c>
      <c r="E145226" s="1">
        <v>35934</v>
      </c>
      <c r="F145226">
        <v>2</v>
      </c>
    </row>
    <row r="145227" spans="1:6" x14ac:dyDescent="0.3">
      <c r="A145227">
        <v>1500</v>
      </c>
      <c r="B145227">
        <v>1636</v>
      </c>
      <c r="C145227">
        <v>12</v>
      </c>
      <c r="D145227" s="1">
        <v>35938</v>
      </c>
      <c r="E145227" s="1">
        <v>35937</v>
      </c>
      <c r="F145227">
        <v>2</v>
      </c>
    </row>
    <row r="145228" spans="1:6" x14ac:dyDescent="0.3">
      <c r="A145228">
        <v>1512</v>
      </c>
      <c r="B145228">
        <v>4914</v>
      </c>
      <c r="C145228">
        <v>12</v>
      </c>
      <c r="D145228" s="1">
        <v>35938</v>
      </c>
      <c r="E145228" s="1">
        <v>35936</v>
      </c>
      <c r="F145228">
        <v>2</v>
      </c>
    </row>
    <row r="145229" spans="1:6" x14ac:dyDescent="0.3">
      <c r="A145229">
        <v>1521</v>
      </c>
      <c r="B145229">
        <v>2510</v>
      </c>
      <c r="C145229">
        <v>12</v>
      </c>
      <c r="D145229" s="1">
        <v>35938</v>
      </c>
      <c r="E145229" s="1">
        <v>35937</v>
      </c>
      <c r="F145229">
        <v>2</v>
      </c>
    </row>
    <row r="145230" spans="1:6" x14ac:dyDescent="0.3">
      <c r="A145230">
        <v>68</v>
      </c>
      <c r="B145230">
        <v>104</v>
      </c>
      <c r="C145230">
        <v>12</v>
      </c>
      <c r="D145230" s="1">
        <v>35941</v>
      </c>
      <c r="E145230" s="1">
        <v>35936</v>
      </c>
      <c r="F145230">
        <v>2</v>
      </c>
    </row>
    <row r="145231" spans="1:6" x14ac:dyDescent="0.3">
      <c r="A145231">
        <v>120</v>
      </c>
      <c r="B145231">
        <v>7261</v>
      </c>
      <c r="C145231">
        <v>12</v>
      </c>
      <c r="D145231" s="1">
        <v>35941</v>
      </c>
      <c r="E145231" s="1">
        <v>35940</v>
      </c>
      <c r="F145231">
        <v>2</v>
      </c>
    </row>
    <row r="145232" spans="1:6" x14ac:dyDescent="0.3">
      <c r="A145232">
        <v>168</v>
      </c>
      <c r="B145232">
        <v>7152</v>
      </c>
      <c r="C145232">
        <v>12</v>
      </c>
      <c r="D145232" s="1">
        <v>35941</v>
      </c>
      <c r="E145232" s="1">
        <v>35939</v>
      </c>
      <c r="F145232">
        <v>2</v>
      </c>
    </row>
    <row r="145233" spans="1:6" x14ac:dyDescent="0.3">
      <c r="A145233">
        <v>251</v>
      </c>
      <c r="B145233">
        <v>8915</v>
      </c>
      <c r="C145233">
        <v>12</v>
      </c>
      <c r="D145233" s="1">
        <v>35941</v>
      </c>
      <c r="E145233" s="1">
        <v>35938</v>
      </c>
      <c r="F145233">
        <v>2</v>
      </c>
    </row>
    <row r="145234" spans="1:6" x14ac:dyDescent="0.3">
      <c r="A145234">
        <v>281</v>
      </c>
      <c r="B145234">
        <v>8169</v>
      </c>
      <c r="C145234">
        <v>12</v>
      </c>
      <c r="D145234" s="1">
        <v>35941</v>
      </c>
      <c r="E145234" s="1">
        <v>35934</v>
      </c>
      <c r="F145234">
        <v>2</v>
      </c>
    </row>
    <row r="145235" spans="1:6" x14ac:dyDescent="0.3">
      <c r="A145235">
        <v>342</v>
      </c>
      <c r="B145235">
        <v>6934</v>
      </c>
      <c r="C145235">
        <v>12</v>
      </c>
      <c r="D145235" s="1">
        <v>35941</v>
      </c>
      <c r="E145235" s="1">
        <v>35938</v>
      </c>
      <c r="F145235">
        <v>2</v>
      </c>
    </row>
    <row r="145236" spans="1:6" x14ac:dyDescent="0.3">
      <c r="A145236">
        <v>362</v>
      </c>
      <c r="B145236">
        <v>1612</v>
      </c>
      <c r="C145236">
        <v>12</v>
      </c>
      <c r="D145236" s="1">
        <v>35941</v>
      </c>
      <c r="E145236" s="1">
        <v>35939</v>
      </c>
      <c r="F145236">
        <v>2</v>
      </c>
    </row>
    <row r="145237" spans="1:6" x14ac:dyDescent="0.3">
      <c r="A145237">
        <v>386</v>
      </c>
      <c r="B145237">
        <v>2528</v>
      </c>
      <c r="C145237">
        <v>12</v>
      </c>
      <c r="D145237" s="1">
        <v>35941</v>
      </c>
      <c r="E145237" s="1">
        <v>35938</v>
      </c>
      <c r="F145237">
        <v>2</v>
      </c>
    </row>
    <row r="145238" spans="1:6" x14ac:dyDescent="0.3">
      <c r="A145238">
        <v>411</v>
      </c>
      <c r="B145238">
        <v>3225</v>
      </c>
      <c r="C145238">
        <v>12</v>
      </c>
      <c r="D145238" s="1">
        <v>35941</v>
      </c>
      <c r="E145238" s="1">
        <v>35937</v>
      </c>
      <c r="F145238">
        <v>2</v>
      </c>
    </row>
    <row r="145239" spans="1:6" x14ac:dyDescent="0.3">
      <c r="A145239">
        <v>439</v>
      </c>
      <c r="B145239">
        <v>7261</v>
      </c>
      <c r="C145239">
        <v>12</v>
      </c>
      <c r="D145239" s="1">
        <v>35941</v>
      </c>
      <c r="E145239" s="1">
        <v>35934</v>
      </c>
      <c r="F145239">
        <v>2</v>
      </c>
    </row>
    <row r="145240" spans="1:6" x14ac:dyDescent="0.3">
      <c r="A145240">
        <v>440</v>
      </c>
      <c r="B145240">
        <v>8915</v>
      </c>
      <c r="C145240">
        <v>12</v>
      </c>
      <c r="D145240" s="1">
        <v>35941</v>
      </c>
      <c r="E145240" s="1">
        <v>35938</v>
      </c>
      <c r="F145240">
        <v>2</v>
      </c>
    </row>
    <row r="145241" spans="1:6" x14ac:dyDescent="0.3">
      <c r="A145241">
        <v>492</v>
      </c>
      <c r="B145241">
        <v>4419</v>
      </c>
      <c r="C145241">
        <v>12</v>
      </c>
      <c r="D145241" s="1">
        <v>35941</v>
      </c>
      <c r="E145241" s="1">
        <v>35938</v>
      </c>
      <c r="F145241">
        <v>2</v>
      </c>
    </row>
    <row r="145242" spans="1:6" x14ac:dyDescent="0.3">
      <c r="A145242">
        <v>625</v>
      </c>
      <c r="B145242">
        <v>1787</v>
      </c>
      <c r="C145242">
        <v>12</v>
      </c>
      <c r="D145242" s="1">
        <v>35941</v>
      </c>
      <c r="E145242" s="1">
        <v>35936</v>
      </c>
      <c r="F145242">
        <v>2</v>
      </c>
    </row>
    <row r="145243" spans="1:6" x14ac:dyDescent="0.3">
      <c r="A145243">
        <v>667</v>
      </c>
      <c r="B145243">
        <v>4225</v>
      </c>
      <c r="C145243">
        <v>12</v>
      </c>
      <c r="D145243" s="1">
        <v>35941</v>
      </c>
      <c r="E145243" s="1">
        <v>35935</v>
      </c>
      <c r="F145243">
        <v>2</v>
      </c>
    </row>
    <row r="145244" spans="1:6" x14ac:dyDescent="0.3">
      <c r="A145244">
        <v>673</v>
      </c>
      <c r="B145244">
        <v>8040</v>
      </c>
      <c r="C145244">
        <v>12</v>
      </c>
      <c r="D145244" s="1">
        <v>35941</v>
      </c>
      <c r="E145244" s="1">
        <v>35937</v>
      </c>
      <c r="F145244">
        <v>2</v>
      </c>
    </row>
    <row r="145245" spans="1:6" x14ac:dyDescent="0.3">
      <c r="A145245">
        <v>734</v>
      </c>
      <c r="B145245">
        <v>3390</v>
      </c>
      <c r="C145245">
        <v>12</v>
      </c>
      <c r="D145245" s="1">
        <v>35941</v>
      </c>
      <c r="E145245" s="1">
        <v>35934</v>
      </c>
      <c r="F145245">
        <v>2</v>
      </c>
    </row>
    <row r="145246" spans="1:6" x14ac:dyDescent="0.3">
      <c r="A145246">
        <v>753</v>
      </c>
      <c r="B145246">
        <v>1942</v>
      </c>
      <c r="C145246">
        <v>12</v>
      </c>
      <c r="D145246" s="1">
        <v>35941</v>
      </c>
      <c r="E145246" s="1">
        <v>35939</v>
      </c>
      <c r="F145246">
        <v>2</v>
      </c>
    </row>
    <row r="145247" spans="1:6" x14ac:dyDescent="0.3">
      <c r="A145247">
        <v>795</v>
      </c>
      <c r="B145247">
        <v>7055</v>
      </c>
      <c r="C145247">
        <v>12</v>
      </c>
      <c r="D145247" s="1">
        <v>35941</v>
      </c>
      <c r="E145247" s="1">
        <v>35936</v>
      </c>
      <c r="F145247">
        <v>2</v>
      </c>
    </row>
    <row r="145248" spans="1:6" x14ac:dyDescent="0.3">
      <c r="A145248">
        <v>812</v>
      </c>
      <c r="B145248">
        <v>7055</v>
      </c>
      <c r="C145248">
        <v>12</v>
      </c>
      <c r="D145248" s="1">
        <v>35941</v>
      </c>
      <c r="E145248" s="1">
        <v>35939</v>
      </c>
      <c r="F145248">
        <v>2</v>
      </c>
    </row>
    <row r="145249" spans="1:6" x14ac:dyDescent="0.3">
      <c r="A145249">
        <v>815</v>
      </c>
      <c r="B145249">
        <v>1787</v>
      </c>
      <c r="C145249">
        <v>12</v>
      </c>
      <c r="D145249" s="1">
        <v>35941</v>
      </c>
      <c r="E145249" s="1">
        <v>35938</v>
      </c>
      <c r="F145249">
        <v>2</v>
      </c>
    </row>
    <row r="145250" spans="1:6" x14ac:dyDescent="0.3">
      <c r="A145250">
        <v>828</v>
      </c>
      <c r="B145250">
        <v>5114</v>
      </c>
      <c r="C145250">
        <v>12</v>
      </c>
      <c r="D145250" s="1">
        <v>35941</v>
      </c>
      <c r="E145250" s="1">
        <v>35935</v>
      </c>
      <c r="F145250">
        <v>2</v>
      </c>
    </row>
    <row r="145251" spans="1:6" x14ac:dyDescent="0.3">
      <c r="A145251">
        <v>861</v>
      </c>
      <c r="B145251">
        <v>5114</v>
      </c>
      <c r="C145251">
        <v>12</v>
      </c>
      <c r="D145251" s="1">
        <v>35941</v>
      </c>
      <c r="E145251" s="1">
        <v>35939</v>
      </c>
      <c r="F145251">
        <v>2</v>
      </c>
    </row>
    <row r="145252" spans="1:6" x14ac:dyDescent="0.3">
      <c r="A145252">
        <v>877</v>
      </c>
      <c r="B145252">
        <v>4225</v>
      </c>
      <c r="C145252">
        <v>12</v>
      </c>
      <c r="D145252" s="1">
        <v>35941</v>
      </c>
      <c r="E145252" s="1">
        <v>35935</v>
      </c>
      <c r="F145252">
        <v>2</v>
      </c>
    </row>
    <row r="145253" spans="1:6" x14ac:dyDescent="0.3">
      <c r="A145253">
        <v>952</v>
      </c>
      <c r="B145253">
        <v>6311</v>
      </c>
      <c r="C145253">
        <v>12</v>
      </c>
      <c r="D145253" s="1">
        <v>35941</v>
      </c>
      <c r="E145253" s="1">
        <v>35939</v>
      </c>
      <c r="F145253">
        <v>2</v>
      </c>
    </row>
    <row r="145254" spans="1:6" x14ac:dyDescent="0.3">
      <c r="A145254">
        <v>986</v>
      </c>
      <c r="B145254">
        <v>322</v>
      </c>
      <c r="C145254">
        <v>12</v>
      </c>
      <c r="D145254" s="1">
        <v>35941</v>
      </c>
      <c r="E145254" s="1">
        <v>35940</v>
      </c>
      <c r="F145254">
        <v>2</v>
      </c>
    </row>
    <row r="145255" spans="1:6" x14ac:dyDescent="0.3">
      <c r="A145255">
        <v>1003</v>
      </c>
      <c r="B145255">
        <v>1972</v>
      </c>
      <c r="C145255">
        <v>12</v>
      </c>
      <c r="D145255" s="1">
        <v>35941</v>
      </c>
      <c r="E145255" s="1">
        <v>35939</v>
      </c>
      <c r="F145255">
        <v>2</v>
      </c>
    </row>
    <row r="145256" spans="1:6" x14ac:dyDescent="0.3">
      <c r="A145256">
        <v>1016</v>
      </c>
      <c r="B145256">
        <v>8915</v>
      </c>
      <c r="C145256">
        <v>12</v>
      </c>
      <c r="D145256" s="1">
        <v>35941</v>
      </c>
      <c r="E145256" s="1">
        <v>35935</v>
      </c>
      <c r="F145256">
        <v>2</v>
      </c>
    </row>
    <row r="145257" spans="1:6" x14ac:dyDescent="0.3">
      <c r="A145257">
        <v>1159</v>
      </c>
      <c r="B145257">
        <v>3225</v>
      </c>
      <c r="C145257">
        <v>12</v>
      </c>
      <c r="D145257" s="1">
        <v>35941</v>
      </c>
      <c r="E145257" s="1">
        <v>35939</v>
      </c>
      <c r="F145257">
        <v>2</v>
      </c>
    </row>
    <row r="145258" spans="1:6" x14ac:dyDescent="0.3">
      <c r="A145258">
        <v>1165</v>
      </c>
      <c r="B145258">
        <v>6406</v>
      </c>
      <c r="C145258">
        <v>12</v>
      </c>
      <c r="D145258" s="1">
        <v>35941</v>
      </c>
      <c r="E145258" s="1">
        <v>35935</v>
      </c>
      <c r="F145258">
        <v>2</v>
      </c>
    </row>
    <row r="145259" spans="1:6" x14ac:dyDescent="0.3">
      <c r="A145259">
        <v>1180</v>
      </c>
      <c r="B145259">
        <v>2528</v>
      </c>
      <c r="C145259">
        <v>12</v>
      </c>
      <c r="D145259" s="1">
        <v>35941</v>
      </c>
      <c r="E145259" s="1">
        <v>35940</v>
      </c>
      <c r="F145259">
        <v>2</v>
      </c>
    </row>
    <row r="145260" spans="1:6" x14ac:dyDescent="0.3">
      <c r="A145260">
        <v>1208</v>
      </c>
      <c r="B145260">
        <v>1787</v>
      </c>
      <c r="C145260">
        <v>12</v>
      </c>
      <c r="D145260" s="1">
        <v>35941</v>
      </c>
      <c r="E145260" s="1">
        <v>35940</v>
      </c>
      <c r="F145260">
        <v>2</v>
      </c>
    </row>
    <row r="145261" spans="1:6" x14ac:dyDescent="0.3">
      <c r="A145261">
        <v>1244</v>
      </c>
      <c r="B145261">
        <v>3390</v>
      </c>
      <c r="C145261">
        <v>12</v>
      </c>
      <c r="D145261" s="1">
        <v>35941</v>
      </c>
      <c r="E145261" s="1">
        <v>35936</v>
      </c>
      <c r="F145261">
        <v>2</v>
      </c>
    </row>
    <row r="145262" spans="1:6" x14ac:dyDescent="0.3">
      <c r="A145262">
        <v>1302</v>
      </c>
      <c r="B145262">
        <v>2528</v>
      </c>
      <c r="C145262">
        <v>12</v>
      </c>
      <c r="D145262" s="1">
        <v>35941</v>
      </c>
      <c r="E145262" s="1">
        <v>35935</v>
      </c>
      <c r="F145262">
        <v>2</v>
      </c>
    </row>
    <row r="145263" spans="1:6" x14ac:dyDescent="0.3">
      <c r="A145263">
        <v>1351</v>
      </c>
      <c r="B145263">
        <v>7261</v>
      </c>
      <c r="C145263">
        <v>12</v>
      </c>
      <c r="D145263" s="1">
        <v>35941</v>
      </c>
      <c r="E145263" s="1">
        <v>35938</v>
      </c>
      <c r="F145263">
        <v>2</v>
      </c>
    </row>
    <row r="145264" spans="1:6" x14ac:dyDescent="0.3">
      <c r="A145264">
        <v>1353</v>
      </c>
      <c r="B145264">
        <v>1972</v>
      </c>
      <c r="C145264">
        <v>12</v>
      </c>
      <c r="D145264" s="1">
        <v>35941</v>
      </c>
      <c r="E145264" s="1">
        <v>35939</v>
      </c>
      <c r="F145264">
        <v>2</v>
      </c>
    </row>
    <row r="145265" spans="1:6" x14ac:dyDescent="0.3">
      <c r="A145265">
        <v>1391</v>
      </c>
      <c r="B145265">
        <v>1787</v>
      </c>
      <c r="C145265">
        <v>12</v>
      </c>
      <c r="D145265" s="1">
        <v>35941</v>
      </c>
      <c r="E145265" s="1">
        <v>35940</v>
      </c>
      <c r="F145265">
        <v>2</v>
      </c>
    </row>
    <row r="145266" spans="1:6" x14ac:dyDescent="0.3">
      <c r="A145266">
        <v>1423</v>
      </c>
      <c r="B145266">
        <v>4731</v>
      </c>
      <c r="C145266">
        <v>12</v>
      </c>
      <c r="D145266" s="1">
        <v>35941</v>
      </c>
      <c r="E145266" s="1">
        <v>35939</v>
      </c>
      <c r="F145266">
        <v>2</v>
      </c>
    </row>
    <row r="145267" spans="1:6" x14ac:dyDescent="0.3">
      <c r="A145267">
        <v>1476</v>
      </c>
      <c r="B145267">
        <v>7063</v>
      </c>
      <c r="C145267">
        <v>12</v>
      </c>
      <c r="D145267" s="1">
        <v>35941</v>
      </c>
      <c r="E145267" s="1">
        <v>35935</v>
      </c>
      <c r="F145267">
        <v>2</v>
      </c>
    </row>
    <row r="145268" spans="1:6" x14ac:dyDescent="0.3">
      <c r="A145268">
        <v>1493</v>
      </c>
      <c r="B145268">
        <v>5114</v>
      </c>
      <c r="C145268">
        <v>12</v>
      </c>
      <c r="D145268" s="1">
        <v>35941</v>
      </c>
      <c r="E145268" s="1">
        <v>35935</v>
      </c>
      <c r="F145268">
        <v>2</v>
      </c>
    </row>
    <row r="145269" spans="1:6" x14ac:dyDescent="0.3">
      <c r="A145269">
        <v>1558</v>
      </c>
      <c r="B145269">
        <v>4953</v>
      </c>
      <c r="C145269">
        <v>12</v>
      </c>
      <c r="D145269" s="1">
        <v>35941</v>
      </c>
      <c r="E145269" s="1">
        <v>35935</v>
      </c>
      <c r="F145269">
        <v>2</v>
      </c>
    </row>
    <row r="145270" spans="1:6" x14ac:dyDescent="0.3">
      <c r="A145270">
        <v>12</v>
      </c>
      <c r="B145270">
        <v>3317</v>
      </c>
      <c r="C145270">
        <v>12</v>
      </c>
      <c r="D145270" s="1">
        <v>35954</v>
      </c>
      <c r="E145270" s="1">
        <v>35950</v>
      </c>
      <c r="F145270">
        <v>2</v>
      </c>
    </row>
    <row r="145271" spans="1:6" x14ac:dyDescent="0.3">
      <c r="A145271">
        <v>20</v>
      </c>
      <c r="B145271">
        <v>7134</v>
      </c>
      <c r="C145271">
        <v>12</v>
      </c>
      <c r="D145271" s="1">
        <v>35954</v>
      </c>
      <c r="E145271" s="1">
        <v>35952</v>
      </c>
      <c r="F145271">
        <v>2</v>
      </c>
    </row>
    <row r="145272" spans="1:6" x14ac:dyDescent="0.3">
      <c r="A145272">
        <v>23</v>
      </c>
      <c r="B145272">
        <v>5478</v>
      </c>
      <c r="C145272">
        <v>12</v>
      </c>
      <c r="D145272" s="1">
        <v>35954</v>
      </c>
      <c r="E145272" s="1">
        <v>35949</v>
      </c>
      <c r="F145272">
        <v>2</v>
      </c>
    </row>
    <row r="145273" spans="1:6" x14ac:dyDescent="0.3">
      <c r="A145273">
        <v>174</v>
      </c>
      <c r="B145273">
        <v>4620</v>
      </c>
      <c r="C145273">
        <v>12</v>
      </c>
      <c r="D145273" s="1">
        <v>35954</v>
      </c>
      <c r="E145273" s="1">
        <v>35951</v>
      </c>
      <c r="F145273">
        <v>2</v>
      </c>
    </row>
    <row r="145274" spans="1:6" x14ac:dyDescent="0.3">
      <c r="A145274">
        <v>187</v>
      </c>
      <c r="B145274">
        <v>7239</v>
      </c>
      <c r="C145274">
        <v>12</v>
      </c>
      <c r="D145274" s="1">
        <v>35954</v>
      </c>
      <c r="E145274" s="1">
        <v>35949</v>
      </c>
      <c r="F145274">
        <v>2</v>
      </c>
    </row>
    <row r="145275" spans="1:6" x14ac:dyDescent="0.3">
      <c r="A145275">
        <v>221</v>
      </c>
      <c r="B145275">
        <v>4386</v>
      </c>
      <c r="C145275">
        <v>12</v>
      </c>
      <c r="D145275" s="1">
        <v>35954</v>
      </c>
      <c r="E145275" s="1">
        <v>35948</v>
      </c>
      <c r="F145275">
        <v>2</v>
      </c>
    </row>
    <row r="145276" spans="1:6" x14ac:dyDescent="0.3">
      <c r="A145276">
        <v>241</v>
      </c>
      <c r="B145276">
        <v>7134</v>
      </c>
      <c r="C145276">
        <v>12</v>
      </c>
      <c r="D145276" s="1">
        <v>35954</v>
      </c>
      <c r="E145276" s="1">
        <v>35951</v>
      </c>
      <c r="F145276">
        <v>2</v>
      </c>
    </row>
    <row r="145277" spans="1:6" x14ac:dyDescent="0.3">
      <c r="A145277">
        <v>255</v>
      </c>
      <c r="B145277">
        <v>5148</v>
      </c>
      <c r="C145277">
        <v>12</v>
      </c>
      <c r="D145277" s="1">
        <v>35954</v>
      </c>
      <c r="E145277" s="1">
        <v>35953</v>
      </c>
      <c r="F145277">
        <v>2</v>
      </c>
    </row>
    <row r="145278" spans="1:6" x14ac:dyDescent="0.3">
      <c r="A145278">
        <v>295</v>
      </c>
      <c r="B145278">
        <v>850</v>
      </c>
      <c r="C145278">
        <v>12</v>
      </c>
      <c r="D145278" s="1">
        <v>35954</v>
      </c>
      <c r="E145278" s="1">
        <v>35953</v>
      </c>
      <c r="F145278">
        <v>2</v>
      </c>
    </row>
    <row r="145279" spans="1:6" x14ac:dyDescent="0.3">
      <c r="A145279">
        <v>304</v>
      </c>
      <c r="B145279">
        <v>5700</v>
      </c>
      <c r="C145279">
        <v>12</v>
      </c>
      <c r="D145279" s="1">
        <v>35954</v>
      </c>
      <c r="E145279" s="1">
        <v>35948</v>
      </c>
      <c r="F145279">
        <v>2</v>
      </c>
    </row>
    <row r="145280" spans="1:6" x14ac:dyDescent="0.3">
      <c r="A145280">
        <v>392</v>
      </c>
      <c r="B145280">
        <v>2692</v>
      </c>
      <c r="C145280">
        <v>12</v>
      </c>
      <c r="D145280" s="1">
        <v>35954</v>
      </c>
      <c r="E145280" s="1">
        <v>35953</v>
      </c>
      <c r="F145280">
        <v>2</v>
      </c>
    </row>
    <row r="145281" spans="1:6" x14ac:dyDescent="0.3">
      <c r="A145281">
        <v>402</v>
      </c>
      <c r="B145281">
        <v>4914</v>
      </c>
      <c r="C145281">
        <v>12</v>
      </c>
      <c r="D145281" s="1">
        <v>35954</v>
      </c>
      <c r="E145281" s="1">
        <v>35947</v>
      </c>
      <c r="F145281">
        <v>2</v>
      </c>
    </row>
    <row r="145282" spans="1:6" x14ac:dyDescent="0.3">
      <c r="A145282">
        <v>408</v>
      </c>
      <c r="B145282">
        <v>4914</v>
      </c>
      <c r="C145282">
        <v>12</v>
      </c>
      <c r="D145282" s="1">
        <v>35954</v>
      </c>
      <c r="E145282" s="1">
        <v>35948</v>
      </c>
      <c r="F145282">
        <v>2</v>
      </c>
    </row>
    <row r="145283" spans="1:6" x14ac:dyDescent="0.3">
      <c r="A145283">
        <v>428</v>
      </c>
      <c r="B145283">
        <v>7239</v>
      </c>
      <c r="C145283">
        <v>12</v>
      </c>
      <c r="D145283" s="1">
        <v>35954</v>
      </c>
      <c r="E145283" s="1">
        <v>35950</v>
      </c>
      <c r="F145283">
        <v>2</v>
      </c>
    </row>
    <row r="145284" spans="1:6" x14ac:dyDescent="0.3">
      <c r="A145284">
        <v>441</v>
      </c>
      <c r="B145284">
        <v>6406</v>
      </c>
      <c r="C145284">
        <v>12</v>
      </c>
      <c r="D145284" s="1">
        <v>35954</v>
      </c>
      <c r="E145284" s="1">
        <v>35951</v>
      </c>
      <c r="F145284">
        <v>2</v>
      </c>
    </row>
    <row r="145285" spans="1:6" x14ac:dyDescent="0.3">
      <c r="A145285">
        <v>447</v>
      </c>
      <c r="B145285">
        <v>3390</v>
      </c>
      <c r="C145285">
        <v>12</v>
      </c>
      <c r="D145285" s="1">
        <v>35954</v>
      </c>
      <c r="E145285" s="1">
        <v>35951</v>
      </c>
      <c r="F145285">
        <v>2</v>
      </c>
    </row>
    <row r="145286" spans="1:6" x14ac:dyDescent="0.3">
      <c r="A145286">
        <v>457</v>
      </c>
      <c r="B145286">
        <v>7472</v>
      </c>
      <c r="C145286">
        <v>12</v>
      </c>
      <c r="D145286" s="1">
        <v>35954</v>
      </c>
      <c r="E145286" s="1">
        <v>35952</v>
      </c>
      <c r="F145286">
        <v>2</v>
      </c>
    </row>
    <row r="145287" spans="1:6" x14ac:dyDescent="0.3">
      <c r="A145287">
        <v>462</v>
      </c>
      <c r="B145287">
        <v>2692</v>
      </c>
      <c r="C145287">
        <v>12</v>
      </c>
      <c r="D145287" s="1">
        <v>35954</v>
      </c>
      <c r="E145287" s="1">
        <v>35948</v>
      </c>
      <c r="F145287">
        <v>2</v>
      </c>
    </row>
    <row r="145288" spans="1:6" x14ac:dyDescent="0.3">
      <c r="A145288">
        <v>466</v>
      </c>
      <c r="B145288">
        <v>3390</v>
      </c>
      <c r="C145288">
        <v>12</v>
      </c>
      <c r="D145288" s="1">
        <v>35954</v>
      </c>
      <c r="E145288" s="1">
        <v>35952</v>
      </c>
      <c r="F145288">
        <v>2</v>
      </c>
    </row>
    <row r="145289" spans="1:6" x14ac:dyDescent="0.3">
      <c r="A145289">
        <v>571</v>
      </c>
      <c r="B145289">
        <v>4325</v>
      </c>
      <c r="C145289">
        <v>12</v>
      </c>
      <c r="D145289" s="1">
        <v>35954</v>
      </c>
      <c r="E145289" s="1">
        <v>35950</v>
      </c>
      <c r="F145289">
        <v>2</v>
      </c>
    </row>
    <row r="145290" spans="1:6" x14ac:dyDescent="0.3">
      <c r="A145290">
        <v>589</v>
      </c>
      <c r="B145290">
        <v>3390</v>
      </c>
      <c r="C145290">
        <v>12</v>
      </c>
      <c r="D145290" s="1">
        <v>35954</v>
      </c>
      <c r="E145290" s="1">
        <v>35949</v>
      </c>
      <c r="F145290">
        <v>2</v>
      </c>
    </row>
    <row r="145291" spans="1:6" x14ac:dyDescent="0.3">
      <c r="A145291">
        <v>614</v>
      </c>
      <c r="B145291">
        <v>3390</v>
      </c>
      <c r="C145291">
        <v>12</v>
      </c>
      <c r="D145291" s="1">
        <v>35954</v>
      </c>
      <c r="E145291" s="1">
        <v>35950</v>
      </c>
      <c r="F145291">
        <v>2</v>
      </c>
    </row>
    <row r="145292" spans="1:6" x14ac:dyDescent="0.3">
      <c r="A145292">
        <v>643</v>
      </c>
      <c r="B145292">
        <v>1853</v>
      </c>
      <c r="C145292">
        <v>12</v>
      </c>
      <c r="D145292" s="1">
        <v>35954</v>
      </c>
      <c r="E145292" s="1">
        <v>35950</v>
      </c>
      <c r="F145292">
        <v>2</v>
      </c>
    </row>
    <row r="145293" spans="1:6" x14ac:dyDescent="0.3">
      <c r="A145293">
        <v>820</v>
      </c>
      <c r="B145293">
        <v>2221</v>
      </c>
      <c r="C145293">
        <v>12</v>
      </c>
      <c r="D145293" s="1">
        <v>35954</v>
      </c>
      <c r="E145293" s="1">
        <v>35952</v>
      </c>
      <c r="F145293">
        <v>2</v>
      </c>
    </row>
    <row r="145294" spans="1:6" x14ac:dyDescent="0.3">
      <c r="A145294">
        <v>829</v>
      </c>
      <c r="B145294">
        <v>7472</v>
      </c>
      <c r="C145294">
        <v>12</v>
      </c>
      <c r="D145294" s="1">
        <v>35954</v>
      </c>
      <c r="E145294" s="1">
        <v>35951</v>
      </c>
      <c r="F145294">
        <v>2</v>
      </c>
    </row>
    <row r="145295" spans="1:6" x14ac:dyDescent="0.3">
      <c r="A145295">
        <v>833</v>
      </c>
      <c r="B145295">
        <v>1853</v>
      </c>
      <c r="C145295">
        <v>12</v>
      </c>
      <c r="D145295" s="1">
        <v>35954</v>
      </c>
      <c r="E145295" s="1">
        <v>35949</v>
      </c>
      <c r="F145295">
        <v>2</v>
      </c>
    </row>
    <row r="145296" spans="1:6" x14ac:dyDescent="0.3">
      <c r="A145296">
        <v>879</v>
      </c>
      <c r="B145296">
        <v>5148</v>
      </c>
      <c r="C145296">
        <v>12</v>
      </c>
      <c r="D145296" s="1">
        <v>35954</v>
      </c>
      <c r="E145296" s="1">
        <v>35952</v>
      </c>
      <c r="F145296">
        <v>2</v>
      </c>
    </row>
    <row r="145297" spans="1:6" x14ac:dyDescent="0.3">
      <c r="A145297">
        <v>880</v>
      </c>
      <c r="B145297">
        <v>7782</v>
      </c>
      <c r="C145297">
        <v>12</v>
      </c>
      <c r="D145297" s="1">
        <v>35954</v>
      </c>
      <c r="E145297" s="1">
        <v>35947</v>
      </c>
      <c r="F145297">
        <v>2</v>
      </c>
    </row>
    <row r="145298" spans="1:6" x14ac:dyDescent="0.3">
      <c r="A145298">
        <v>884</v>
      </c>
      <c r="B145298">
        <v>7782</v>
      </c>
      <c r="C145298">
        <v>12</v>
      </c>
      <c r="D145298" s="1">
        <v>35954</v>
      </c>
      <c r="E145298" s="1">
        <v>35949</v>
      </c>
      <c r="F145298">
        <v>2</v>
      </c>
    </row>
    <row r="145299" spans="1:6" x14ac:dyDescent="0.3">
      <c r="A145299">
        <v>904</v>
      </c>
      <c r="B145299">
        <v>4325</v>
      </c>
      <c r="C145299">
        <v>12</v>
      </c>
      <c r="D145299" s="1">
        <v>35954</v>
      </c>
      <c r="E145299" s="1">
        <v>35949</v>
      </c>
      <c r="F145299">
        <v>2</v>
      </c>
    </row>
    <row r="145300" spans="1:6" x14ac:dyDescent="0.3">
      <c r="A145300">
        <v>941</v>
      </c>
      <c r="B145300">
        <v>5148</v>
      </c>
      <c r="C145300">
        <v>12</v>
      </c>
      <c r="D145300" s="1">
        <v>35954</v>
      </c>
      <c r="E145300" s="1">
        <v>35947</v>
      </c>
      <c r="F145300">
        <v>2</v>
      </c>
    </row>
    <row r="145301" spans="1:6" x14ac:dyDescent="0.3">
      <c r="A145301">
        <v>1101</v>
      </c>
      <c r="B145301">
        <v>8915</v>
      </c>
      <c r="C145301">
        <v>12</v>
      </c>
      <c r="D145301" s="1">
        <v>35954</v>
      </c>
      <c r="E145301" s="1">
        <v>35953</v>
      </c>
      <c r="F145301">
        <v>2</v>
      </c>
    </row>
    <row r="145302" spans="1:6" x14ac:dyDescent="0.3">
      <c r="A145302">
        <v>1222</v>
      </c>
      <c r="B145302">
        <v>7472</v>
      </c>
      <c r="C145302">
        <v>12</v>
      </c>
      <c r="D145302" s="1">
        <v>35954</v>
      </c>
      <c r="E145302" s="1">
        <v>35953</v>
      </c>
      <c r="F145302">
        <v>2</v>
      </c>
    </row>
    <row r="145303" spans="1:6" x14ac:dyDescent="0.3">
      <c r="A145303">
        <v>1226</v>
      </c>
      <c r="B145303">
        <v>1853</v>
      </c>
      <c r="C145303">
        <v>12</v>
      </c>
      <c r="D145303" s="1">
        <v>35954</v>
      </c>
      <c r="E145303" s="1">
        <v>35951</v>
      </c>
      <c r="F145303">
        <v>2</v>
      </c>
    </row>
    <row r="145304" spans="1:6" x14ac:dyDescent="0.3">
      <c r="A145304">
        <v>1249</v>
      </c>
      <c r="B145304">
        <v>4009</v>
      </c>
      <c r="C145304">
        <v>12</v>
      </c>
      <c r="D145304" s="1">
        <v>35954</v>
      </c>
      <c r="E145304" s="1">
        <v>35950</v>
      </c>
      <c r="F145304">
        <v>2</v>
      </c>
    </row>
    <row r="145305" spans="1:6" x14ac:dyDescent="0.3">
      <c r="A145305">
        <v>1291</v>
      </c>
      <c r="B145305">
        <v>850</v>
      </c>
      <c r="C145305">
        <v>12</v>
      </c>
      <c r="D145305" s="1">
        <v>35954</v>
      </c>
      <c r="E145305" s="1">
        <v>35948</v>
      </c>
      <c r="F145305">
        <v>2</v>
      </c>
    </row>
    <row r="145306" spans="1:6" x14ac:dyDescent="0.3">
      <c r="A145306">
        <v>1316</v>
      </c>
      <c r="B145306">
        <v>6406</v>
      </c>
      <c r="C145306">
        <v>12</v>
      </c>
      <c r="D145306" s="1">
        <v>35954</v>
      </c>
      <c r="E145306" s="1">
        <v>35950</v>
      </c>
      <c r="F145306">
        <v>2</v>
      </c>
    </row>
    <row r="145307" spans="1:6" x14ac:dyDescent="0.3">
      <c r="A145307">
        <v>1336</v>
      </c>
      <c r="B145307">
        <v>2221</v>
      </c>
      <c r="C145307">
        <v>12</v>
      </c>
      <c r="D145307" s="1">
        <v>35954</v>
      </c>
      <c r="E145307" s="1">
        <v>35952</v>
      </c>
      <c r="F145307">
        <v>2</v>
      </c>
    </row>
    <row r="145308" spans="1:6" x14ac:dyDescent="0.3">
      <c r="A145308">
        <v>1345</v>
      </c>
      <c r="B145308">
        <v>4009</v>
      </c>
      <c r="C145308">
        <v>12</v>
      </c>
      <c r="D145308" s="1">
        <v>35954</v>
      </c>
      <c r="E145308" s="1">
        <v>35950</v>
      </c>
      <c r="F145308">
        <v>2</v>
      </c>
    </row>
    <row r="145309" spans="1:6" x14ac:dyDescent="0.3">
      <c r="A145309">
        <v>1397</v>
      </c>
      <c r="B145309">
        <v>7239</v>
      </c>
      <c r="C145309">
        <v>12</v>
      </c>
      <c r="D145309" s="1">
        <v>35954</v>
      </c>
      <c r="E145309" s="1">
        <v>35948</v>
      </c>
      <c r="F145309">
        <v>2</v>
      </c>
    </row>
    <row r="145310" spans="1:6" x14ac:dyDescent="0.3">
      <c r="A145310">
        <v>1406</v>
      </c>
      <c r="B145310">
        <v>6406</v>
      </c>
      <c r="C145310">
        <v>12</v>
      </c>
      <c r="D145310" s="1">
        <v>35954</v>
      </c>
      <c r="E145310" s="1">
        <v>35947</v>
      </c>
      <c r="F145310">
        <v>2</v>
      </c>
    </row>
    <row r="145311" spans="1:6" x14ac:dyDescent="0.3">
      <c r="A145311">
        <v>1409</v>
      </c>
      <c r="B145311">
        <v>1853</v>
      </c>
      <c r="C145311">
        <v>12</v>
      </c>
      <c r="D145311" s="1">
        <v>35954</v>
      </c>
      <c r="E145311" s="1">
        <v>35949</v>
      </c>
      <c r="F145311">
        <v>2</v>
      </c>
    </row>
    <row r="145312" spans="1:6" x14ac:dyDescent="0.3">
      <c r="A145312">
        <v>1411</v>
      </c>
      <c r="B145312">
        <v>2692</v>
      </c>
      <c r="C145312">
        <v>12</v>
      </c>
      <c r="D145312" s="1">
        <v>35954</v>
      </c>
      <c r="E145312" s="1">
        <v>35951</v>
      </c>
      <c r="F145312">
        <v>2</v>
      </c>
    </row>
    <row r="145313" spans="1:6" x14ac:dyDescent="0.3">
      <c r="A145313">
        <v>1443</v>
      </c>
      <c r="B145313">
        <v>3390</v>
      </c>
      <c r="C145313">
        <v>12</v>
      </c>
      <c r="D145313" s="1">
        <v>35954</v>
      </c>
      <c r="E145313" s="1">
        <v>35949</v>
      </c>
      <c r="F145313">
        <v>2</v>
      </c>
    </row>
    <row r="145314" spans="1:6" x14ac:dyDescent="0.3">
      <c r="A145314">
        <v>1479</v>
      </c>
      <c r="B145314">
        <v>4731</v>
      </c>
      <c r="C145314">
        <v>12</v>
      </c>
      <c r="D145314" s="1">
        <v>35954</v>
      </c>
      <c r="E145314" s="1">
        <v>35953</v>
      </c>
      <c r="F145314">
        <v>2</v>
      </c>
    </row>
    <row r="145315" spans="1:6" x14ac:dyDescent="0.3">
      <c r="A145315">
        <v>1488</v>
      </c>
      <c r="B145315">
        <v>6311</v>
      </c>
      <c r="C145315">
        <v>12</v>
      </c>
      <c r="D145315" s="1">
        <v>35954</v>
      </c>
      <c r="E145315" s="1">
        <v>35949</v>
      </c>
      <c r="F145315">
        <v>2</v>
      </c>
    </row>
    <row r="145316" spans="1:6" x14ac:dyDescent="0.3">
      <c r="A145316">
        <v>1510</v>
      </c>
      <c r="B145316">
        <v>6406</v>
      </c>
      <c r="C145316">
        <v>12</v>
      </c>
      <c r="D145316" s="1">
        <v>35954</v>
      </c>
      <c r="E145316" s="1">
        <v>35947</v>
      </c>
      <c r="F145316">
        <v>2</v>
      </c>
    </row>
    <row r="145317" spans="1:6" x14ac:dyDescent="0.3">
      <c r="A145317">
        <v>1511</v>
      </c>
      <c r="B145317">
        <v>5148</v>
      </c>
      <c r="C145317">
        <v>12</v>
      </c>
      <c r="D145317" s="1">
        <v>35954</v>
      </c>
      <c r="E145317" s="1">
        <v>35949</v>
      </c>
      <c r="F145317">
        <v>2</v>
      </c>
    </row>
    <row r="145318" spans="1:6" x14ac:dyDescent="0.3">
      <c r="A145318">
        <v>1514</v>
      </c>
      <c r="B145318">
        <v>4325</v>
      </c>
      <c r="C145318">
        <v>12</v>
      </c>
      <c r="D145318" s="1">
        <v>35954</v>
      </c>
      <c r="E145318" s="1">
        <v>35949</v>
      </c>
      <c r="F145318">
        <v>2</v>
      </c>
    </row>
    <row r="145319" spans="1:6" x14ac:dyDescent="0.3">
      <c r="A145319">
        <v>1521</v>
      </c>
      <c r="B145319">
        <v>5348</v>
      </c>
      <c r="C145319">
        <v>12</v>
      </c>
      <c r="D145319" s="1">
        <v>35954</v>
      </c>
      <c r="E145319" s="1">
        <v>35953</v>
      </c>
      <c r="F145319">
        <v>2</v>
      </c>
    </row>
    <row r="145320" spans="1:6" x14ac:dyDescent="0.3">
      <c r="A145320">
        <v>10</v>
      </c>
      <c r="B145320">
        <v>7261</v>
      </c>
      <c r="C145320">
        <v>12</v>
      </c>
      <c r="D145320" s="1">
        <v>35958</v>
      </c>
      <c r="E145320" s="1">
        <v>35957</v>
      </c>
      <c r="F145320">
        <v>2</v>
      </c>
    </row>
    <row r="145321" spans="1:6" x14ac:dyDescent="0.3">
      <c r="A145321">
        <v>24</v>
      </c>
      <c r="B145321">
        <v>10002</v>
      </c>
      <c r="C145321">
        <v>12</v>
      </c>
      <c r="D145321" s="1">
        <v>35958</v>
      </c>
      <c r="E145321" s="1">
        <v>35956</v>
      </c>
      <c r="F145321">
        <v>2</v>
      </c>
    </row>
    <row r="145322" spans="1:6" x14ac:dyDescent="0.3">
      <c r="A145322">
        <v>28</v>
      </c>
      <c r="B145322">
        <v>10002</v>
      </c>
      <c r="C145322">
        <v>12</v>
      </c>
      <c r="D145322" s="1">
        <v>35958</v>
      </c>
      <c r="E145322" s="1">
        <v>35953</v>
      </c>
      <c r="F145322">
        <v>2</v>
      </c>
    </row>
    <row r="145323" spans="1:6" x14ac:dyDescent="0.3">
      <c r="A145323">
        <v>43</v>
      </c>
      <c r="B145323">
        <v>4419</v>
      </c>
      <c r="C145323">
        <v>12</v>
      </c>
      <c r="D145323" s="1">
        <v>35958</v>
      </c>
      <c r="E145323" s="1">
        <v>35953</v>
      </c>
      <c r="F145323">
        <v>2</v>
      </c>
    </row>
    <row r="145324" spans="1:6" x14ac:dyDescent="0.3">
      <c r="A145324">
        <v>72</v>
      </c>
      <c r="B145324">
        <v>1853</v>
      </c>
      <c r="C145324">
        <v>12</v>
      </c>
      <c r="D145324" s="1">
        <v>35958</v>
      </c>
      <c r="E145324" s="1">
        <v>35955</v>
      </c>
      <c r="F145324">
        <v>2</v>
      </c>
    </row>
    <row r="145325" spans="1:6" x14ac:dyDescent="0.3">
      <c r="A145325">
        <v>97</v>
      </c>
      <c r="B145325">
        <v>6406</v>
      </c>
      <c r="C145325">
        <v>12</v>
      </c>
      <c r="D145325" s="1">
        <v>35958</v>
      </c>
      <c r="E145325" s="1">
        <v>35952</v>
      </c>
      <c r="F145325">
        <v>2</v>
      </c>
    </row>
    <row r="145326" spans="1:6" x14ac:dyDescent="0.3">
      <c r="A145326">
        <v>99</v>
      </c>
      <c r="B145326">
        <v>4731</v>
      </c>
      <c r="C145326">
        <v>12</v>
      </c>
      <c r="D145326" s="1">
        <v>35958</v>
      </c>
      <c r="E145326" s="1">
        <v>35951</v>
      </c>
      <c r="F145326">
        <v>2</v>
      </c>
    </row>
    <row r="145327" spans="1:6" x14ac:dyDescent="0.3">
      <c r="A145327">
        <v>134</v>
      </c>
      <c r="B145327">
        <v>10002</v>
      </c>
      <c r="C145327">
        <v>12</v>
      </c>
      <c r="D145327" s="1">
        <v>35958</v>
      </c>
      <c r="E145327" s="1">
        <v>35955</v>
      </c>
      <c r="F145327">
        <v>2</v>
      </c>
    </row>
    <row r="145328" spans="1:6" x14ac:dyDescent="0.3">
      <c r="A145328">
        <v>177</v>
      </c>
      <c r="B145328">
        <v>2023</v>
      </c>
      <c r="C145328">
        <v>12</v>
      </c>
      <c r="D145328" s="1">
        <v>35958</v>
      </c>
      <c r="E145328" s="1">
        <v>35957</v>
      </c>
      <c r="F145328">
        <v>2</v>
      </c>
    </row>
    <row r="145329" spans="1:6" x14ac:dyDescent="0.3">
      <c r="A145329">
        <v>182</v>
      </c>
      <c r="B145329">
        <v>4853</v>
      </c>
      <c r="C145329">
        <v>12</v>
      </c>
      <c r="D145329" s="1">
        <v>35958</v>
      </c>
      <c r="E145329" s="1">
        <v>35955</v>
      </c>
      <c r="F145329">
        <v>2</v>
      </c>
    </row>
    <row r="145330" spans="1:6" x14ac:dyDescent="0.3">
      <c r="A145330">
        <v>186</v>
      </c>
      <c r="B145330">
        <v>6406</v>
      </c>
      <c r="C145330">
        <v>12</v>
      </c>
      <c r="D145330" s="1">
        <v>35958</v>
      </c>
      <c r="E145330" s="1">
        <v>35954</v>
      </c>
      <c r="F145330">
        <v>2</v>
      </c>
    </row>
    <row r="145331" spans="1:6" x14ac:dyDescent="0.3">
      <c r="A145331">
        <v>200</v>
      </c>
      <c r="B145331">
        <v>4953</v>
      </c>
      <c r="C145331">
        <v>12</v>
      </c>
      <c r="D145331" s="1">
        <v>35958</v>
      </c>
      <c r="E145331" s="1">
        <v>35955</v>
      </c>
      <c r="F145331">
        <v>2</v>
      </c>
    </row>
    <row r="145332" spans="1:6" x14ac:dyDescent="0.3">
      <c r="A145332">
        <v>217</v>
      </c>
      <c r="B145332">
        <v>10002</v>
      </c>
      <c r="C145332">
        <v>12</v>
      </c>
      <c r="D145332" s="1">
        <v>35958</v>
      </c>
      <c r="E145332" s="1">
        <v>35954</v>
      </c>
      <c r="F145332">
        <v>2</v>
      </c>
    </row>
    <row r="145333" spans="1:6" x14ac:dyDescent="0.3">
      <c r="A145333">
        <v>236</v>
      </c>
      <c r="B145333">
        <v>322</v>
      </c>
      <c r="C145333">
        <v>12</v>
      </c>
      <c r="D145333" s="1">
        <v>35958</v>
      </c>
      <c r="E145333" s="1">
        <v>35954</v>
      </c>
      <c r="F145333">
        <v>2</v>
      </c>
    </row>
    <row r="145334" spans="1:6" x14ac:dyDescent="0.3">
      <c r="A145334">
        <v>238</v>
      </c>
      <c r="B145334">
        <v>4853</v>
      </c>
      <c r="C145334">
        <v>12</v>
      </c>
      <c r="D145334" s="1">
        <v>35958</v>
      </c>
      <c r="E145334" s="1">
        <v>35956</v>
      </c>
      <c r="F145334">
        <v>2</v>
      </c>
    </row>
    <row r="145335" spans="1:6" x14ac:dyDescent="0.3">
      <c r="A145335">
        <v>323</v>
      </c>
      <c r="B145335">
        <v>4780</v>
      </c>
      <c r="C145335">
        <v>12</v>
      </c>
      <c r="D145335" s="1">
        <v>35958</v>
      </c>
      <c r="E145335" s="1">
        <v>35955</v>
      </c>
      <c r="F145335">
        <v>2</v>
      </c>
    </row>
    <row r="145336" spans="1:6" x14ac:dyDescent="0.3">
      <c r="A145336">
        <v>356</v>
      </c>
      <c r="B145336">
        <v>2221</v>
      </c>
      <c r="C145336">
        <v>12</v>
      </c>
      <c r="D145336" s="1">
        <v>35958</v>
      </c>
      <c r="E145336" s="1">
        <v>35957</v>
      </c>
      <c r="F145336">
        <v>2</v>
      </c>
    </row>
    <row r="145337" spans="1:6" x14ac:dyDescent="0.3">
      <c r="A145337">
        <v>416</v>
      </c>
      <c r="B145337">
        <v>2221</v>
      </c>
      <c r="C145337">
        <v>12</v>
      </c>
      <c r="D145337" s="1">
        <v>35958</v>
      </c>
      <c r="E145337" s="1">
        <v>35952</v>
      </c>
      <c r="F145337">
        <v>2</v>
      </c>
    </row>
    <row r="145338" spans="1:6" x14ac:dyDescent="0.3">
      <c r="A145338">
        <v>520</v>
      </c>
      <c r="B145338">
        <v>2221</v>
      </c>
      <c r="C145338">
        <v>12</v>
      </c>
      <c r="D145338" s="1">
        <v>35958</v>
      </c>
      <c r="E145338" s="1">
        <v>35954</v>
      </c>
      <c r="F145338">
        <v>2</v>
      </c>
    </row>
    <row r="145339" spans="1:6" x14ac:dyDescent="0.3">
      <c r="A145339">
        <v>572</v>
      </c>
      <c r="B145339">
        <v>1693</v>
      </c>
      <c r="C145339">
        <v>12</v>
      </c>
      <c r="D145339" s="1">
        <v>35958</v>
      </c>
      <c r="E145339" s="1">
        <v>35951</v>
      </c>
      <c r="F145339">
        <v>2</v>
      </c>
    </row>
    <row r="145340" spans="1:6" x14ac:dyDescent="0.3">
      <c r="A145340">
        <v>591</v>
      </c>
      <c r="B145340">
        <v>1612</v>
      </c>
      <c r="C145340">
        <v>12</v>
      </c>
      <c r="D145340" s="1">
        <v>35958</v>
      </c>
      <c r="E145340" s="1">
        <v>35956</v>
      </c>
      <c r="F145340">
        <v>2</v>
      </c>
    </row>
    <row r="145341" spans="1:6" x14ac:dyDescent="0.3">
      <c r="A145341">
        <v>593</v>
      </c>
      <c r="B145341">
        <v>4853</v>
      </c>
      <c r="C145341">
        <v>12</v>
      </c>
      <c r="D145341" s="1">
        <v>35958</v>
      </c>
      <c r="E145341" s="1">
        <v>35953</v>
      </c>
      <c r="F145341">
        <v>2</v>
      </c>
    </row>
    <row r="145342" spans="1:6" x14ac:dyDescent="0.3">
      <c r="A145342">
        <v>682</v>
      </c>
      <c r="B145342">
        <v>6311</v>
      </c>
      <c r="C145342">
        <v>12</v>
      </c>
      <c r="D145342" s="1">
        <v>35958</v>
      </c>
      <c r="E145342" s="1">
        <v>35952</v>
      </c>
      <c r="F145342">
        <v>2</v>
      </c>
    </row>
    <row r="145343" spans="1:6" x14ac:dyDescent="0.3">
      <c r="A145343">
        <v>710</v>
      </c>
      <c r="B145343">
        <v>4953</v>
      </c>
      <c r="C145343">
        <v>12</v>
      </c>
      <c r="D145343" s="1">
        <v>35958</v>
      </c>
      <c r="E145343" s="1">
        <v>35954</v>
      </c>
      <c r="F145343">
        <v>2</v>
      </c>
    </row>
    <row r="145344" spans="1:6" x14ac:dyDescent="0.3">
      <c r="A145344">
        <v>741</v>
      </c>
      <c r="B145344">
        <v>6669</v>
      </c>
      <c r="C145344">
        <v>12</v>
      </c>
      <c r="D145344" s="1">
        <v>35958</v>
      </c>
      <c r="E145344" s="1">
        <v>35951</v>
      </c>
      <c r="F145344">
        <v>2</v>
      </c>
    </row>
    <row r="145345" spans="1:6" x14ac:dyDescent="0.3">
      <c r="A145345">
        <v>756</v>
      </c>
      <c r="B145345">
        <v>322</v>
      </c>
      <c r="C145345">
        <v>12</v>
      </c>
      <c r="D145345" s="1">
        <v>35958</v>
      </c>
      <c r="E145345" s="1">
        <v>35957</v>
      </c>
      <c r="F145345">
        <v>2</v>
      </c>
    </row>
    <row r="145346" spans="1:6" x14ac:dyDescent="0.3">
      <c r="A145346">
        <v>758</v>
      </c>
      <c r="B145346">
        <v>6669</v>
      </c>
      <c r="C145346">
        <v>12</v>
      </c>
      <c r="D145346" s="1">
        <v>35958</v>
      </c>
      <c r="E145346" s="1">
        <v>35953</v>
      </c>
      <c r="F145346">
        <v>2</v>
      </c>
    </row>
    <row r="145347" spans="1:6" x14ac:dyDescent="0.3">
      <c r="A145347">
        <v>820</v>
      </c>
      <c r="B145347">
        <v>8355</v>
      </c>
      <c r="C145347">
        <v>12</v>
      </c>
      <c r="D145347" s="1">
        <v>35958</v>
      </c>
      <c r="E145347" s="1">
        <v>35956</v>
      </c>
      <c r="F145347">
        <v>2</v>
      </c>
    </row>
    <row r="145348" spans="1:6" x14ac:dyDescent="0.3">
      <c r="A145348">
        <v>822</v>
      </c>
      <c r="B145348">
        <v>4853</v>
      </c>
      <c r="C145348">
        <v>12</v>
      </c>
      <c r="D145348" s="1">
        <v>35958</v>
      </c>
      <c r="E145348" s="1">
        <v>35953</v>
      </c>
      <c r="F145348">
        <v>2</v>
      </c>
    </row>
    <row r="145349" spans="1:6" x14ac:dyDescent="0.3">
      <c r="A145349">
        <v>842</v>
      </c>
      <c r="B145349">
        <v>4579</v>
      </c>
      <c r="C145349">
        <v>12</v>
      </c>
      <c r="D145349" s="1">
        <v>35958</v>
      </c>
      <c r="E145349" s="1">
        <v>35952</v>
      </c>
      <c r="F145349">
        <v>2</v>
      </c>
    </row>
    <row r="145350" spans="1:6" x14ac:dyDescent="0.3">
      <c r="A145350">
        <v>867</v>
      </c>
      <c r="B145350">
        <v>1693</v>
      </c>
      <c r="C145350">
        <v>12</v>
      </c>
      <c r="D145350" s="1">
        <v>35958</v>
      </c>
      <c r="E145350" s="1">
        <v>35955</v>
      </c>
      <c r="F145350">
        <v>2</v>
      </c>
    </row>
    <row r="145351" spans="1:6" x14ac:dyDescent="0.3">
      <c r="A145351">
        <v>920</v>
      </c>
      <c r="B145351">
        <v>7016</v>
      </c>
      <c r="C145351">
        <v>12</v>
      </c>
      <c r="D145351" s="1">
        <v>35958</v>
      </c>
      <c r="E145351" s="1">
        <v>35954</v>
      </c>
      <c r="F145351">
        <v>2</v>
      </c>
    </row>
    <row r="145352" spans="1:6" x14ac:dyDescent="0.3">
      <c r="A145352">
        <v>926</v>
      </c>
      <c r="B145352">
        <v>2023</v>
      </c>
      <c r="C145352">
        <v>12</v>
      </c>
      <c r="D145352" s="1">
        <v>35958</v>
      </c>
      <c r="E145352" s="1">
        <v>35952</v>
      </c>
      <c r="F145352">
        <v>2</v>
      </c>
    </row>
    <row r="145353" spans="1:6" x14ac:dyDescent="0.3">
      <c r="A145353">
        <v>986</v>
      </c>
      <c r="B145353">
        <v>4419</v>
      </c>
      <c r="C145353">
        <v>12</v>
      </c>
      <c r="D145353" s="1">
        <v>35958</v>
      </c>
      <c r="E145353" s="1">
        <v>35957</v>
      </c>
      <c r="F145353">
        <v>2</v>
      </c>
    </row>
    <row r="145354" spans="1:6" x14ac:dyDescent="0.3">
      <c r="A145354">
        <v>1054</v>
      </c>
      <c r="B145354">
        <v>5757</v>
      </c>
      <c r="C145354">
        <v>12</v>
      </c>
      <c r="D145354" s="1">
        <v>35958</v>
      </c>
      <c r="E145354" s="1">
        <v>35952</v>
      </c>
      <c r="F145354">
        <v>2</v>
      </c>
    </row>
    <row r="145355" spans="1:6" x14ac:dyDescent="0.3">
      <c r="A145355">
        <v>1086</v>
      </c>
      <c r="B145355">
        <v>1942</v>
      </c>
      <c r="C145355">
        <v>12</v>
      </c>
      <c r="D145355" s="1">
        <v>35958</v>
      </c>
      <c r="E145355" s="1">
        <v>35951</v>
      </c>
      <c r="F145355">
        <v>2</v>
      </c>
    </row>
    <row r="145356" spans="1:6" x14ac:dyDescent="0.3">
      <c r="A145356">
        <v>1094</v>
      </c>
      <c r="B145356">
        <v>7063</v>
      </c>
      <c r="C145356">
        <v>12</v>
      </c>
      <c r="D145356" s="1">
        <v>35958</v>
      </c>
      <c r="E145356" s="1">
        <v>35955</v>
      </c>
      <c r="F145356">
        <v>2</v>
      </c>
    </row>
    <row r="145357" spans="1:6" x14ac:dyDescent="0.3">
      <c r="A145357">
        <v>1105</v>
      </c>
      <c r="B145357">
        <v>2221</v>
      </c>
      <c r="C145357">
        <v>12</v>
      </c>
      <c r="D145357" s="1">
        <v>35958</v>
      </c>
      <c r="E145357" s="1">
        <v>35952</v>
      </c>
      <c r="F145357">
        <v>2</v>
      </c>
    </row>
    <row r="145358" spans="1:6" x14ac:dyDescent="0.3">
      <c r="A145358">
        <v>1108</v>
      </c>
      <c r="B145358">
        <v>4731</v>
      </c>
      <c r="C145358">
        <v>12</v>
      </c>
      <c r="D145358" s="1">
        <v>35958</v>
      </c>
      <c r="E145358" s="1">
        <v>35954</v>
      </c>
      <c r="F145358">
        <v>2</v>
      </c>
    </row>
    <row r="145359" spans="1:6" x14ac:dyDescent="0.3">
      <c r="A145359">
        <v>1115</v>
      </c>
      <c r="B145359">
        <v>7261</v>
      </c>
      <c r="C145359">
        <v>12</v>
      </c>
      <c r="D145359" s="1">
        <v>35958</v>
      </c>
      <c r="E145359" s="1">
        <v>35952</v>
      </c>
      <c r="F145359">
        <v>2</v>
      </c>
    </row>
    <row r="145360" spans="1:6" x14ac:dyDescent="0.3">
      <c r="A145360">
        <v>1132</v>
      </c>
      <c r="B145360">
        <v>8355</v>
      </c>
      <c r="C145360">
        <v>12</v>
      </c>
      <c r="D145360" s="1">
        <v>35958</v>
      </c>
      <c r="E145360" s="1">
        <v>35955</v>
      </c>
      <c r="F145360">
        <v>2</v>
      </c>
    </row>
    <row r="145361" spans="1:6" x14ac:dyDescent="0.3">
      <c r="A145361">
        <v>1176</v>
      </c>
      <c r="B145361">
        <v>3390</v>
      </c>
      <c r="C145361">
        <v>12</v>
      </c>
      <c r="D145361" s="1">
        <v>35958</v>
      </c>
      <c r="E145361" s="1">
        <v>35955</v>
      </c>
      <c r="F145361">
        <v>2</v>
      </c>
    </row>
    <row r="145362" spans="1:6" x14ac:dyDescent="0.3">
      <c r="A145362">
        <v>1206</v>
      </c>
      <c r="B145362">
        <v>1942</v>
      </c>
      <c r="C145362">
        <v>12</v>
      </c>
      <c r="D145362" s="1">
        <v>35958</v>
      </c>
      <c r="E145362" s="1">
        <v>35952</v>
      </c>
      <c r="F145362">
        <v>2</v>
      </c>
    </row>
    <row r="145363" spans="1:6" x14ac:dyDescent="0.3">
      <c r="A145363">
        <v>1262</v>
      </c>
      <c r="B145363">
        <v>9819</v>
      </c>
      <c r="C145363">
        <v>12</v>
      </c>
      <c r="D145363" s="1">
        <v>35958</v>
      </c>
      <c r="E145363" s="1">
        <v>35957</v>
      </c>
      <c r="F145363">
        <v>2</v>
      </c>
    </row>
    <row r="145364" spans="1:6" x14ac:dyDescent="0.3">
      <c r="A145364">
        <v>1271</v>
      </c>
      <c r="B145364">
        <v>1787</v>
      </c>
      <c r="C145364">
        <v>12</v>
      </c>
      <c r="D145364" s="1">
        <v>35958</v>
      </c>
      <c r="E145364" s="1">
        <v>35953</v>
      </c>
      <c r="F145364">
        <v>2</v>
      </c>
    </row>
    <row r="145365" spans="1:6" x14ac:dyDescent="0.3">
      <c r="A145365">
        <v>1301</v>
      </c>
      <c r="B145365">
        <v>4731</v>
      </c>
      <c r="C145365">
        <v>12</v>
      </c>
      <c r="D145365" s="1">
        <v>35958</v>
      </c>
      <c r="E145365" s="1">
        <v>35957</v>
      </c>
      <c r="F145365">
        <v>2</v>
      </c>
    </row>
    <row r="145366" spans="1:6" x14ac:dyDescent="0.3">
      <c r="A145366">
        <v>1312</v>
      </c>
      <c r="B145366">
        <v>322</v>
      </c>
      <c r="C145366">
        <v>12</v>
      </c>
      <c r="D145366" s="1">
        <v>35958</v>
      </c>
      <c r="E145366" s="1">
        <v>35954</v>
      </c>
      <c r="F145366">
        <v>2</v>
      </c>
    </row>
    <row r="145367" spans="1:6" x14ac:dyDescent="0.3">
      <c r="A145367">
        <v>1382</v>
      </c>
      <c r="B145367">
        <v>2023</v>
      </c>
      <c r="C145367">
        <v>12</v>
      </c>
      <c r="D145367" s="1">
        <v>35958</v>
      </c>
      <c r="E145367" s="1">
        <v>35954</v>
      </c>
      <c r="F145367">
        <v>2</v>
      </c>
    </row>
    <row r="145368" spans="1:6" x14ac:dyDescent="0.3">
      <c r="A145368">
        <v>1422</v>
      </c>
      <c r="B145368">
        <v>1284</v>
      </c>
      <c r="C145368">
        <v>12</v>
      </c>
      <c r="D145368" s="1">
        <v>35958</v>
      </c>
      <c r="E145368" s="1">
        <v>35955</v>
      </c>
      <c r="F145368">
        <v>2</v>
      </c>
    </row>
    <row r="145369" spans="1:6" x14ac:dyDescent="0.3">
      <c r="A145369">
        <v>1431</v>
      </c>
      <c r="B145369">
        <v>1693</v>
      </c>
      <c r="C145369">
        <v>12</v>
      </c>
      <c r="D145369" s="1">
        <v>35958</v>
      </c>
      <c r="E145369" s="1">
        <v>35955</v>
      </c>
      <c r="F145369">
        <v>2</v>
      </c>
    </row>
    <row r="145370" spans="1:6" x14ac:dyDescent="0.3">
      <c r="A145370">
        <v>1434</v>
      </c>
      <c r="B145370">
        <v>6406</v>
      </c>
      <c r="C145370">
        <v>12</v>
      </c>
      <c r="D145370" s="1">
        <v>35958</v>
      </c>
      <c r="E145370" s="1">
        <v>35957</v>
      </c>
      <c r="F145370">
        <v>2</v>
      </c>
    </row>
    <row r="145371" spans="1:6" x14ac:dyDescent="0.3">
      <c r="A145371">
        <v>1445</v>
      </c>
      <c r="B145371">
        <v>4419</v>
      </c>
      <c r="C145371">
        <v>12</v>
      </c>
      <c r="D145371" s="1">
        <v>35958</v>
      </c>
      <c r="E145371" s="1">
        <v>35955</v>
      </c>
      <c r="F145371">
        <v>2</v>
      </c>
    </row>
    <row r="145372" spans="1:6" x14ac:dyDescent="0.3">
      <c r="A145372">
        <v>1447</v>
      </c>
      <c r="B145372">
        <v>6406</v>
      </c>
      <c r="C145372">
        <v>12</v>
      </c>
      <c r="D145372" s="1">
        <v>35958</v>
      </c>
      <c r="E145372" s="1">
        <v>35957</v>
      </c>
      <c r="F145372">
        <v>2</v>
      </c>
    </row>
    <row r="145373" spans="1:6" x14ac:dyDescent="0.3">
      <c r="A145373">
        <v>1459</v>
      </c>
      <c r="B145373">
        <v>4780</v>
      </c>
      <c r="C145373">
        <v>12</v>
      </c>
      <c r="D145373" s="1">
        <v>35958</v>
      </c>
      <c r="E145373" s="1">
        <v>35951</v>
      </c>
      <c r="F145373">
        <v>2</v>
      </c>
    </row>
    <row r="145374" spans="1:6" x14ac:dyDescent="0.3">
      <c r="A145374">
        <v>1525</v>
      </c>
      <c r="B145374">
        <v>4953</v>
      </c>
      <c r="C145374">
        <v>12</v>
      </c>
      <c r="D145374" s="1">
        <v>35958</v>
      </c>
      <c r="E145374" s="1">
        <v>35952</v>
      </c>
      <c r="F145374">
        <v>2</v>
      </c>
    </row>
    <row r="145375" spans="1:6" x14ac:dyDescent="0.3">
      <c r="A145375">
        <v>42</v>
      </c>
      <c r="B145375">
        <v>789</v>
      </c>
      <c r="C145375">
        <v>12</v>
      </c>
      <c r="D145375" s="1">
        <v>35963</v>
      </c>
      <c r="E145375" s="1">
        <v>35962</v>
      </c>
      <c r="F145375">
        <v>2</v>
      </c>
    </row>
    <row r="145376" spans="1:6" x14ac:dyDescent="0.3">
      <c r="A145376">
        <v>69</v>
      </c>
      <c r="B145376">
        <v>1495</v>
      </c>
      <c r="C145376">
        <v>12</v>
      </c>
      <c r="D145376" s="1">
        <v>35963</v>
      </c>
      <c r="E145376" s="1">
        <v>35956</v>
      </c>
      <c r="F145376">
        <v>2</v>
      </c>
    </row>
    <row r="145377" spans="1:6" x14ac:dyDescent="0.3">
      <c r="A145377">
        <v>79</v>
      </c>
      <c r="B145377">
        <v>8040</v>
      </c>
      <c r="C145377">
        <v>12</v>
      </c>
      <c r="D145377" s="1">
        <v>35963</v>
      </c>
      <c r="E145377" s="1">
        <v>35959</v>
      </c>
      <c r="F145377">
        <v>2</v>
      </c>
    </row>
    <row r="145378" spans="1:6" x14ac:dyDescent="0.3">
      <c r="A145378">
        <v>138</v>
      </c>
      <c r="B145378">
        <v>789</v>
      </c>
      <c r="C145378">
        <v>12</v>
      </c>
      <c r="D145378" s="1">
        <v>35963</v>
      </c>
      <c r="E145378" s="1">
        <v>35958</v>
      </c>
      <c r="F145378">
        <v>2</v>
      </c>
    </row>
    <row r="145379" spans="1:6" x14ac:dyDescent="0.3">
      <c r="A145379">
        <v>329</v>
      </c>
      <c r="B145379">
        <v>4853</v>
      </c>
      <c r="C145379">
        <v>12</v>
      </c>
      <c r="D145379" s="1">
        <v>35963</v>
      </c>
      <c r="E145379" s="1">
        <v>35962</v>
      </c>
      <c r="F145379">
        <v>2</v>
      </c>
    </row>
    <row r="145380" spans="1:6" x14ac:dyDescent="0.3">
      <c r="A145380">
        <v>351</v>
      </c>
      <c r="B145380">
        <v>1444</v>
      </c>
      <c r="C145380">
        <v>12</v>
      </c>
      <c r="D145380" s="1">
        <v>35963</v>
      </c>
      <c r="E145380" s="1">
        <v>35956</v>
      </c>
      <c r="F145380">
        <v>2</v>
      </c>
    </row>
    <row r="145381" spans="1:6" x14ac:dyDescent="0.3">
      <c r="A145381">
        <v>386</v>
      </c>
      <c r="B145381">
        <v>5700</v>
      </c>
      <c r="C145381">
        <v>12</v>
      </c>
      <c r="D145381" s="1">
        <v>35963</v>
      </c>
      <c r="E145381" s="1">
        <v>35960</v>
      </c>
      <c r="F145381">
        <v>2</v>
      </c>
    </row>
    <row r="145382" spans="1:6" x14ac:dyDescent="0.3">
      <c r="A145382">
        <v>406</v>
      </c>
      <c r="B145382">
        <v>1787</v>
      </c>
      <c r="C145382">
        <v>12</v>
      </c>
      <c r="D145382" s="1">
        <v>35963</v>
      </c>
      <c r="E145382" s="1">
        <v>35960</v>
      </c>
      <c r="F145382">
        <v>2</v>
      </c>
    </row>
    <row r="145383" spans="1:6" x14ac:dyDescent="0.3">
      <c r="A145383">
        <v>419</v>
      </c>
      <c r="B145383">
        <v>4225</v>
      </c>
      <c r="C145383">
        <v>12</v>
      </c>
      <c r="D145383" s="1">
        <v>35963</v>
      </c>
      <c r="E145383" s="1">
        <v>35956</v>
      </c>
      <c r="F145383">
        <v>2</v>
      </c>
    </row>
    <row r="145384" spans="1:6" x14ac:dyDescent="0.3">
      <c r="A145384">
        <v>438</v>
      </c>
      <c r="B145384">
        <v>6406</v>
      </c>
      <c r="C145384">
        <v>12</v>
      </c>
      <c r="D145384" s="1">
        <v>35963</v>
      </c>
      <c r="E145384" s="1">
        <v>35959</v>
      </c>
      <c r="F145384">
        <v>2</v>
      </c>
    </row>
    <row r="145385" spans="1:6" x14ac:dyDescent="0.3">
      <c r="A145385">
        <v>493</v>
      </c>
      <c r="B145385">
        <v>4325</v>
      </c>
      <c r="C145385">
        <v>12</v>
      </c>
      <c r="D145385" s="1">
        <v>35963</v>
      </c>
      <c r="E145385" s="1">
        <v>35962</v>
      </c>
      <c r="F145385">
        <v>2</v>
      </c>
    </row>
    <row r="145386" spans="1:6" x14ac:dyDescent="0.3">
      <c r="A145386">
        <v>520</v>
      </c>
      <c r="B145386">
        <v>3808</v>
      </c>
      <c r="C145386">
        <v>12</v>
      </c>
      <c r="D145386" s="1">
        <v>35963</v>
      </c>
      <c r="E145386" s="1">
        <v>35959</v>
      </c>
      <c r="F145386">
        <v>2</v>
      </c>
    </row>
    <row r="145387" spans="1:6" x14ac:dyDescent="0.3">
      <c r="A145387">
        <v>532</v>
      </c>
      <c r="B145387">
        <v>850</v>
      </c>
      <c r="C145387">
        <v>12</v>
      </c>
      <c r="D145387" s="1">
        <v>35963</v>
      </c>
      <c r="E145387" s="1">
        <v>35960</v>
      </c>
      <c r="F145387">
        <v>2</v>
      </c>
    </row>
    <row r="145388" spans="1:6" x14ac:dyDescent="0.3">
      <c r="A145388">
        <v>589</v>
      </c>
      <c r="B145388">
        <v>4771</v>
      </c>
      <c r="C145388">
        <v>12</v>
      </c>
      <c r="D145388" s="1">
        <v>35963</v>
      </c>
      <c r="E145388" s="1">
        <v>35958</v>
      </c>
      <c r="F145388">
        <v>2</v>
      </c>
    </row>
    <row r="145389" spans="1:6" x14ac:dyDescent="0.3">
      <c r="A145389">
        <v>673</v>
      </c>
      <c r="B145389">
        <v>1444</v>
      </c>
      <c r="C145389">
        <v>12</v>
      </c>
      <c r="D145389" s="1">
        <v>35963</v>
      </c>
      <c r="E145389" s="1">
        <v>35959</v>
      </c>
      <c r="F145389">
        <v>2</v>
      </c>
    </row>
    <row r="145390" spans="1:6" x14ac:dyDescent="0.3">
      <c r="A145390">
        <v>693</v>
      </c>
      <c r="B145390">
        <v>6100</v>
      </c>
      <c r="C145390">
        <v>12</v>
      </c>
      <c r="D145390" s="1">
        <v>35963</v>
      </c>
      <c r="E145390" s="1">
        <v>35960</v>
      </c>
      <c r="F145390">
        <v>2</v>
      </c>
    </row>
    <row r="145391" spans="1:6" x14ac:dyDescent="0.3">
      <c r="A145391">
        <v>703</v>
      </c>
      <c r="B145391">
        <v>1972</v>
      </c>
      <c r="C145391">
        <v>12</v>
      </c>
      <c r="D145391" s="1">
        <v>35963</v>
      </c>
      <c r="E145391" s="1">
        <v>35960</v>
      </c>
      <c r="F145391">
        <v>2</v>
      </c>
    </row>
    <row r="145392" spans="1:6" x14ac:dyDescent="0.3">
      <c r="A145392">
        <v>762</v>
      </c>
      <c r="B145392">
        <v>1787</v>
      </c>
      <c r="C145392">
        <v>12</v>
      </c>
      <c r="D145392" s="1">
        <v>35963</v>
      </c>
      <c r="E145392" s="1">
        <v>35959</v>
      </c>
      <c r="F145392">
        <v>2</v>
      </c>
    </row>
    <row r="145393" spans="1:6" x14ac:dyDescent="0.3">
      <c r="A145393">
        <v>823</v>
      </c>
      <c r="B145393">
        <v>4225</v>
      </c>
      <c r="C145393">
        <v>12</v>
      </c>
      <c r="D145393" s="1">
        <v>35963</v>
      </c>
      <c r="E145393" s="1">
        <v>35959</v>
      </c>
      <c r="F145393">
        <v>2</v>
      </c>
    </row>
    <row r="145394" spans="1:6" x14ac:dyDescent="0.3">
      <c r="A145394">
        <v>831</v>
      </c>
      <c r="B145394">
        <v>3390</v>
      </c>
      <c r="C145394">
        <v>12</v>
      </c>
      <c r="D145394" s="1">
        <v>35963</v>
      </c>
      <c r="E145394" s="1">
        <v>35956</v>
      </c>
      <c r="F145394">
        <v>2</v>
      </c>
    </row>
    <row r="145395" spans="1:6" x14ac:dyDescent="0.3">
      <c r="A145395">
        <v>833</v>
      </c>
      <c r="B145395">
        <v>4620</v>
      </c>
      <c r="C145395">
        <v>12</v>
      </c>
      <c r="D145395" s="1">
        <v>35963</v>
      </c>
      <c r="E145395" s="1">
        <v>35958</v>
      </c>
      <c r="F145395">
        <v>2</v>
      </c>
    </row>
    <row r="145396" spans="1:6" x14ac:dyDescent="0.3">
      <c r="A145396">
        <v>850</v>
      </c>
      <c r="B145396">
        <v>1444</v>
      </c>
      <c r="C145396">
        <v>12</v>
      </c>
      <c r="D145396" s="1">
        <v>35963</v>
      </c>
      <c r="E145396" s="1">
        <v>35956</v>
      </c>
      <c r="F145396">
        <v>2</v>
      </c>
    </row>
    <row r="145397" spans="1:6" x14ac:dyDescent="0.3">
      <c r="A145397">
        <v>862</v>
      </c>
      <c r="B145397">
        <v>4325</v>
      </c>
      <c r="C145397">
        <v>12</v>
      </c>
      <c r="D145397" s="1">
        <v>35963</v>
      </c>
      <c r="E145397" s="1">
        <v>35959</v>
      </c>
      <c r="F145397">
        <v>2</v>
      </c>
    </row>
    <row r="145398" spans="1:6" x14ac:dyDescent="0.3">
      <c r="A145398">
        <v>885</v>
      </c>
      <c r="B145398">
        <v>850</v>
      </c>
      <c r="C145398">
        <v>12</v>
      </c>
      <c r="D145398" s="1">
        <v>35963</v>
      </c>
      <c r="E145398" s="1">
        <v>35957</v>
      </c>
      <c r="F145398">
        <v>2</v>
      </c>
    </row>
    <row r="145399" spans="1:6" x14ac:dyDescent="0.3">
      <c r="A145399">
        <v>900</v>
      </c>
      <c r="B145399">
        <v>1942</v>
      </c>
      <c r="C145399">
        <v>12</v>
      </c>
      <c r="D145399" s="1">
        <v>35963</v>
      </c>
      <c r="E145399" s="1">
        <v>35956</v>
      </c>
      <c r="F145399">
        <v>2</v>
      </c>
    </row>
    <row r="145400" spans="1:6" x14ac:dyDescent="0.3">
      <c r="A145400">
        <v>906</v>
      </c>
      <c r="B145400">
        <v>1571</v>
      </c>
      <c r="C145400">
        <v>12</v>
      </c>
      <c r="D145400" s="1">
        <v>35963</v>
      </c>
      <c r="E145400" s="1">
        <v>35956</v>
      </c>
      <c r="F145400">
        <v>2</v>
      </c>
    </row>
    <row r="145401" spans="1:6" x14ac:dyDescent="0.3">
      <c r="A145401">
        <v>1063</v>
      </c>
      <c r="B145401">
        <v>8915</v>
      </c>
      <c r="C145401">
        <v>12</v>
      </c>
      <c r="D145401" s="1">
        <v>35963</v>
      </c>
      <c r="E145401" s="1">
        <v>35956</v>
      </c>
      <c r="F145401">
        <v>2</v>
      </c>
    </row>
    <row r="145402" spans="1:6" x14ac:dyDescent="0.3">
      <c r="A145402">
        <v>1083</v>
      </c>
      <c r="B145402">
        <v>1444</v>
      </c>
      <c r="C145402">
        <v>12</v>
      </c>
      <c r="D145402" s="1">
        <v>35963</v>
      </c>
      <c r="E145402" s="1">
        <v>35959</v>
      </c>
      <c r="F145402">
        <v>2</v>
      </c>
    </row>
    <row r="145403" spans="1:6" x14ac:dyDescent="0.3">
      <c r="A145403">
        <v>1090</v>
      </c>
      <c r="B145403">
        <v>7152</v>
      </c>
      <c r="C145403">
        <v>12</v>
      </c>
      <c r="D145403" s="1">
        <v>35963</v>
      </c>
      <c r="E145403" s="1">
        <v>35960</v>
      </c>
      <c r="F145403">
        <v>2</v>
      </c>
    </row>
    <row r="145404" spans="1:6" x14ac:dyDescent="0.3">
      <c r="A145404">
        <v>1168</v>
      </c>
      <c r="B145404">
        <v>5700</v>
      </c>
      <c r="C145404">
        <v>12</v>
      </c>
      <c r="D145404" s="1">
        <v>35963</v>
      </c>
      <c r="E145404" s="1">
        <v>35959</v>
      </c>
      <c r="F145404">
        <v>2</v>
      </c>
    </row>
    <row r="145405" spans="1:6" x14ac:dyDescent="0.3">
      <c r="A145405">
        <v>1188</v>
      </c>
      <c r="B145405">
        <v>4771</v>
      </c>
      <c r="C145405">
        <v>12</v>
      </c>
      <c r="D145405" s="1">
        <v>35963</v>
      </c>
      <c r="E145405" s="1">
        <v>35961</v>
      </c>
      <c r="F145405">
        <v>2</v>
      </c>
    </row>
    <row r="145406" spans="1:6" x14ac:dyDescent="0.3">
      <c r="A145406">
        <v>1210</v>
      </c>
      <c r="B145406">
        <v>7134</v>
      </c>
      <c r="C145406">
        <v>12</v>
      </c>
      <c r="D145406" s="1">
        <v>35963</v>
      </c>
      <c r="E145406" s="1">
        <v>35962</v>
      </c>
      <c r="F145406">
        <v>2</v>
      </c>
    </row>
    <row r="145407" spans="1:6" x14ac:dyDescent="0.3">
      <c r="A145407">
        <v>1313</v>
      </c>
      <c r="B145407">
        <v>1787</v>
      </c>
      <c r="C145407">
        <v>12</v>
      </c>
      <c r="D145407" s="1">
        <v>35963</v>
      </c>
      <c r="E145407" s="1">
        <v>35957</v>
      </c>
      <c r="F145407">
        <v>2</v>
      </c>
    </row>
    <row r="145408" spans="1:6" x14ac:dyDescent="0.3">
      <c r="A145408">
        <v>1324</v>
      </c>
      <c r="B145408">
        <v>4009</v>
      </c>
      <c r="C145408">
        <v>12</v>
      </c>
      <c r="D145408" s="1">
        <v>35963</v>
      </c>
      <c r="E145408" s="1">
        <v>35958</v>
      </c>
      <c r="F145408">
        <v>2</v>
      </c>
    </row>
    <row r="145409" spans="1:6" x14ac:dyDescent="0.3">
      <c r="A145409">
        <v>1356</v>
      </c>
      <c r="B145409">
        <v>1942</v>
      </c>
      <c r="C145409">
        <v>12</v>
      </c>
      <c r="D145409" s="1">
        <v>35963</v>
      </c>
      <c r="E145409" s="1">
        <v>35958</v>
      </c>
      <c r="F145409">
        <v>2</v>
      </c>
    </row>
    <row r="145410" spans="1:6" x14ac:dyDescent="0.3">
      <c r="A145410">
        <v>1374</v>
      </c>
      <c r="B145410">
        <v>5700</v>
      </c>
      <c r="C145410">
        <v>12</v>
      </c>
      <c r="D145410" s="1">
        <v>35963</v>
      </c>
      <c r="E145410" s="1">
        <v>35961</v>
      </c>
      <c r="F145410">
        <v>2</v>
      </c>
    </row>
    <row r="145411" spans="1:6" x14ac:dyDescent="0.3">
      <c r="A145411">
        <v>1388</v>
      </c>
      <c r="B145411">
        <v>4325</v>
      </c>
      <c r="C145411">
        <v>12</v>
      </c>
      <c r="D145411" s="1">
        <v>35963</v>
      </c>
      <c r="E145411" s="1">
        <v>35958</v>
      </c>
      <c r="F145411">
        <v>2</v>
      </c>
    </row>
    <row r="145412" spans="1:6" x14ac:dyDescent="0.3">
      <c r="A145412">
        <v>1440</v>
      </c>
      <c r="B145412">
        <v>5757</v>
      </c>
      <c r="C145412">
        <v>12</v>
      </c>
      <c r="D145412" s="1">
        <v>35963</v>
      </c>
      <c r="E145412" s="1">
        <v>35958</v>
      </c>
      <c r="F145412">
        <v>2</v>
      </c>
    </row>
    <row r="145413" spans="1:6" x14ac:dyDescent="0.3">
      <c r="A145413">
        <v>1441</v>
      </c>
      <c r="B145413">
        <v>3390</v>
      </c>
      <c r="C145413">
        <v>12</v>
      </c>
      <c r="D145413" s="1">
        <v>35963</v>
      </c>
      <c r="E145413" s="1">
        <v>35958</v>
      </c>
      <c r="F145413">
        <v>2</v>
      </c>
    </row>
    <row r="145414" spans="1:6" x14ac:dyDescent="0.3">
      <c r="A145414">
        <v>1477</v>
      </c>
      <c r="B145414">
        <v>8040</v>
      </c>
      <c r="C145414">
        <v>12</v>
      </c>
      <c r="D145414" s="1">
        <v>35963</v>
      </c>
      <c r="E145414" s="1">
        <v>35960</v>
      </c>
      <c r="F145414">
        <v>2</v>
      </c>
    </row>
    <row r="145415" spans="1:6" x14ac:dyDescent="0.3">
      <c r="A145415">
        <v>1485</v>
      </c>
      <c r="B145415">
        <v>5757</v>
      </c>
      <c r="C145415">
        <v>12</v>
      </c>
      <c r="D145415" s="1">
        <v>35963</v>
      </c>
      <c r="E145415" s="1">
        <v>35962</v>
      </c>
      <c r="F145415">
        <v>2</v>
      </c>
    </row>
    <row r="145416" spans="1:6" x14ac:dyDescent="0.3">
      <c r="A145416">
        <v>1529</v>
      </c>
      <c r="B145416">
        <v>6652</v>
      </c>
      <c r="C145416">
        <v>12</v>
      </c>
      <c r="D145416" s="1">
        <v>35963</v>
      </c>
      <c r="E145416" s="1">
        <v>35956</v>
      </c>
      <c r="F145416">
        <v>2</v>
      </c>
    </row>
    <row r="145417" spans="1:6" x14ac:dyDescent="0.3">
      <c r="A145417">
        <v>109</v>
      </c>
      <c r="B145417">
        <v>8169</v>
      </c>
      <c r="C145417">
        <v>12</v>
      </c>
      <c r="D145417" s="1">
        <v>35964</v>
      </c>
      <c r="E145417" s="1">
        <v>35960</v>
      </c>
      <c r="F145417">
        <v>2</v>
      </c>
    </row>
    <row r="145418" spans="1:6" x14ac:dyDescent="0.3">
      <c r="A145418">
        <v>174</v>
      </c>
      <c r="B145418">
        <v>9644</v>
      </c>
      <c r="C145418">
        <v>12</v>
      </c>
      <c r="D145418" s="1">
        <v>35964</v>
      </c>
      <c r="E145418" s="1">
        <v>35961</v>
      </c>
      <c r="F145418">
        <v>2</v>
      </c>
    </row>
    <row r="145419" spans="1:6" x14ac:dyDescent="0.3">
      <c r="A145419">
        <v>177</v>
      </c>
      <c r="B145419">
        <v>1259</v>
      </c>
      <c r="C145419">
        <v>12</v>
      </c>
      <c r="D145419" s="1">
        <v>35964</v>
      </c>
      <c r="E145419" s="1">
        <v>35963</v>
      </c>
      <c r="F145419">
        <v>2</v>
      </c>
    </row>
    <row r="145420" spans="1:6" x14ac:dyDescent="0.3">
      <c r="A145420">
        <v>187</v>
      </c>
      <c r="B145420">
        <v>4256</v>
      </c>
      <c r="C145420">
        <v>12</v>
      </c>
      <c r="D145420" s="1">
        <v>35964</v>
      </c>
      <c r="E145420" s="1">
        <v>35959</v>
      </c>
      <c r="F145420">
        <v>2</v>
      </c>
    </row>
    <row r="145421" spans="1:6" x14ac:dyDescent="0.3">
      <c r="A145421">
        <v>287</v>
      </c>
      <c r="B145421">
        <v>1259</v>
      </c>
      <c r="C145421">
        <v>12</v>
      </c>
      <c r="D145421" s="1">
        <v>35964</v>
      </c>
      <c r="E145421" s="1">
        <v>35959</v>
      </c>
      <c r="F145421">
        <v>2</v>
      </c>
    </row>
    <row r="145422" spans="1:6" x14ac:dyDescent="0.3">
      <c r="A145422">
        <v>327</v>
      </c>
      <c r="B145422">
        <v>8169</v>
      </c>
      <c r="C145422">
        <v>12</v>
      </c>
      <c r="D145422" s="1">
        <v>35964</v>
      </c>
      <c r="E145422" s="1">
        <v>35962</v>
      </c>
      <c r="F145422">
        <v>2</v>
      </c>
    </row>
    <row r="145423" spans="1:6" x14ac:dyDescent="0.3">
      <c r="A145423">
        <v>360</v>
      </c>
      <c r="B145423">
        <v>7063</v>
      </c>
      <c r="C145423">
        <v>12</v>
      </c>
      <c r="D145423" s="1">
        <v>35964</v>
      </c>
      <c r="E145423" s="1">
        <v>35960</v>
      </c>
      <c r="F145423">
        <v>2</v>
      </c>
    </row>
    <row r="145424" spans="1:6" x14ac:dyDescent="0.3">
      <c r="A145424">
        <v>364</v>
      </c>
      <c r="B145424">
        <v>7063</v>
      </c>
      <c r="C145424">
        <v>12</v>
      </c>
      <c r="D145424" s="1">
        <v>35964</v>
      </c>
      <c r="E145424" s="1">
        <v>35957</v>
      </c>
      <c r="F145424">
        <v>2</v>
      </c>
    </row>
    <row r="145425" spans="1:6" x14ac:dyDescent="0.3">
      <c r="A145425">
        <v>371</v>
      </c>
      <c r="B145425">
        <v>1259</v>
      </c>
      <c r="C145425">
        <v>12</v>
      </c>
      <c r="D145425" s="1">
        <v>35964</v>
      </c>
      <c r="E145425" s="1">
        <v>35957</v>
      </c>
      <c r="F145425">
        <v>2</v>
      </c>
    </row>
    <row r="145426" spans="1:6" x14ac:dyDescent="0.3">
      <c r="A145426">
        <v>394</v>
      </c>
      <c r="B145426">
        <v>7063</v>
      </c>
      <c r="C145426">
        <v>12</v>
      </c>
      <c r="D145426" s="1">
        <v>35964</v>
      </c>
      <c r="E145426" s="1">
        <v>35963</v>
      </c>
      <c r="F145426">
        <v>2</v>
      </c>
    </row>
    <row r="145427" spans="1:6" x14ac:dyDescent="0.3">
      <c r="A145427">
        <v>410</v>
      </c>
      <c r="B145427">
        <v>7063</v>
      </c>
      <c r="C145427">
        <v>12</v>
      </c>
      <c r="D145427" s="1">
        <v>35964</v>
      </c>
      <c r="E145427" s="1">
        <v>35960</v>
      </c>
      <c r="F145427">
        <v>2</v>
      </c>
    </row>
    <row r="145428" spans="1:6" x14ac:dyDescent="0.3">
      <c r="A145428">
        <v>423</v>
      </c>
      <c r="B145428">
        <v>850</v>
      </c>
      <c r="C145428">
        <v>12</v>
      </c>
      <c r="D145428" s="1">
        <v>35964</v>
      </c>
      <c r="E145428" s="1">
        <v>35959</v>
      </c>
      <c r="F145428">
        <v>2</v>
      </c>
    </row>
    <row r="145429" spans="1:6" x14ac:dyDescent="0.3">
      <c r="A145429">
        <v>430</v>
      </c>
      <c r="B145429">
        <v>4386</v>
      </c>
      <c r="C145429">
        <v>12</v>
      </c>
      <c r="D145429" s="1">
        <v>35964</v>
      </c>
      <c r="E145429" s="1">
        <v>35957</v>
      </c>
      <c r="F145429">
        <v>2</v>
      </c>
    </row>
    <row r="145430" spans="1:6" x14ac:dyDescent="0.3">
      <c r="A145430">
        <v>481</v>
      </c>
      <c r="B145430">
        <v>8169</v>
      </c>
      <c r="C145430">
        <v>12</v>
      </c>
      <c r="D145430" s="1">
        <v>35964</v>
      </c>
      <c r="E145430" s="1">
        <v>35957</v>
      </c>
      <c r="F145430">
        <v>2</v>
      </c>
    </row>
    <row r="145431" spans="1:6" x14ac:dyDescent="0.3">
      <c r="A145431">
        <v>543</v>
      </c>
      <c r="B145431">
        <v>4009</v>
      </c>
      <c r="C145431">
        <v>12</v>
      </c>
      <c r="D145431" s="1">
        <v>35964</v>
      </c>
      <c r="E145431" s="1">
        <v>35963</v>
      </c>
      <c r="F145431">
        <v>2</v>
      </c>
    </row>
    <row r="145432" spans="1:6" x14ac:dyDescent="0.3">
      <c r="A145432">
        <v>553</v>
      </c>
      <c r="B145432">
        <v>6652</v>
      </c>
      <c r="C145432">
        <v>12</v>
      </c>
      <c r="D145432" s="1">
        <v>35964</v>
      </c>
      <c r="E145432" s="1">
        <v>35962</v>
      </c>
      <c r="F145432">
        <v>2</v>
      </c>
    </row>
    <row r="145433" spans="1:6" x14ac:dyDescent="0.3">
      <c r="A145433">
        <v>593</v>
      </c>
      <c r="B145433">
        <v>4009</v>
      </c>
      <c r="C145433">
        <v>12</v>
      </c>
      <c r="D145433" s="1">
        <v>35964</v>
      </c>
      <c r="E145433" s="1">
        <v>35959</v>
      </c>
      <c r="F145433">
        <v>2</v>
      </c>
    </row>
    <row r="145434" spans="1:6" x14ac:dyDescent="0.3">
      <c r="A145434">
        <v>642</v>
      </c>
      <c r="B145434">
        <v>4620</v>
      </c>
      <c r="C145434">
        <v>12</v>
      </c>
      <c r="D145434" s="1">
        <v>35964</v>
      </c>
      <c r="E145434" s="1">
        <v>35961</v>
      </c>
      <c r="F145434">
        <v>2</v>
      </c>
    </row>
    <row r="145435" spans="1:6" x14ac:dyDescent="0.3">
      <c r="A145435">
        <v>684</v>
      </c>
      <c r="B145435">
        <v>9644</v>
      </c>
      <c r="C145435">
        <v>12</v>
      </c>
      <c r="D145435" s="1">
        <v>35964</v>
      </c>
      <c r="E145435" s="1">
        <v>35960</v>
      </c>
      <c r="F145435">
        <v>2</v>
      </c>
    </row>
    <row r="145436" spans="1:6" x14ac:dyDescent="0.3">
      <c r="A145436">
        <v>836</v>
      </c>
      <c r="B145436">
        <v>9819</v>
      </c>
      <c r="C145436">
        <v>12</v>
      </c>
      <c r="D145436" s="1">
        <v>35964</v>
      </c>
      <c r="E145436" s="1">
        <v>35958</v>
      </c>
      <c r="F145436">
        <v>2</v>
      </c>
    </row>
    <row r="145437" spans="1:6" x14ac:dyDescent="0.3">
      <c r="A145437">
        <v>877</v>
      </c>
      <c r="B145437">
        <v>3225</v>
      </c>
      <c r="C145437">
        <v>12</v>
      </c>
      <c r="D145437" s="1">
        <v>35964</v>
      </c>
      <c r="E145437" s="1">
        <v>35958</v>
      </c>
      <c r="F145437">
        <v>2</v>
      </c>
    </row>
    <row r="145438" spans="1:6" x14ac:dyDescent="0.3">
      <c r="A145438">
        <v>920</v>
      </c>
      <c r="B145438">
        <v>1495</v>
      </c>
      <c r="C145438">
        <v>12</v>
      </c>
      <c r="D145438" s="1">
        <v>35964</v>
      </c>
      <c r="E145438" s="1">
        <v>35960</v>
      </c>
      <c r="F145438">
        <v>2</v>
      </c>
    </row>
    <row r="145439" spans="1:6" x14ac:dyDescent="0.3">
      <c r="A145439">
        <v>928</v>
      </c>
      <c r="B145439">
        <v>4914</v>
      </c>
      <c r="C145439">
        <v>12</v>
      </c>
      <c r="D145439" s="1">
        <v>35964</v>
      </c>
      <c r="E145439" s="1">
        <v>35958</v>
      </c>
      <c r="F145439">
        <v>2</v>
      </c>
    </row>
    <row r="145440" spans="1:6" x14ac:dyDescent="0.3">
      <c r="A145440">
        <v>931</v>
      </c>
      <c r="B145440">
        <v>9644</v>
      </c>
      <c r="C145440">
        <v>12</v>
      </c>
      <c r="D145440" s="1">
        <v>35964</v>
      </c>
      <c r="E145440" s="1">
        <v>35959</v>
      </c>
      <c r="F145440">
        <v>2</v>
      </c>
    </row>
    <row r="145441" spans="1:6" x14ac:dyDescent="0.3">
      <c r="A145441">
        <v>972</v>
      </c>
      <c r="B145441">
        <v>4953</v>
      </c>
      <c r="C145441">
        <v>12</v>
      </c>
      <c r="D145441" s="1">
        <v>35964</v>
      </c>
      <c r="E145441" s="1">
        <v>35962</v>
      </c>
      <c r="F145441">
        <v>2</v>
      </c>
    </row>
    <row r="145442" spans="1:6" x14ac:dyDescent="0.3">
      <c r="A145442">
        <v>983</v>
      </c>
      <c r="B145442">
        <v>8169</v>
      </c>
      <c r="C145442">
        <v>12</v>
      </c>
      <c r="D145442" s="1">
        <v>35964</v>
      </c>
      <c r="E145442" s="1">
        <v>35963</v>
      </c>
      <c r="F145442">
        <v>2</v>
      </c>
    </row>
    <row r="145443" spans="1:6" x14ac:dyDescent="0.3">
      <c r="A145443">
        <v>993</v>
      </c>
      <c r="B145443">
        <v>4026</v>
      </c>
      <c r="C145443">
        <v>12</v>
      </c>
      <c r="D145443" s="1">
        <v>35964</v>
      </c>
      <c r="E145443" s="1">
        <v>35960</v>
      </c>
      <c r="F145443">
        <v>2</v>
      </c>
    </row>
    <row r="145444" spans="1:6" x14ac:dyDescent="0.3">
      <c r="A145444">
        <v>1079</v>
      </c>
      <c r="B145444">
        <v>4386</v>
      </c>
      <c r="C145444">
        <v>12</v>
      </c>
      <c r="D145444" s="1">
        <v>35964</v>
      </c>
      <c r="E145444" s="1">
        <v>35957</v>
      </c>
      <c r="F145444">
        <v>2</v>
      </c>
    </row>
    <row r="145445" spans="1:6" x14ac:dyDescent="0.3">
      <c r="A145445">
        <v>1088</v>
      </c>
      <c r="B145445">
        <v>9868</v>
      </c>
      <c r="C145445">
        <v>12</v>
      </c>
      <c r="D145445" s="1">
        <v>35964</v>
      </c>
      <c r="E145445" s="1">
        <v>35959</v>
      </c>
      <c r="F145445">
        <v>2</v>
      </c>
    </row>
    <row r="145446" spans="1:6" x14ac:dyDescent="0.3">
      <c r="A145446">
        <v>1115</v>
      </c>
      <c r="B145446">
        <v>8169</v>
      </c>
      <c r="C145446">
        <v>12</v>
      </c>
      <c r="D145446" s="1">
        <v>35964</v>
      </c>
      <c r="E145446" s="1">
        <v>35958</v>
      </c>
      <c r="F145446">
        <v>2</v>
      </c>
    </row>
    <row r="145447" spans="1:6" x14ac:dyDescent="0.3">
      <c r="A145447">
        <v>1144</v>
      </c>
      <c r="B145447">
        <v>7782</v>
      </c>
      <c r="C145447">
        <v>12</v>
      </c>
      <c r="D145447" s="1">
        <v>35964</v>
      </c>
      <c r="E145447" s="1">
        <v>35962</v>
      </c>
      <c r="F145447">
        <v>2</v>
      </c>
    </row>
    <row r="145448" spans="1:6" x14ac:dyDescent="0.3">
      <c r="A145448">
        <v>1171</v>
      </c>
      <c r="B145448">
        <v>4914</v>
      </c>
      <c r="C145448">
        <v>12</v>
      </c>
      <c r="D145448" s="1">
        <v>35964</v>
      </c>
      <c r="E145448" s="1">
        <v>35957</v>
      </c>
      <c r="F145448">
        <v>2</v>
      </c>
    </row>
    <row r="145449" spans="1:6" x14ac:dyDescent="0.3">
      <c r="A145449">
        <v>1291</v>
      </c>
      <c r="B145449">
        <v>8169</v>
      </c>
      <c r="C145449">
        <v>12</v>
      </c>
      <c r="D145449" s="1">
        <v>35964</v>
      </c>
      <c r="E145449" s="1">
        <v>35958</v>
      </c>
      <c r="F145449">
        <v>2</v>
      </c>
    </row>
    <row r="145450" spans="1:6" x14ac:dyDescent="0.3">
      <c r="A145450">
        <v>1331</v>
      </c>
      <c r="B145450">
        <v>7063</v>
      </c>
      <c r="C145450">
        <v>12</v>
      </c>
      <c r="D145450" s="1">
        <v>35964</v>
      </c>
      <c r="E145450" s="1">
        <v>35962</v>
      </c>
      <c r="F145450">
        <v>2</v>
      </c>
    </row>
    <row r="145451" spans="1:6" x14ac:dyDescent="0.3">
      <c r="A145451">
        <v>1334</v>
      </c>
      <c r="B145451">
        <v>1972</v>
      </c>
      <c r="C145451">
        <v>12</v>
      </c>
      <c r="D145451" s="1">
        <v>35964</v>
      </c>
      <c r="E145451" s="1">
        <v>35963</v>
      </c>
      <c r="F145451">
        <v>2</v>
      </c>
    </row>
    <row r="145452" spans="1:6" x14ac:dyDescent="0.3">
      <c r="A145452">
        <v>1351</v>
      </c>
      <c r="B145452">
        <v>7152</v>
      </c>
      <c r="C145452">
        <v>12</v>
      </c>
      <c r="D145452" s="1">
        <v>35964</v>
      </c>
      <c r="E145452" s="1">
        <v>35961</v>
      </c>
      <c r="F145452">
        <v>2</v>
      </c>
    </row>
    <row r="145453" spans="1:6" x14ac:dyDescent="0.3">
      <c r="A145453">
        <v>1358</v>
      </c>
      <c r="B145453">
        <v>4620</v>
      </c>
      <c r="C145453">
        <v>12</v>
      </c>
      <c r="D145453" s="1">
        <v>35964</v>
      </c>
      <c r="E145453" s="1">
        <v>35963</v>
      </c>
      <c r="F145453">
        <v>2</v>
      </c>
    </row>
    <row r="145454" spans="1:6" x14ac:dyDescent="0.3">
      <c r="A145454">
        <v>1359</v>
      </c>
      <c r="B145454">
        <v>8522</v>
      </c>
      <c r="C145454">
        <v>12</v>
      </c>
      <c r="D145454" s="1">
        <v>35964</v>
      </c>
      <c r="E145454" s="1">
        <v>35959</v>
      </c>
      <c r="F145454">
        <v>2</v>
      </c>
    </row>
    <row r="145455" spans="1:6" x14ac:dyDescent="0.3">
      <c r="A145455">
        <v>1365</v>
      </c>
      <c r="B145455">
        <v>4914</v>
      </c>
      <c r="C145455">
        <v>12</v>
      </c>
      <c r="D145455" s="1">
        <v>35964</v>
      </c>
      <c r="E145455" s="1">
        <v>35961</v>
      </c>
      <c r="F145455">
        <v>2</v>
      </c>
    </row>
    <row r="145456" spans="1:6" x14ac:dyDescent="0.3">
      <c r="A145456">
        <v>1384</v>
      </c>
      <c r="B145456">
        <v>8040</v>
      </c>
      <c r="C145456">
        <v>12</v>
      </c>
      <c r="D145456" s="1">
        <v>35964</v>
      </c>
      <c r="E145456" s="1">
        <v>35960</v>
      </c>
      <c r="F145456">
        <v>2</v>
      </c>
    </row>
    <row r="145457" spans="1:6" x14ac:dyDescent="0.3">
      <c r="A145457">
        <v>1415</v>
      </c>
      <c r="B145457">
        <v>3225</v>
      </c>
      <c r="C145457">
        <v>12</v>
      </c>
      <c r="D145457" s="1">
        <v>35964</v>
      </c>
      <c r="E145457" s="1">
        <v>35957</v>
      </c>
      <c r="F145457">
        <v>2</v>
      </c>
    </row>
    <row r="145458" spans="1:6" x14ac:dyDescent="0.3">
      <c r="A145458">
        <v>1445</v>
      </c>
      <c r="B145458">
        <v>9819</v>
      </c>
      <c r="C145458">
        <v>12</v>
      </c>
      <c r="D145458" s="1">
        <v>35964</v>
      </c>
      <c r="E145458" s="1">
        <v>35961</v>
      </c>
      <c r="F145458">
        <v>2</v>
      </c>
    </row>
    <row r="145459" spans="1:6" x14ac:dyDescent="0.3">
      <c r="A145459">
        <v>1466</v>
      </c>
      <c r="B145459">
        <v>6227</v>
      </c>
      <c r="C145459">
        <v>12</v>
      </c>
      <c r="D145459" s="1">
        <v>35964</v>
      </c>
      <c r="E145459" s="1">
        <v>35960</v>
      </c>
      <c r="F145459">
        <v>2</v>
      </c>
    </row>
    <row r="145460" spans="1:6" x14ac:dyDescent="0.3">
      <c r="A145460">
        <v>1496</v>
      </c>
      <c r="B145460">
        <v>9644</v>
      </c>
      <c r="C145460">
        <v>12</v>
      </c>
      <c r="D145460" s="1">
        <v>35964</v>
      </c>
      <c r="E145460" s="1">
        <v>35960</v>
      </c>
      <c r="F145460">
        <v>2</v>
      </c>
    </row>
    <row r="145461" spans="1:6" x14ac:dyDescent="0.3">
      <c r="A145461">
        <v>1534</v>
      </c>
      <c r="B145461">
        <v>7152</v>
      </c>
      <c r="C145461">
        <v>12</v>
      </c>
      <c r="D145461" s="1">
        <v>35964</v>
      </c>
      <c r="E145461" s="1">
        <v>35959</v>
      </c>
      <c r="F145461">
        <v>2</v>
      </c>
    </row>
    <row r="145462" spans="1:6" x14ac:dyDescent="0.3">
      <c r="A145462">
        <v>1556</v>
      </c>
      <c r="B145462">
        <v>1259</v>
      </c>
      <c r="C145462">
        <v>12</v>
      </c>
      <c r="D145462" s="1">
        <v>35964</v>
      </c>
      <c r="E145462" s="1">
        <v>35958</v>
      </c>
      <c r="F145462">
        <v>2</v>
      </c>
    </row>
    <row r="145463" spans="1:6" x14ac:dyDescent="0.3">
      <c r="A145463">
        <v>2</v>
      </c>
      <c r="B145463">
        <v>1259</v>
      </c>
      <c r="C145463">
        <v>12</v>
      </c>
      <c r="D145463" s="1">
        <v>35975</v>
      </c>
      <c r="E145463" s="1">
        <v>35970</v>
      </c>
      <c r="F145463">
        <v>2</v>
      </c>
    </row>
    <row r="145464" spans="1:6" x14ac:dyDescent="0.3">
      <c r="A145464">
        <v>32</v>
      </c>
      <c r="B145464">
        <v>2510</v>
      </c>
      <c r="C145464">
        <v>12</v>
      </c>
      <c r="D145464" s="1">
        <v>35975</v>
      </c>
      <c r="E145464" s="1">
        <v>35973</v>
      </c>
      <c r="F145464">
        <v>2</v>
      </c>
    </row>
    <row r="145465" spans="1:6" x14ac:dyDescent="0.3">
      <c r="A145465">
        <v>106</v>
      </c>
      <c r="B145465">
        <v>1259</v>
      </c>
      <c r="C145465">
        <v>12</v>
      </c>
      <c r="D145465" s="1">
        <v>35975</v>
      </c>
      <c r="E145465" s="1">
        <v>35973</v>
      </c>
      <c r="F145465">
        <v>2</v>
      </c>
    </row>
    <row r="145466" spans="1:6" x14ac:dyDescent="0.3">
      <c r="A145466">
        <v>110</v>
      </c>
      <c r="B145466">
        <v>7134</v>
      </c>
      <c r="C145466">
        <v>12</v>
      </c>
      <c r="D145466" s="1">
        <v>35975</v>
      </c>
      <c r="E145466" s="1">
        <v>35972</v>
      </c>
      <c r="F145466">
        <v>2</v>
      </c>
    </row>
    <row r="145467" spans="1:6" x14ac:dyDescent="0.3">
      <c r="A145467">
        <v>280</v>
      </c>
      <c r="B145467">
        <v>7261</v>
      </c>
      <c r="C145467">
        <v>12</v>
      </c>
      <c r="D145467" s="1">
        <v>35975</v>
      </c>
      <c r="E145467" s="1">
        <v>35969</v>
      </c>
      <c r="F145467">
        <v>2</v>
      </c>
    </row>
    <row r="145468" spans="1:6" x14ac:dyDescent="0.3">
      <c r="A145468">
        <v>282</v>
      </c>
      <c r="B145468">
        <v>6652</v>
      </c>
      <c r="C145468">
        <v>12</v>
      </c>
      <c r="D145468" s="1">
        <v>35975</v>
      </c>
      <c r="E145468" s="1">
        <v>35969</v>
      </c>
      <c r="F145468">
        <v>2</v>
      </c>
    </row>
    <row r="145469" spans="1:6" x14ac:dyDescent="0.3">
      <c r="A145469">
        <v>315</v>
      </c>
      <c r="B145469">
        <v>6652</v>
      </c>
      <c r="C145469">
        <v>12</v>
      </c>
      <c r="D145469" s="1">
        <v>35975</v>
      </c>
      <c r="E145469" s="1">
        <v>35971</v>
      </c>
      <c r="F145469">
        <v>2</v>
      </c>
    </row>
    <row r="145470" spans="1:6" x14ac:dyDescent="0.3">
      <c r="A145470">
        <v>331</v>
      </c>
      <c r="B145470">
        <v>6652</v>
      </c>
      <c r="C145470">
        <v>12</v>
      </c>
      <c r="D145470" s="1">
        <v>35975</v>
      </c>
      <c r="E145470" s="1">
        <v>35970</v>
      </c>
      <c r="F145470">
        <v>2</v>
      </c>
    </row>
    <row r="145471" spans="1:6" x14ac:dyDescent="0.3">
      <c r="A145471">
        <v>341</v>
      </c>
      <c r="B145471">
        <v>1571</v>
      </c>
      <c r="C145471">
        <v>12</v>
      </c>
      <c r="D145471" s="1">
        <v>35975</v>
      </c>
      <c r="E145471" s="1">
        <v>35974</v>
      </c>
      <c r="F145471">
        <v>2</v>
      </c>
    </row>
    <row r="145472" spans="1:6" x14ac:dyDescent="0.3">
      <c r="A145472">
        <v>405</v>
      </c>
      <c r="B145472">
        <v>1444</v>
      </c>
      <c r="C145472">
        <v>12</v>
      </c>
      <c r="D145472" s="1">
        <v>35975</v>
      </c>
      <c r="E145472" s="1">
        <v>35969</v>
      </c>
      <c r="F145472">
        <v>2</v>
      </c>
    </row>
    <row r="145473" spans="1:6" x14ac:dyDescent="0.3">
      <c r="A145473">
        <v>406</v>
      </c>
      <c r="B145473">
        <v>850</v>
      </c>
      <c r="C145473">
        <v>12</v>
      </c>
      <c r="D145473" s="1">
        <v>35975</v>
      </c>
      <c r="E145473" s="1">
        <v>35972</v>
      </c>
      <c r="F145473">
        <v>2</v>
      </c>
    </row>
    <row r="145474" spans="1:6" x14ac:dyDescent="0.3">
      <c r="A145474">
        <v>458</v>
      </c>
      <c r="B145474">
        <v>10253</v>
      </c>
      <c r="C145474">
        <v>12</v>
      </c>
      <c r="D145474" s="1">
        <v>35975</v>
      </c>
      <c r="E145474" s="1">
        <v>35973</v>
      </c>
      <c r="F145474">
        <v>2</v>
      </c>
    </row>
    <row r="145475" spans="1:6" x14ac:dyDescent="0.3">
      <c r="A145475">
        <v>459</v>
      </c>
      <c r="B145475">
        <v>3390</v>
      </c>
      <c r="C145475">
        <v>12</v>
      </c>
      <c r="D145475" s="1">
        <v>35975</v>
      </c>
      <c r="E145475" s="1">
        <v>35973</v>
      </c>
      <c r="F145475">
        <v>2</v>
      </c>
    </row>
    <row r="145476" spans="1:6" x14ac:dyDescent="0.3">
      <c r="A145476">
        <v>489</v>
      </c>
      <c r="B145476">
        <v>850</v>
      </c>
      <c r="C145476">
        <v>12</v>
      </c>
      <c r="D145476" s="1">
        <v>35975</v>
      </c>
      <c r="E145476" s="1">
        <v>35974</v>
      </c>
      <c r="F145476">
        <v>2</v>
      </c>
    </row>
    <row r="145477" spans="1:6" x14ac:dyDescent="0.3">
      <c r="A145477">
        <v>501</v>
      </c>
      <c r="B145477">
        <v>1444</v>
      </c>
      <c r="C145477">
        <v>12</v>
      </c>
      <c r="D145477" s="1">
        <v>35975</v>
      </c>
      <c r="E145477" s="1">
        <v>35971</v>
      </c>
      <c r="F145477">
        <v>2</v>
      </c>
    </row>
    <row r="145478" spans="1:6" x14ac:dyDescent="0.3">
      <c r="A145478">
        <v>570</v>
      </c>
      <c r="B145478">
        <v>8040</v>
      </c>
      <c r="C145478">
        <v>12</v>
      </c>
      <c r="D145478" s="1">
        <v>35975</v>
      </c>
      <c r="E145478" s="1">
        <v>35970</v>
      </c>
      <c r="F145478">
        <v>2</v>
      </c>
    </row>
    <row r="145479" spans="1:6" x14ac:dyDescent="0.3">
      <c r="A145479">
        <v>598</v>
      </c>
      <c r="B145479">
        <v>6934</v>
      </c>
      <c r="C145479">
        <v>12</v>
      </c>
      <c r="D145479" s="1">
        <v>35975</v>
      </c>
      <c r="E145479" s="1">
        <v>35974</v>
      </c>
      <c r="F145479">
        <v>2</v>
      </c>
    </row>
    <row r="145480" spans="1:6" x14ac:dyDescent="0.3">
      <c r="A145480">
        <v>708</v>
      </c>
      <c r="B145480">
        <v>5114</v>
      </c>
      <c r="C145480">
        <v>12</v>
      </c>
      <c r="D145480" s="1">
        <v>35975</v>
      </c>
      <c r="E145480" s="1">
        <v>35970</v>
      </c>
      <c r="F145480">
        <v>2</v>
      </c>
    </row>
    <row r="145481" spans="1:6" x14ac:dyDescent="0.3">
      <c r="A145481">
        <v>816</v>
      </c>
      <c r="B145481">
        <v>7261</v>
      </c>
      <c r="C145481">
        <v>12</v>
      </c>
      <c r="D145481" s="1">
        <v>35975</v>
      </c>
      <c r="E145481" s="1">
        <v>35974</v>
      </c>
      <c r="F145481">
        <v>2</v>
      </c>
    </row>
    <row r="145482" spans="1:6" x14ac:dyDescent="0.3">
      <c r="A145482">
        <v>831</v>
      </c>
      <c r="B145482">
        <v>850</v>
      </c>
      <c r="C145482">
        <v>12</v>
      </c>
      <c r="D145482" s="1">
        <v>35975</v>
      </c>
      <c r="E145482" s="1">
        <v>35968</v>
      </c>
      <c r="F145482">
        <v>2</v>
      </c>
    </row>
    <row r="145483" spans="1:6" x14ac:dyDescent="0.3">
      <c r="A145483">
        <v>846</v>
      </c>
      <c r="B145483">
        <v>4009</v>
      </c>
      <c r="C145483">
        <v>12</v>
      </c>
      <c r="D145483" s="1">
        <v>35975</v>
      </c>
      <c r="E145483" s="1">
        <v>35970</v>
      </c>
      <c r="F145483">
        <v>2</v>
      </c>
    </row>
    <row r="145484" spans="1:6" x14ac:dyDescent="0.3">
      <c r="A145484">
        <v>927</v>
      </c>
      <c r="B145484">
        <v>5740</v>
      </c>
      <c r="C145484">
        <v>12</v>
      </c>
      <c r="D145484" s="1">
        <v>35975</v>
      </c>
      <c r="E145484" s="1">
        <v>35968</v>
      </c>
      <c r="F145484">
        <v>2</v>
      </c>
    </row>
    <row r="145485" spans="1:6" x14ac:dyDescent="0.3">
      <c r="A145485">
        <v>931</v>
      </c>
      <c r="B145485">
        <v>3390</v>
      </c>
      <c r="C145485">
        <v>12</v>
      </c>
      <c r="D145485" s="1">
        <v>35975</v>
      </c>
      <c r="E145485" s="1">
        <v>35970</v>
      </c>
      <c r="F145485">
        <v>2</v>
      </c>
    </row>
    <row r="145486" spans="1:6" x14ac:dyDescent="0.3">
      <c r="A145486">
        <v>940</v>
      </c>
      <c r="B145486">
        <v>1693</v>
      </c>
      <c r="C145486">
        <v>12</v>
      </c>
      <c r="D145486" s="1">
        <v>35975</v>
      </c>
      <c r="E145486" s="1">
        <v>35970</v>
      </c>
      <c r="F145486">
        <v>2</v>
      </c>
    </row>
    <row r="145487" spans="1:6" x14ac:dyDescent="0.3">
      <c r="A145487">
        <v>1005</v>
      </c>
      <c r="B145487">
        <v>850</v>
      </c>
      <c r="C145487">
        <v>12</v>
      </c>
      <c r="D145487" s="1">
        <v>35975</v>
      </c>
      <c r="E145487" s="1">
        <v>35974</v>
      </c>
      <c r="F145487">
        <v>2</v>
      </c>
    </row>
    <row r="145488" spans="1:6" x14ac:dyDescent="0.3">
      <c r="A145488">
        <v>1006</v>
      </c>
      <c r="B145488">
        <v>1612</v>
      </c>
      <c r="C145488">
        <v>12</v>
      </c>
      <c r="D145488" s="1">
        <v>35975</v>
      </c>
      <c r="E145488" s="1">
        <v>35970</v>
      </c>
      <c r="F145488">
        <v>2</v>
      </c>
    </row>
    <row r="145489" spans="1:6" x14ac:dyDescent="0.3">
      <c r="A145489">
        <v>1019</v>
      </c>
      <c r="B145489">
        <v>4780</v>
      </c>
      <c r="C145489">
        <v>12</v>
      </c>
      <c r="D145489" s="1">
        <v>35975</v>
      </c>
      <c r="E145489" s="1">
        <v>35973</v>
      </c>
      <c r="F145489">
        <v>2</v>
      </c>
    </row>
    <row r="145490" spans="1:6" x14ac:dyDescent="0.3">
      <c r="A145490">
        <v>1036</v>
      </c>
      <c r="B145490">
        <v>5148</v>
      </c>
      <c r="C145490">
        <v>12</v>
      </c>
      <c r="D145490" s="1">
        <v>35975</v>
      </c>
      <c r="E145490" s="1">
        <v>35974</v>
      </c>
      <c r="F145490">
        <v>2</v>
      </c>
    </row>
    <row r="145491" spans="1:6" x14ac:dyDescent="0.3">
      <c r="A145491">
        <v>1072</v>
      </c>
      <c r="B145491">
        <v>4256</v>
      </c>
      <c r="C145491">
        <v>12</v>
      </c>
      <c r="D145491" s="1">
        <v>35975</v>
      </c>
      <c r="E145491" s="1">
        <v>35971</v>
      </c>
      <c r="F145491">
        <v>2</v>
      </c>
    </row>
    <row r="145492" spans="1:6" x14ac:dyDescent="0.3">
      <c r="A145492">
        <v>1116</v>
      </c>
      <c r="B145492">
        <v>7261</v>
      </c>
      <c r="C145492">
        <v>12</v>
      </c>
      <c r="D145492" s="1">
        <v>35975</v>
      </c>
      <c r="E145492" s="1">
        <v>35969</v>
      </c>
      <c r="F145492">
        <v>2</v>
      </c>
    </row>
    <row r="145493" spans="1:6" x14ac:dyDescent="0.3">
      <c r="A145493">
        <v>1169</v>
      </c>
      <c r="B145493">
        <v>4853</v>
      </c>
      <c r="C145493">
        <v>12</v>
      </c>
      <c r="D145493" s="1">
        <v>35975</v>
      </c>
      <c r="E145493" s="1">
        <v>35968</v>
      </c>
      <c r="F145493">
        <v>2</v>
      </c>
    </row>
    <row r="145494" spans="1:6" x14ac:dyDescent="0.3">
      <c r="A145494">
        <v>1195</v>
      </c>
      <c r="B145494">
        <v>3210</v>
      </c>
      <c r="C145494">
        <v>12</v>
      </c>
      <c r="D145494" s="1">
        <v>35975</v>
      </c>
      <c r="E145494" s="1">
        <v>35968</v>
      </c>
      <c r="F145494">
        <v>2</v>
      </c>
    </row>
    <row r="145495" spans="1:6" x14ac:dyDescent="0.3">
      <c r="A145495">
        <v>1206</v>
      </c>
      <c r="B145495">
        <v>789</v>
      </c>
      <c r="C145495">
        <v>12</v>
      </c>
      <c r="D145495" s="1">
        <v>35975</v>
      </c>
      <c r="E145495" s="1">
        <v>35969</v>
      </c>
      <c r="F145495">
        <v>2</v>
      </c>
    </row>
    <row r="145496" spans="1:6" x14ac:dyDescent="0.3">
      <c r="A145496">
        <v>1262</v>
      </c>
      <c r="B145496">
        <v>7134</v>
      </c>
      <c r="C145496">
        <v>12</v>
      </c>
      <c r="D145496" s="1">
        <v>35975</v>
      </c>
      <c r="E145496" s="1">
        <v>35974</v>
      </c>
      <c r="F145496">
        <v>2</v>
      </c>
    </row>
    <row r="145497" spans="1:6" x14ac:dyDescent="0.3">
      <c r="A145497">
        <v>1337</v>
      </c>
      <c r="B145497">
        <v>5478</v>
      </c>
      <c r="C145497">
        <v>12</v>
      </c>
      <c r="D145497" s="1">
        <v>35975</v>
      </c>
      <c r="E145497" s="1">
        <v>35969</v>
      </c>
      <c r="F145497">
        <v>2</v>
      </c>
    </row>
    <row r="145498" spans="1:6" x14ac:dyDescent="0.3">
      <c r="A145498">
        <v>1366</v>
      </c>
      <c r="B145498">
        <v>4325</v>
      </c>
      <c r="C145498">
        <v>12</v>
      </c>
      <c r="D145498" s="1">
        <v>35975</v>
      </c>
      <c r="E145498" s="1">
        <v>35974</v>
      </c>
      <c r="F145498">
        <v>2</v>
      </c>
    </row>
    <row r="145499" spans="1:6" x14ac:dyDescent="0.3">
      <c r="A145499">
        <v>1371</v>
      </c>
      <c r="B145499">
        <v>850</v>
      </c>
      <c r="C145499">
        <v>12</v>
      </c>
      <c r="D145499" s="1">
        <v>35975</v>
      </c>
      <c r="E145499" s="1">
        <v>35973</v>
      </c>
      <c r="F145499">
        <v>2</v>
      </c>
    </row>
    <row r="145500" spans="1:6" x14ac:dyDescent="0.3">
      <c r="A145500">
        <v>1390</v>
      </c>
      <c r="B145500">
        <v>2510</v>
      </c>
      <c r="C145500">
        <v>12</v>
      </c>
      <c r="D145500" s="1">
        <v>35975</v>
      </c>
      <c r="E145500" s="1">
        <v>35972</v>
      </c>
      <c r="F145500">
        <v>2</v>
      </c>
    </row>
    <row r="145501" spans="1:6" x14ac:dyDescent="0.3">
      <c r="A145501">
        <v>1394</v>
      </c>
      <c r="B145501">
        <v>850</v>
      </c>
      <c r="C145501">
        <v>12</v>
      </c>
      <c r="D145501" s="1">
        <v>35975</v>
      </c>
      <c r="E145501" s="1">
        <v>35969</v>
      </c>
      <c r="F145501">
        <v>2</v>
      </c>
    </row>
    <row r="145502" spans="1:6" x14ac:dyDescent="0.3">
      <c r="A145502">
        <v>1404</v>
      </c>
      <c r="B145502">
        <v>1259</v>
      </c>
      <c r="C145502">
        <v>12</v>
      </c>
      <c r="D145502" s="1">
        <v>35975</v>
      </c>
      <c r="E145502" s="1">
        <v>35970</v>
      </c>
      <c r="F145502">
        <v>2</v>
      </c>
    </row>
    <row r="145503" spans="1:6" x14ac:dyDescent="0.3">
      <c r="A145503">
        <v>1407</v>
      </c>
      <c r="B145503">
        <v>6934</v>
      </c>
      <c r="C145503">
        <v>12</v>
      </c>
      <c r="D145503" s="1">
        <v>35975</v>
      </c>
      <c r="E145503" s="1">
        <v>35971</v>
      </c>
      <c r="F145503">
        <v>2</v>
      </c>
    </row>
    <row r="145504" spans="1:6" x14ac:dyDescent="0.3">
      <c r="A145504">
        <v>1435</v>
      </c>
      <c r="B145504">
        <v>7633</v>
      </c>
      <c r="C145504">
        <v>12</v>
      </c>
      <c r="D145504" s="1">
        <v>35975</v>
      </c>
      <c r="E145504" s="1">
        <v>35973</v>
      </c>
      <c r="F145504">
        <v>2</v>
      </c>
    </row>
    <row r="145505" spans="1:6" x14ac:dyDescent="0.3">
      <c r="A145505">
        <v>1439</v>
      </c>
      <c r="B145505">
        <v>4325</v>
      </c>
      <c r="C145505">
        <v>12</v>
      </c>
      <c r="D145505" s="1">
        <v>35975</v>
      </c>
      <c r="E145505" s="1">
        <v>35971</v>
      </c>
      <c r="F145505">
        <v>2</v>
      </c>
    </row>
    <row r="145506" spans="1:6" x14ac:dyDescent="0.3">
      <c r="A145506">
        <v>1457</v>
      </c>
      <c r="B145506">
        <v>4780</v>
      </c>
      <c r="C145506">
        <v>12</v>
      </c>
      <c r="D145506" s="1">
        <v>35975</v>
      </c>
      <c r="E145506" s="1">
        <v>35969</v>
      </c>
      <c r="F145506">
        <v>2</v>
      </c>
    </row>
    <row r="145507" spans="1:6" x14ac:dyDescent="0.3">
      <c r="A145507">
        <v>1490</v>
      </c>
      <c r="B145507">
        <v>3858</v>
      </c>
      <c r="C145507">
        <v>12</v>
      </c>
      <c r="D145507" s="1">
        <v>35975</v>
      </c>
      <c r="E145507" s="1">
        <v>35968</v>
      </c>
      <c r="F145507">
        <v>2</v>
      </c>
    </row>
    <row r="145508" spans="1:6" x14ac:dyDescent="0.3">
      <c r="A145508">
        <v>1520</v>
      </c>
      <c r="B145508">
        <v>7069</v>
      </c>
      <c r="C145508">
        <v>12</v>
      </c>
      <c r="D145508" s="1">
        <v>35975</v>
      </c>
      <c r="E145508" s="1">
        <v>35971</v>
      </c>
      <c r="F145508">
        <v>2</v>
      </c>
    </row>
    <row r="145509" spans="1:6" x14ac:dyDescent="0.3">
      <c r="A145509">
        <v>1553</v>
      </c>
      <c r="B145509">
        <v>1444</v>
      </c>
      <c r="C145509">
        <v>12</v>
      </c>
      <c r="D145509" s="1">
        <v>35975</v>
      </c>
      <c r="E145509" s="1">
        <v>35972</v>
      </c>
      <c r="F145509">
        <v>2</v>
      </c>
    </row>
    <row r="145510" spans="1:6" x14ac:dyDescent="0.3">
      <c r="A145510">
        <v>20</v>
      </c>
      <c r="B145510">
        <v>4620</v>
      </c>
      <c r="C145510">
        <v>12</v>
      </c>
      <c r="D145510" s="1">
        <v>35980</v>
      </c>
      <c r="E145510" s="1">
        <v>35978</v>
      </c>
      <c r="F145510">
        <v>2</v>
      </c>
    </row>
    <row r="145511" spans="1:6" x14ac:dyDescent="0.3">
      <c r="A145511">
        <v>35</v>
      </c>
      <c r="B145511">
        <v>7152</v>
      </c>
      <c r="C145511">
        <v>12</v>
      </c>
      <c r="D145511" s="1">
        <v>35980</v>
      </c>
      <c r="E145511" s="1">
        <v>35973</v>
      </c>
      <c r="F145511">
        <v>2</v>
      </c>
    </row>
    <row r="145512" spans="1:6" x14ac:dyDescent="0.3">
      <c r="A145512">
        <v>48</v>
      </c>
      <c r="B145512">
        <v>1495</v>
      </c>
      <c r="C145512">
        <v>12</v>
      </c>
      <c r="D145512" s="1">
        <v>35980</v>
      </c>
      <c r="E145512" s="1">
        <v>35973</v>
      </c>
      <c r="F145512">
        <v>2</v>
      </c>
    </row>
    <row r="145513" spans="1:6" x14ac:dyDescent="0.3">
      <c r="A145513">
        <v>257</v>
      </c>
      <c r="B145513">
        <v>3317</v>
      </c>
      <c r="C145513">
        <v>12</v>
      </c>
      <c r="D145513" s="1">
        <v>35980</v>
      </c>
      <c r="E145513" s="1">
        <v>35973</v>
      </c>
      <c r="F145513">
        <v>2</v>
      </c>
    </row>
    <row r="145514" spans="1:6" x14ac:dyDescent="0.3">
      <c r="A145514">
        <v>283</v>
      </c>
      <c r="B145514">
        <v>1942</v>
      </c>
      <c r="C145514">
        <v>12</v>
      </c>
      <c r="D145514" s="1">
        <v>35980</v>
      </c>
      <c r="E145514" s="1">
        <v>35979</v>
      </c>
      <c r="F145514">
        <v>2</v>
      </c>
    </row>
    <row r="145515" spans="1:6" x14ac:dyDescent="0.3">
      <c r="A145515">
        <v>293</v>
      </c>
      <c r="B145515">
        <v>7134</v>
      </c>
      <c r="C145515">
        <v>12</v>
      </c>
      <c r="D145515" s="1">
        <v>35980</v>
      </c>
      <c r="E145515" s="1">
        <v>35977</v>
      </c>
      <c r="F145515">
        <v>2</v>
      </c>
    </row>
    <row r="145516" spans="1:6" x14ac:dyDescent="0.3">
      <c r="A145516">
        <v>334</v>
      </c>
      <c r="B145516">
        <v>4579</v>
      </c>
      <c r="C145516">
        <v>12</v>
      </c>
      <c r="D145516" s="1">
        <v>35980</v>
      </c>
      <c r="E145516" s="1">
        <v>35975</v>
      </c>
      <c r="F145516">
        <v>2</v>
      </c>
    </row>
    <row r="145517" spans="1:6" x14ac:dyDescent="0.3">
      <c r="A145517">
        <v>359</v>
      </c>
      <c r="B145517">
        <v>6311</v>
      </c>
      <c r="C145517">
        <v>12</v>
      </c>
      <c r="D145517" s="1">
        <v>35980</v>
      </c>
      <c r="E145517" s="1">
        <v>35977</v>
      </c>
      <c r="F145517">
        <v>2</v>
      </c>
    </row>
    <row r="145518" spans="1:6" x14ac:dyDescent="0.3">
      <c r="A145518">
        <v>402</v>
      </c>
      <c r="B145518">
        <v>9644</v>
      </c>
      <c r="C145518">
        <v>12</v>
      </c>
      <c r="D145518" s="1">
        <v>35980</v>
      </c>
      <c r="E145518" s="1">
        <v>35973</v>
      </c>
      <c r="F145518">
        <v>2</v>
      </c>
    </row>
    <row r="145519" spans="1:6" x14ac:dyDescent="0.3">
      <c r="A145519">
        <v>404</v>
      </c>
      <c r="B145519">
        <v>4419</v>
      </c>
      <c r="C145519">
        <v>12</v>
      </c>
      <c r="D145519" s="1">
        <v>35980</v>
      </c>
      <c r="E145519" s="1">
        <v>35973</v>
      </c>
      <c r="F145519">
        <v>2</v>
      </c>
    </row>
    <row r="145520" spans="1:6" x14ac:dyDescent="0.3">
      <c r="A145520">
        <v>410</v>
      </c>
      <c r="B145520">
        <v>4419</v>
      </c>
      <c r="C145520">
        <v>12</v>
      </c>
      <c r="D145520" s="1">
        <v>35980</v>
      </c>
      <c r="E145520" s="1">
        <v>35976</v>
      </c>
      <c r="F145520">
        <v>2</v>
      </c>
    </row>
    <row r="145521" spans="1:6" x14ac:dyDescent="0.3">
      <c r="A145521">
        <v>496</v>
      </c>
      <c r="B145521">
        <v>7633</v>
      </c>
      <c r="C145521">
        <v>12</v>
      </c>
      <c r="D145521" s="1">
        <v>35980</v>
      </c>
      <c r="E145521" s="1">
        <v>35976</v>
      </c>
      <c r="F145521">
        <v>2</v>
      </c>
    </row>
    <row r="145522" spans="1:6" x14ac:dyDescent="0.3">
      <c r="A145522">
        <v>499</v>
      </c>
      <c r="B145522">
        <v>4049</v>
      </c>
      <c r="C145522">
        <v>12</v>
      </c>
      <c r="D145522" s="1">
        <v>35980</v>
      </c>
      <c r="E145522" s="1">
        <v>35978</v>
      </c>
      <c r="F145522">
        <v>2</v>
      </c>
    </row>
    <row r="145523" spans="1:6" x14ac:dyDescent="0.3">
      <c r="A145523">
        <v>501</v>
      </c>
      <c r="B145523">
        <v>4780</v>
      </c>
      <c r="C145523">
        <v>12</v>
      </c>
      <c r="D145523" s="1">
        <v>35980</v>
      </c>
      <c r="E145523" s="1">
        <v>35976</v>
      </c>
      <c r="F145523">
        <v>2</v>
      </c>
    </row>
    <row r="145524" spans="1:6" x14ac:dyDescent="0.3">
      <c r="A145524">
        <v>505</v>
      </c>
      <c r="B145524">
        <v>3495</v>
      </c>
      <c r="C145524">
        <v>12</v>
      </c>
      <c r="D145524" s="1">
        <v>35980</v>
      </c>
      <c r="E145524" s="1">
        <v>35979</v>
      </c>
      <c r="F145524">
        <v>2</v>
      </c>
    </row>
    <row r="145525" spans="1:6" x14ac:dyDescent="0.3">
      <c r="A145525">
        <v>551</v>
      </c>
      <c r="B145525">
        <v>4780</v>
      </c>
      <c r="C145525">
        <v>12</v>
      </c>
      <c r="D145525" s="1">
        <v>35980</v>
      </c>
      <c r="E145525" s="1">
        <v>35978</v>
      </c>
      <c r="F145525">
        <v>2</v>
      </c>
    </row>
    <row r="145526" spans="1:6" x14ac:dyDescent="0.3">
      <c r="A145526">
        <v>555</v>
      </c>
      <c r="B145526">
        <v>3495</v>
      </c>
      <c r="C145526">
        <v>12</v>
      </c>
      <c r="D145526" s="1">
        <v>35980</v>
      </c>
      <c r="E145526" s="1">
        <v>35978</v>
      </c>
      <c r="F145526">
        <v>2</v>
      </c>
    </row>
    <row r="145527" spans="1:6" x14ac:dyDescent="0.3">
      <c r="A145527">
        <v>567</v>
      </c>
      <c r="B145527">
        <v>4579</v>
      </c>
      <c r="C145527">
        <v>12</v>
      </c>
      <c r="D145527" s="1">
        <v>35980</v>
      </c>
      <c r="E145527" s="1">
        <v>35973</v>
      </c>
      <c r="F145527">
        <v>2</v>
      </c>
    </row>
    <row r="145528" spans="1:6" x14ac:dyDescent="0.3">
      <c r="A145528">
        <v>598</v>
      </c>
      <c r="B145528">
        <v>4780</v>
      </c>
      <c r="C145528">
        <v>12</v>
      </c>
      <c r="D145528" s="1">
        <v>35980</v>
      </c>
      <c r="E145528" s="1">
        <v>35979</v>
      </c>
      <c r="F145528">
        <v>2</v>
      </c>
    </row>
    <row r="145529" spans="1:6" x14ac:dyDescent="0.3">
      <c r="A145529">
        <v>644</v>
      </c>
      <c r="B145529">
        <v>7063</v>
      </c>
      <c r="C145529">
        <v>12</v>
      </c>
      <c r="D145529" s="1">
        <v>35980</v>
      </c>
      <c r="E145529" s="1">
        <v>35973</v>
      </c>
      <c r="F145529">
        <v>2</v>
      </c>
    </row>
    <row r="145530" spans="1:6" x14ac:dyDescent="0.3">
      <c r="A145530">
        <v>700</v>
      </c>
      <c r="B145530">
        <v>3808</v>
      </c>
      <c r="C145530">
        <v>12</v>
      </c>
      <c r="D145530" s="1">
        <v>35980</v>
      </c>
      <c r="E145530" s="1">
        <v>35975</v>
      </c>
      <c r="F145530">
        <v>2</v>
      </c>
    </row>
    <row r="145531" spans="1:6" x14ac:dyDescent="0.3">
      <c r="A145531">
        <v>704</v>
      </c>
      <c r="B145531">
        <v>6652</v>
      </c>
      <c r="C145531">
        <v>12</v>
      </c>
      <c r="D145531" s="1">
        <v>35980</v>
      </c>
      <c r="E145531" s="1">
        <v>35975</v>
      </c>
      <c r="F145531">
        <v>2</v>
      </c>
    </row>
    <row r="145532" spans="1:6" x14ac:dyDescent="0.3">
      <c r="A145532">
        <v>712</v>
      </c>
      <c r="B145532">
        <v>4620</v>
      </c>
      <c r="C145532">
        <v>12</v>
      </c>
      <c r="D145532" s="1">
        <v>35980</v>
      </c>
      <c r="E145532" s="1">
        <v>35978</v>
      </c>
      <c r="F145532">
        <v>2</v>
      </c>
    </row>
    <row r="145533" spans="1:6" x14ac:dyDescent="0.3">
      <c r="A145533">
        <v>750</v>
      </c>
      <c r="B145533">
        <v>4256</v>
      </c>
      <c r="C145533">
        <v>12</v>
      </c>
      <c r="D145533" s="1">
        <v>35980</v>
      </c>
      <c r="E145533" s="1">
        <v>35974</v>
      </c>
      <c r="F145533">
        <v>2</v>
      </c>
    </row>
    <row r="145534" spans="1:6" x14ac:dyDescent="0.3">
      <c r="A145534">
        <v>812</v>
      </c>
      <c r="B145534">
        <v>2528</v>
      </c>
      <c r="C145534">
        <v>12</v>
      </c>
      <c r="D145534" s="1">
        <v>35980</v>
      </c>
      <c r="E145534" s="1">
        <v>35978</v>
      </c>
      <c r="F145534">
        <v>2</v>
      </c>
    </row>
    <row r="145535" spans="1:6" x14ac:dyDescent="0.3">
      <c r="A145535">
        <v>865</v>
      </c>
      <c r="B145535">
        <v>4620</v>
      </c>
      <c r="C145535">
        <v>12</v>
      </c>
      <c r="D145535" s="1">
        <v>35980</v>
      </c>
      <c r="E145535" s="1">
        <v>35977</v>
      </c>
      <c r="F145535">
        <v>2</v>
      </c>
    </row>
    <row r="145536" spans="1:6" x14ac:dyDescent="0.3">
      <c r="A145536">
        <v>941</v>
      </c>
      <c r="B145536">
        <v>1444</v>
      </c>
      <c r="C145536">
        <v>12</v>
      </c>
      <c r="D145536" s="1">
        <v>35980</v>
      </c>
      <c r="E145536" s="1">
        <v>35973</v>
      </c>
      <c r="F145536">
        <v>2</v>
      </c>
    </row>
    <row r="145537" spans="1:6" x14ac:dyDescent="0.3">
      <c r="A145537">
        <v>1005</v>
      </c>
      <c r="B145537">
        <v>1942</v>
      </c>
      <c r="C145537">
        <v>12</v>
      </c>
      <c r="D145537" s="1">
        <v>35980</v>
      </c>
      <c r="E145537" s="1">
        <v>35979</v>
      </c>
      <c r="F145537">
        <v>2</v>
      </c>
    </row>
    <row r="145538" spans="1:6" x14ac:dyDescent="0.3">
      <c r="A145538">
        <v>1055</v>
      </c>
      <c r="B145538">
        <v>7152</v>
      </c>
      <c r="C145538">
        <v>12</v>
      </c>
      <c r="D145538" s="1">
        <v>35980</v>
      </c>
      <c r="E145538" s="1">
        <v>35975</v>
      </c>
      <c r="F145538">
        <v>2</v>
      </c>
    </row>
    <row r="145539" spans="1:6" x14ac:dyDescent="0.3">
      <c r="A145539">
        <v>1109</v>
      </c>
      <c r="B145539">
        <v>4049</v>
      </c>
      <c r="C145539">
        <v>12</v>
      </c>
      <c r="D145539" s="1">
        <v>35980</v>
      </c>
      <c r="E145539" s="1">
        <v>35973</v>
      </c>
      <c r="F145539">
        <v>2</v>
      </c>
    </row>
    <row r="145540" spans="1:6" x14ac:dyDescent="0.3">
      <c r="A145540">
        <v>1197</v>
      </c>
      <c r="B145540">
        <v>4780</v>
      </c>
      <c r="C145540">
        <v>12</v>
      </c>
      <c r="D145540" s="1">
        <v>35980</v>
      </c>
      <c r="E145540" s="1">
        <v>35976</v>
      </c>
      <c r="F145540">
        <v>2</v>
      </c>
    </row>
    <row r="145541" spans="1:6" x14ac:dyDescent="0.3">
      <c r="A145541">
        <v>1231</v>
      </c>
      <c r="B145541">
        <v>6652</v>
      </c>
      <c r="C145541">
        <v>12</v>
      </c>
      <c r="D145541" s="1">
        <v>35980</v>
      </c>
      <c r="E145541" s="1">
        <v>35977</v>
      </c>
      <c r="F145541">
        <v>2</v>
      </c>
    </row>
    <row r="145542" spans="1:6" x14ac:dyDescent="0.3">
      <c r="A145542">
        <v>1248</v>
      </c>
      <c r="B145542">
        <v>6311</v>
      </c>
      <c r="C145542">
        <v>12</v>
      </c>
      <c r="D145542" s="1">
        <v>35980</v>
      </c>
      <c r="E145542" s="1">
        <v>35975</v>
      </c>
      <c r="F145542">
        <v>2</v>
      </c>
    </row>
    <row r="145543" spans="1:6" x14ac:dyDescent="0.3">
      <c r="A145543">
        <v>1425</v>
      </c>
      <c r="B145543">
        <v>4049</v>
      </c>
      <c r="C145543">
        <v>12</v>
      </c>
      <c r="D145543" s="1">
        <v>35980</v>
      </c>
      <c r="E145543" s="1">
        <v>35974</v>
      </c>
      <c r="F145543">
        <v>2</v>
      </c>
    </row>
    <row r="145544" spans="1:6" x14ac:dyDescent="0.3">
      <c r="A145544">
        <v>1437</v>
      </c>
      <c r="B145544">
        <v>4731</v>
      </c>
      <c r="C145544">
        <v>12</v>
      </c>
      <c r="D145544" s="1">
        <v>35980</v>
      </c>
      <c r="E145544" s="1">
        <v>35976</v>
      </c>
      <c r="F145544">
        <v>2</v>
      </c>
    </row>
    <row r="145545" spans="1:6" x14ac:dyDescent="0.3">
      <c r="A145545">
        <v>1444</v>
      </c>
      <c r="B145545">
        <v>2528</v>
      </c>
      <c r="C145545">
        <v>12</v>
      </c>
      <c r="D145545" s="1">
        <v>35980</v>
      </c>
      <c r="E145545" s="1">
        <v>35976</v>
      </c>
      <c r="F145545">
        <v>2</v>
      </c>
    </row>
    <row r="145546" spans="1:6" x14ac:dyDescent="0.3">
      <c r="A145546">
        <v>1446</v>
      </c>
      <c r="B145546">
        <v>322</v>
      </c>
      <c r="C145546">
        <v>12</v>
      </c>
      <c r="D145546" s="1">
        <v>35980</v>
      </c>
      <c r="E145546" s="1">
        <v>35975</v>
      </c>
      <c r="F145546">
        <v>2</v>
      </c>
    </row>
    <row r="145547" spans="1:6" x14ac:dyDescent="0.3">
      <c r="A145547">
        <v>1450</v>
      </c>
      <c r="B145547">
        <v>1495</v>
      </c>
      <c r="C145547">
        <v>12</v>
      </c>
      <c r="D145547" s="1">
        <v>35980</v>
      </c>
      <c r="E145547" s="1">
        <v>35977</v>
      </c>
      <c r="F145547">
        <v>2</v>
      </c>
    </row>
    <row r="145548" spans="1:6" x14ac:dyDescent="0.3">
      <c r="A145548">
        <v>1453</v>
      </c>
      <c r="B145548">
        <v>7063</v>
      </c>
      <c r="C145548">
        <v>12</v>
      </c>
      <c r="D145548" s="1">
        <v>35980</v>
      </c>
      <c r="E145548" s="1">
        <v>35976</v>
      </c>
      <c r="F145548">
        <v>2</v>
      </c>
    </row>
    <row r="145549" spans="1:6" x14ac:dyDescent="0.3">
      <c r="A145549">
        <v>1462</v>
      </c>
      <c r="B145549">
        <v>5348</v>
      </c>
      <c r="C145549">
        <v>12</v>
      </c>
      <c r="D145549" s="1">
        <v>35980</v>
      </c>
      <c r="E145549" s="1">
        <v>35978</v>
      </c>
      <c r="F145549">
        <v>2</v>
      </c>
    </row>
    <row r="145550" spans="1:6" x14ac:dyDescent="0.3">
      <c r="A145550">
        <v>1472</v>
      </c>
      <c r="B145550">
        <v>5348</v>
      </c>
      <c r="C145550">
        <v>12</v>
      </c>
      <c r="D145550" s="1">
        <v>35980</v>
      </c>
      <c r="E145550" s="1">
        <v>35979</v>
      </c>
      <c r="F145550">
        <v>2</v>
      </c>
    </row>
    <row r="145551" spans="1:6" x14ac:dyDescent="0.3">
      <c r="A145551">
        <v>1480</v>
      </c>
      <c r="B145551">
        <v>7836</v>
      </c>
      <c r="C145551">
        <v>12</v>
      </c>
      <c r="D145551" s="1">
        <v>35980</v>
      </c>
      <c r="E145551" s="1">
        <v>35978</v>
      </c>
      <c r="F145551">
        <v>2</v>
      </c>
    </row>
    <row r="145552" spans="1:6" x14ac:dyDescent="0.3">
      <c r="A145552">
        <v>1526</v>
      </c>
      <c r="B145552">
        <v>4256</v>
      </c>
      <c r="C145552">
        <v>12</v>
      </c>
      <c r="D145552" s="1">
        <v>35980</v>
      </c>
      <c r="E145552" s="1">
        <v>35977</v>
      </c>
      <c r="F145552">
        <v>2</v>
      </c>
    </row>
    <row r="145553" spans="1:6" x14ac:dyDescent="0.3">
      <c r="A145553">
        <v>1551</v>
      </c>
      <c r="B145553">
        <v>4620</v>
      </c>
      <c r="C145553">
        <v>12</v>
      </c>
      <c r="D145553" s="1">
        <v>35980</v>
      </c>
      <c r="E145553" s="1">
        <v>35978</v>
      </c>
      <c r="F145553">
        <v>2</v>
      </c>
    </row>
    <row r="145554" spans="1:6" x14ac:dyDescent="0.3">
      <c r="A145554">
        <v>25</v>
      </c>
      <c r="B145554">
        <v>7239</v>
      </c>
      <c r="C145554">
        <v>12</v>
      </c>
      <c r="D145554" s="1">
        <v>35993</v>
      </c>
      <c r="E145554" s="1">
        <v>35986</v>
      </c>
      <c r="F145554">
        <v>2</v>
      </c>
    </row>
    <row r="145555" spans="1:6" x14ac:dyDescent="0.3">
      <c r="A145555">
        <v>28</v>
      </c>
      <c r="B145555">
        <v>4225</v>
      </c>
      <c r="C145555">
        <v>12</v>
      </c>
      <c r="D145555" s="1">
        <v>35993</v>
      </c>
      <c r="E145555" s="1">
        <v>35988</v>
      </c>
      <c r="F145555">
        <v>2</v>
      </c>
    </row>
    <row r="145556" spans="1:6" x14ac:dyDescent="0.3">
      <c r="A145556">
        <v>80</v>
      </c>
      <c r="B145556">
        <v>7134</v>
      </c>
      <c r="C145556">
        <v>12</v>
      </c>
      <c r="D145556" s="1">
        <v>35993</v>
      </c>
      <c r="E145556" s="1">
        <v>35987</v>
      </c>
      <c r="F145556">
        <v>2</v>
      </c>
    </row>
    <row r="145557" spans="1:6" x14ac:dyDescent="0.3">
      <c r="A145557">
        <v>90</v>
      </c>
      <c r="B145557">
        <v>4620</v>
      </c>
      <c r="C145557">
        <v>12</v>
      </c>
      <c r="D145557" s="1">
        <v>35993</v>
      </c>
      <c r="E145557" s="1">
        <v>35992</v>
      </c>
      <c r="F145557">
        <v>2</v>
      </c>
    </row>
    <row r="145558" spans="1:6" x14ac:dyDescent="0.3">
      <c r="A145558">
        <v>106</v>
      </c>
      <c r="B145558">
        <v>8279</v>
      </c>
      <c r="C145558">
        <v>12</v>
      </c>
      <c r="D145558" s="1">
        <v>35993</v>
      </c>
      <c r="E145558" s="1">
        <v>35991</v>
      </c>
      <c r="F145558">
        <v>2</v>
      </c>
    </row>
    <row r="145559" spans="1:6" x14ac:dyDescent="0.3">
      <c r="A145559">
        <v>246</v>
      </c>
      <c r="B145559">
        <v>2510</v>
      </c>
      <c r="C145559">
        <v>12</v>
      </c>
      <c r="D145559" s="1">
        <v>35993</v>
      </c>
      <c r="E145559" s="1">
        <v>35986</v>
      </c>
      <c r="F145559">
        <v>2</v>
      </c>
    </row>
    <row r="145560" spans="1:6" x14ac:dyDescent="0.3">
      <c r="A145560">
        <v>278</v>
      </c>
      <c r="B145560">
        <v>1284</v>
      </c>
      <c r="C145560">
        <v>12</v>
      </c>
      <c r="D145560" s="1">
        <v>35993</v>
      </c>
      <c r="E145560" s="1">
        <v>35992</v>
      </c>
      <c r="F145560">
        <v>2</v>
      </c>
    </row>
    <row r="145561" spans="1:6" x14ac:dyDescent="0.3">
      <c r="A145561">
        <v>281</v>
      </c>
      <c r="B145561">
        <v>4256</v>
      </c>
      <c r="C145561">
        <v>12</v>
      </c>
      <c r="D145561" s="1">
        <v>35993</v>
      </c>
      <c r="E145561" s="1">
        <v>35986</v>
      </c>
      <c r="F145561">
        <v>2</v>
      </c>
    </row>
    <row r="145562" spans="1:6" x14ac:dyDescent="0.3">
      <c r="A145562">
        <v>294</v>
      </c>
      <c r="B145562">
        <v>5114</v>
      </c>
      <c r="C145562">
        <v>12</v>
      </c>
      <c r="D145562" s="1">
        <v>35993</v>
      </c>
      <c r="E145562" s="1">
        <v>35991</v>
      </c>
      <c r="F145562">
        <v>2</v>
      </c>
    </row>
    <row r="145563" spans="1:6" x14ac:dyDescent="0.3">
      <c r="A145563">
        <v>331</v>
      </c>
      <c r="B145563">
        <v>2510</v>
      </c>
      <c r="C145563">
        <v>12</v>
      </c>
      <c r="D145563" s="1">
        <v>35993</v>
      </c>
      <c r="E145563" s="1">
        <v>35988</v>
      </c>
      <c r="F145563">
        <v>2</v>
      </c>
    </row>
    <row r="145564" spans="1:6" x14ac:dyDescent="0.3">
      <c r="A145564">
        <v>358</v>
      </c>
      <c r="B145564">
        <v>4256</v>
      </c>
      <c r="C145564">
        <v>12</v>
      </c>
      <c r="D145564" s="1">
        <v>35993</v>
      </c>
      <c r="E145564" s="1">
        <v>35989</v>
      </c>
      <c r="F145564">
        <v>2</v>
      </c>
    </row>
    <row r="145565" spans="1:6" x14ac:dyDescent="0.3">
      <c r="A145565">
        <v>438</v>
      </c>
      <c r="B145565">
        <v>5700</v>
      </c>
      <c r="C145565">
        <v>12</v>
      </c>
      <c r="D145565" s="1">
        <v>35993</v>
      </c>
      <c r="E145565" s="1">
        <v>35989</v>
      </c>
      <c r="F145565">
        <v>2</v>
      </c>
    </row>
    <row r="145566" spans="1:6" x14ac:dyDescent="0.3">
      <c r="A145566">
        <v>470</v>
      </c>
      <c r="B145566">
        <v>8915</v>
      </c>
      <c r="C145566">
        <v>12</v>
      </c>
      <c r="D145566" s="1">
        <v>35993</v>
      </c>
      <c r="E145566" s="1">
        <v>35986</v>
      </c>
      <c r="F145566">
        <v>2</v>
      </c>
    </row>
    <row r="145567" spans="1:6" x14ac:dyDescent="0.3">
      <c r="A145567">
        <v>471</v>
      </c>
      <c r="B145567">
        <v>1222</v>
      </c>
      <c r="C145567">
        <v>12</v>
      </c>
      <c r="D145567" s="1">
        <v>35993</v>
      </c>
      <c r="E145567" s="1">
        <v>35988</v>
      </c>
      <c r="F145567">
        <v>2</v>
      </c>
    </row>
    <row r="145568" spans="1:6" x14ac:dyDescent="0.3">
      <c r="A145568">
        <v>478</v>
      </c>
      <c r="B145568">
        <v>7472</v>
      </c>
      <c r="C145568">
        <v>12</v>
      </c>
      <c r="D145568" s="1">
        <v>35993</v>
      </c>
      <c r="E145568" s="1">
        <v>35991</v>
      </c>
      <c r="F145568">
        <v>2</v>
      </c>
    </row>
    <row r="145569" spans="1:6" x14ac:dyDescent="0.3">
      <c r="A145569">
        <v>484</v>
      </c>
      <c r="B145569">
        <v>1222</v>
      </c>
      <c r="C145569">
        <v>12</v>
      </c>
      <c r="D145569" s="1">
        <v>35993</v>
      </c>
      <c r="E145569" s="1">
        <v>35989</v>
      </c>
      <c r="F145569">
        <v>2</v>
      </c>
    </row>
    <row r="145570" spans="1:6" x14ac:dyDescent="0.3">
      <c r="A145570">
        <v>543</v>
      </c>
      <c r="B145570">
        <v>4325</v>
      </c>
      <c r="C145570">
        <v>12</v>
      </c>
      <c r="D145570" s="1">
        <v>35993</v>
      </c>
      <c r="E145570" s="1">
        <v>35992</v>
      </c>
      <c r="F145570">
        <v>2</v>
      </c>
    </row>
    <row r="145571" spans="1:6" x14ac:dyDescent="0.3">
      <c r="A145571">
        <v>544</v>
      </c>
      <c r="B145571">
        <v>1222</v>
      </c>
      <c r="C145571">
        <v>12</v>
      </c>
      <c r="D145571" s="1">
        <v>35993</v>
      </c>
      <c r="E145571" s="1">
        <v>35991</v>
      </c>
      <c r="F145571">
        <v>2</v>
      </c>
    </row>
    <row r="145572" spans="1:6" x14ac:dyDescent="0.3">
      <c r="A145572">
        <v>611</v>
      </c>
      <c r="B145572">
        <v>4225</v>
      </c>
      <c r="C145572">
        <v>12</v>
      </c>
      <c r="D145572" s="1">
        <v>35993</v>
      </c>
      <c r="E145572" s="1">
        <v>35988</v>
      </c>
      <c r="F145572">
        <v>2</v>
      </c>
    </row>
    <row r="145573" spans="1:6" x14ac:dyDescent="0.3">
      <c r="A145573">
        <v>638</v>
      </c>
      <c r="B145573">
        <v>7472</v>
      </c>
      <c r="C145573">
        <v>12</v>
      </c>
      <c r="D145573" s="1">
        <v>35993</v>
      </c>
      <c r="E145573" s="1">
        <v>35988</v>
      </c>
      <c r="F145573">
        <v>2</v>
      </c>
    </row>
    <row r="145574" spans="1:6" x14ac:dyDescent="0.3">
      <c r="A145574">
        <v>647</v>
      </c>
      <c r="B145574">
        <v>4256</v>
      </c>
      <c r="C145574">
        <v>12</v>
      </c>
      <c r="D145574" s="1">
        <v>35993</v>
      </c>
      <c r="E145574" s="1">
        <v>35987</v>
      </c>
      <c r="F145574">
        <v>2</v>
      </c>
    </row>
    <row r="145575" spans="1:6" x14ac:dyDescent="0.3">
      <c r="A145575">
        <v>650</v>
      </c>
      <c r="B145575">
        <v>1222</v>
      </c>
      <c r="C145575">
        <v>12</v>
      </c>
      <c r="D145575" s="1">
        <v>35993</v>
      </c>
      <c r="E145575" s="1">
        <v>35989</v>
      </c>
      <c r="F145575">
        <v>2</v>
      </c>
    </row>
    <row r="145576" spans="1:6" x14ac:dyDescent="0.3">
      <c r="A145576">
        <v>730</v>
      </c>
      <c r="B145576">
        <v>6652</v>
      </c>
      <c r="C145576">
        <v>12</v>
      </c>
      <c r="D145576" s="1">
        <v>35993</v>
      </c>
      <c r="E145576" s="1">
        <v>35991</v>
      </c>
      <c r="F145576">
        <v>2</v>
      </c>
    </row>
    <row r="145577" spans="1:6" x14ac:dyDescent="0.3">
      <c r="A145577">
        <v>749</v>
      </c>
      <c r="B145577">
        <v>1871</v>
      </c>
      <c r="C145577">
        <v>12</v>
      </c>
      <c r="D145577" s="1">
        <v>35993</v>
      </c>
      <c r="E145577" s="1">
        <v>35988</v>
      </c>
      <c r="F145577">
        <v>2</v>
      </c>
    </row>
    <row r="145578" spans="1:6" x14ac:dyDescent="0.3">
      <c r="A145578">
        <v>756</v>
      </c>
      <c r="B145578">
        <v>1871</v>
      </c>
      <c r="C145578">
        <v>12</v>
      </c>
      <c r="D145578" s="1">
        <v>35993</v>
      </c>
      <c r="E145578" s="1">
        <v>35992</v>
      </c>
      <c r="F145578">
        <v>2</v>
      </c>
    </row>
    <row r="145579" spans="1:6" x14ac:dyDescent="0.3">
      <c r="A145579">
        <v>761</v>
      </c>
      <c r="B145579">
        <v>1284</v>
      </c>
      <c r="C145579">
        <v>12</v>
      </c>
      <c r="D145579" s="1">
        <v>35993</v>
      </c>
      <c r="E145579" s="1">
        <v>35989</v>
      </c>
      <c r="F145579">
        <v>2</v>
      </c>
    </row>
    <row r="145580" spans="1:6" x14ac:dyDescent="0.3">
      <c r="A145580">
        <v>763</v>
      </c>
      <c r="B145580">
        <v>8915</v>
      </c>
      <c r="C145580">
        <v>12</v>
      </c>
      <c r="D145580" s="1">
        <v>35993</v>
      </c>
      <c r="E145580" s="1">
        <v>35989</v>
      </c>
      <c r="F145580">
        <v>2</v>
      </c>
    </row>
    <row r="145581" spans="1:6" x14ac:dyDescent="0.3">
      <c r="A145581">
        <v>816</v>
      </c>
      <c r="B145581">
        <v>5114</v>
      </c>
      <c r="C145581">
        <v>12</v>
      </c>
      <c r="D145581" s="1">
        <v>35993</v>
      </c>
      <c r="E145581" s="1">
        <v>35992</v>
      </c>
      <c r="F145581">
        <v>2</v>
      </c>
    </row>
    <row r="145582" spans="1:6" x14ac:dyDescent="0.3">
      <c r="A145582">
        <v>849</v>
      </c>
      <c r="B145582">
        <v>4953</v>
      </c>
      <c r="C145582">
        <v>12</v>
      </c>
      <c r="D145582" s="1">
        <v>35993</v>
      </c>
      <c r="E145582" s="1">
        <v>35988</v>
      </c>
      <c r="F145582">
        <v>2</v>
      </c>
    </row>
    <row r="145583" spans="1:6" x14ac:dyDescent="0.3">
      <c r="A145583">
        <v>904</v>
      </c>
      <c r="B145583">
        <v>5700</v>
      </c>
      <c r="C145583">
        <v>12</v>
      </c>
      <c r="D145583" s="1">
        <v>35993</v>
      </c>
      <c r="E145583" s="1">
        <v>35988</v>
      </c>
      <c r="F145583">
        <v>2</v>
      </c>
    </row>
    <row r="145584" spans="1:6" x14ac:dyDescent="0.3">
      <c r="A145584">
        <v>948</v>
      </c>
      <c r="B145584">
        <v>4953</v>
      </c>
      <c r="C145584">
        <v>12</v>
      </c>
      <c r="D145584" s="1">
        <v>35993</v>
      </c>
      <c r="E145584" s="1">
        <v>35986</v>
      </c>
      <c r="F145584">
        <v>2</v>
      </c>
    </row>
    <row r="145585" spans="1:6" x14ac:dyDescent="0.3">
      <c r="A145585">
        <v>993</v>
      </c>
      <c r="B145585">
        <v>4225</v>
      </c>
      <c r="C145585">
        <v>12</v>
      </c>
      <c r="D145585" s="1">
        <v>35993</v>
      </c>
      <c r="E145585" s="1">
        <v>35989</v>
      </c>
      <c r="F145585">
        <v>2</v>
      </c>
    </row>
    <row r="145586" spans="1:6" x14ac:dyDescent="0.3">
      <c r="A145586">
        <v>1029</v>
      </c>
      <c r="B145586">
        <v>2510</v>
      </c>
      <c r="C145586">
        <v>12</v>
      </c>
      <c r="D145586" s="1">
        <v>35993</v>
      </c>
      <c r="E145586" s="1">
        <v>35991</v>
      </c>
      <c r="F145586">
        <v>2</v>
      </c>
    </row>
    <row r="145587" spans="1:6" x14ac:dyDescent="0.3">
      <c r="A145587">
        <v>1095</v>
      </c>
      <c r="B145587">
        <v>4325</v>
      </c>
      <c r="C145587">
        <v>12</v>
      </c>
      <c r="D145587" s="1">
        <v>35993</v>
      </c>
      <c r="E145587" s="1">
        <v>35992</v>
      </c>
      <c r="F145587">
        <v>2</v>
      </c>
    </row>
    <row r="145588" spans="1:6" x14ac:dyDescent="0.3">
      <c r="A145588">
        <v>1099</v>
      </c>
      <c r="B145588">
        <v>4620</v>
      </c>
      <c r="C145588">
        <v>12</v>
      </c>
      <c r="D145588" s="1">
        <v>35993</v>
      </c>
      <c r="E145588" s="1">
        <v>35990</v>
      </c>
      <c r="F145588">
        <v>2</v>
      </c>
    </row>
    <row r="145589" spans="1:6" x14ac:dyDescent="0.3">
      <c r="A145589">
        <v>1292</v>
      </c>
      <c r="B145589">
        <v>4620</v>
      </c>
      <c r="C145589">
        <v>12</v>
      </c>
      <c r="D145589" s="1">
        <v>35993</v>
      </c>
      <c r="E145589" s="1">
        <v>35991</v>
      </c>
      <c r="F145589">
        <v>2</v>
      </c>
    </row>
    <row r="145590" spans="1:6" x14ac:dyDescent="0.3">
      <c r="A145590">
        <v>1310</v>
      </c>
      <c r="B145590">
        <v>9819</v>
      </c>
      <c r="C145590">
        <v>12</v>
      </c>
      <c r="D145590" s="1">
        <v>35993</v>
      </c>
      <c r="E145590" s="1">
        <v>35989</v>
      </c>
      <c r="F145590">
        <v>2</v>
      </c>
    </row>
    <row r="145591" spans="1:6" x14ac:dyDescent="0.3">
      <c r="A145591">
        <v>1312</v>
      </c>
      <c r="B145591">
        <v>4953</v>
      </c>
      <c r="C145591">
        <v>12</v>
      </c>
      <c r="D145591" s="1">
        <v>35993</v>
      </c>
      <c r="E145591" s="1">
        <v>35989</v>
      </c>
      <c r="F145591">
        <v>2</v>
      </c>
    </row>
    <row r="145592" spans="1:6" x14ac:dyDescent="0.3">
      <c r="A145592">
        <v>1358</v>
      </c>
      <c r="B145592">
        <v>4325</v>
      </c>
      <c r="C145592">
        <v>12</v>
      </c>
      <c r="D145592" s="1">
        <v>35993</v>
      </c>
      <c r="E145592" s="1">
        <v>35992</v>
      </c>
      <c r="F145592">
        <v>2</v>
      </c>
    </row>
    <row r="145593" spans="1:6" x14ac:dyDescent="0.3">
      <c r="A145593">
        <v>1372</v>
      </c>
      <c r="B145593">
        <v>2510</v>
      </c>
      <c r="C145593">
        <v>12</v>
      </c>
      <c r="D145593" s="1">
        <v>35993</v>
      </c>
      <c r="E145593" s="1">
        <v>35990</v>
      </c>
      <c r="F145593">
        <v>2</v>
      </c>
    </row>
    <row r="145594" spans="1:6" x14ac:dyDescent="0.3">
      <c r="A145594">
        <v>1373</v>
      </c>
      <c r="B145594">
        <v>8915</v>
      </c>
      <c r="C145594">
        <v>12</v>
      </c>
      <c r="D145594" s="1">
        <v>35993</v>
      </c>
      <c r="E145594" s="1">
        <v>35986</v>
      </c>
      <c r="F145594">
        <v>2</v>
      </c>
    </row>
    <row r="145595" spans="1:6" x14ac:dyDescent="0.3">
      <c r="A145595">
        <v>1383</v>
      </c>
      <c r="B145595">
        <v>4256</v>
      </c>
      <c r="C145595">
        <v>12</v>
      </c>
      <c r="D145595" s="1">
        <v>35993</v>
      </c>
      <c r="E145595" s="1">
        <v>35989</v>
      </c>
      <c r="F145595">
        <v>2</v>
      </c>
    </row>
    <row r="145596" spans="1:6" x14ac:dyDescent="0.3">
      <c r="A145596">
        <v>1393</v>
      </c>
      <c r="B145596">
        <v>1284</v>
      </c>
      <c r="C145596">
        <v>12</v>
      </c>
      <c r="D145596" s="1">
        <v>35993</v>
      </c>
      <c r="E145596" s="1">
        <v>35989</v>
      </c>
      <c r="F145596">
        <v>2</v>
      </c>
    </row>
    <row r="145597" spans="1:6" x14ac:dyDescent="0.3">
      <c r="A145597">
        <v>1434</v>
      </c>
      <c r="B145597">
        <v>7152</v>
      </c>
      <c r="C145597">
        <v>12</v>
      </c>
      <c r="D145597" s="1">
        <v>35993</v>
      </c>
      <c r="E145597" s="1">
        <v>35992</v>
      </c>
      <c r="F145597">
        <v>2</v>
      </c>
    </row>
    <row r="145598" spans="1:6" x14ac:dyDescent="0.3">
      <c r="A145598">
        <v>1451</v>
      </c>
      <c r="B145598">
        <v>4325</v>
      </c>
      <c r="C145598">
        <v>12</v>
      </c>
      <c r="D145598" s="1">
        <v>35993</v>
      </c>
      <c r="E145598" s="1">
        <v>35987</v>
      </c>
      <c r="F145598">
        <v>2</v>
      </c>
    </row>
    <row r="145599" spans="1:6" x14ac:dyDescent="0.3">
      <c r="A145599">
        <v>1480</v>
      </c>
      <c r="B145599">
        <v>4225</v>
      </c>
      <c r="C145599">
        <v>12</v>
      </c>
      <c r="D145599" s="1">
        <v>35993</v>
      </c>
      <c r="E145599" s="1">
        <v>35991</v>
      </c>
      <c r="F145599">
        <v>2</v>
      </c>
    </row>
    <row r="145600" spans="1:6" x14ac:dyDescent="0.3">
      <c r="A145600">
        <v>1558</v>
      </c>
      <c r="B145600">
        <v>7239</v>
      </c>
      <c r="C145600">
        <v>12</v>
      </c>
      <c r="D145600" s="1">
        <v>35993</v>
      </c>
      <c r="E145600" s="1">
        <v>35987</v>
      </c>
      <c r="F145600">
        <v>2</v>
      </c>
    </row>
    <row r="145601" spans="1:6" x14ac:dyDescent="0.3">
      <c r="A145601">
        <v>13</v>
      </c>
      <c r="B145601">
        <v>5148</v>
      </c>
      <c r="C145601">
        <v>12</v>
      </c>
      <c r="D145601" s="1">
        <v>35995</v>
      </c>
      <c r="E145601" s="1">
        <v>35994</v>
      </c>
      <c r="F145601">
        <v>2</v>
      </c>
    </row>
    <row r="145602" spans="1:6" x14ac:dyDescent="0.3">
      <c r="A145602">
        <v>60</v>
      </c>
      <c r="B145602">
        <v>7836</v>
      </c>
      <c r="C145602">
        <v>12</v>
      </c>
      <c r="D145602" s="1">
        <v>35995</v>
      </c>
      <c r="E145602" s="1">
        <v>35990</v>
      </c>
      <c r="F145602">
        <v>2</v>
      </c>
    </row>
    <row r="145603" spans="1:6" x14ac:dyDescent="0.3">
      <c r="A145603">
        <v>104</v>
      </c>
      <c r="B145603">
        <v>4731</v>
      </c>
      <c r="C145603">
        <v>12</v>
      </c>
      <c r="D145603" s="1">
        <v>35995</v>
      </c>
      <c r="E145603" s="1">
        <v>35992</v>
      </c>
      <c r="F145603">
        <v>2</v>
      </c>
    </row>
    <row r="145604" spans="1:6" x14ac:dyDescent="0.3">
      <c r="A145604">
        <v>163</v>
      </c>
      <c r="B145604">
        <v>6652</v>
      </c>
      <c r="C145604">
        <v>12</v>
      </c>
      <c r="D145604" s="1">
        <v>35995</v>
      </c>
      <c r="E145604" s="1">
        <v>35988</v>
      </c>
      <c r="F145604">
        <v>2</v>
      </c>
    </row>
    <row r="145605" spans="1:6" x14ac:dyDescent="0.3">
      <c r="A145605">
        <v>182</v>
      </c>
      <c r="B145605">
        <v>6934</v>
      </c>
      <c r="C145605">
        <v>12</v>
      </c>
      <c r="D145605" s="1">
        <v>35995</v>
      </c>
      <c r="E145605" s="1">
        <v>35992</v>
      </c>
      <c r="F145605">
        <v>2</v>
      </c>
    </row>
    <row r="145606" spans="1:6" x14ac:dyDescent="0.3">
      <c r="A145606">
        <v>198</v>
      </c>
      <c r="B145606">
        <v>2023</v>
      </c>
      <c r="C145606">
        <v>12</v>
      </c>
      <c r="D145606" s="1">
        <v>35995</v>
      </c>
      <c r="E145606" s="1">
        <v>35993</v>
      </c>
      <c r="F145606">
        <v>2</v>
      </c>
    </row>
    <row r="145607" spans="1:6" x14ac:dyDescent="0.3">
      <c r="A145607">
        <v>254</v>
      </c>
      <c r="B145607">
        <v>1571</v>
      </c>
      <c r="C145607">
        <v>12</v>
      </c>
      <c r="D145607" s="1">
        <v>35995</v>
      </c>
      <c r="E145607" s="1">
        <v>35992</v>
      </c>
      <c r="F145607">
        <v>2</v>
      </c>
    </row>
    <row r="145608" spans="1:6" x14ac:dyDescent="0.3">
      <c r="A145608">
        <v>296</v>
      </c>
      <c r="B145608">
        <v>5148</v>
      </c>
      <c r="C145608">
        <v>12</v>
      </c>
      <c r="D145608" s="1">
        <v>35995</v>
      </c>
      <c r="E145608" s="1">
        <v>35988</v>
      </c>
      <c r="F145608">
        <v>2</v>
      </c>
    </row>
    <row r="145609" spans="1:6" x14ac:dyDescent="0.3">
      <c r="A145609">
        <v>312</v>
      </c>
      <c r="B145609">
        <v>4780</v>
      </c>
      <c r="C145609">
        <v>12</v>
      </c>
      <c r="D145609" s="1">
        <v>35995</v>
      </c>
      <c r="E145609" s="1">
        <v>35994</v>
      </c>
      <c r="F145609">
        <v>2</v>
      </c>
    </row>
    <row r="145610" spans="1:6" x14ac:dyDescent="0.3">
      <c r="A145610">
        <v>351</v>
      </c>
      <c r="B145610">
        <v>9644</v>
      </c>
      <c r="C145610">
        <v>12</v>
      </c>
      <c r="D145610" s="1">
        <v>35995</v>
      </c>
      <c r="E145610" s="1">
        <v>35988</v>
      </c>
      <c r="F145610">
        <v>2</v>
      </c>
    </row>
    <row r="145611" spans="1:6" x14ac:dyDescent="0.3">
      <c r="A145611">
        <v>363</v>
      </c>
      <c r="B145611">
        <v>4009</v>
      </c>
      <c r="C145611">
        <v>12</v>
      </c>
      <c r="D145611" s="1">
        <v>35995</v>
      </c>
      <c r="E145611" s="1">
        <v>35990</v>
      </c>
      <c r="F145611">
        <v>2</v>
      </c>
    </row>
    <row r="145612" spans="1:6" x14ac:dyDescent="0.3">
      <c r="A145612">
        <v>409</v>
      </c>
      <c r="B145612">
        <v>5757</v>
      </c>
      <c r="C145612">
        <v>12</v>
      </c>
      <c r="D145612" s="1">
        <v>35995</v>
      </c>
      <c r="E145612" s="1">
        <v>35994</v>
      </c>
      <c r="F145612">
        <v>2</v>
      </c>
    </row>
    <row r="145613" spans="1:6" x14ac:dyDescent="0.3">
      <c r="A145613">
        <v>418</v>
      </c>
      <c r="B145613">
        <v>7472</v>
      </c>
      <c r="C145613">
        <v>12</v>
      </c>
      <c r="D145613" s="1">
        <v>35995</v>
      </c>
      <c r="E145613" s="1">
        <v>35994</v>
      </c>
      <c r="F145613">
        <v>2</v>
      </c>
    </row>
    <row r="145614" spans="1:6" x14ac:dyDescent="0.3">
      <c r="A145614">
        <v>429</v>
      </c>
      <c r="B145614">
        <v>1853</v>
      </c>
      <c r="C145614">
        <v>12</v>
      </c>
      <c r="D145614" s="1">
        <v>35995</v>
      </c>
      <c r="E145614" s="1">
        <v>35990</v>
      </c>
      <c r="F145614">
        <v>2</v>
      </c>
    </row>
    <row r="145615" spans="1:6" x14ac:dyDescent="0.3">
      <c r="A145615">
        <v>440</v>
      </c>
      <c r="B145615">
        <v>6652</v>
      </c>
      <c r="C145615">
        <v>12</v>
      </c>
      <c r="D145615" s="1">
        <v>35995</v>
      </c>
      <c r="E145615" s="1">
        <v>35992</v>
      </c>
      <c r="F145615">
        <v>2</v>
      </c>
    </row>
    <row r="145616" spans="1:6" x14ac:dyDescent="0.3">
      <c r="A145616">
        <v>454</v>
      </c>
      <c r="B145616">
        <v>8697</v>
      </c>
      <c r="C145616">
        <v>12</v>
      </c>
      <c r="D145616" s="1">
        <v>35995</v>
      </c>
      <c r="E145616" s="1">
        <v>35993</v>
      </c>
      <c r="F145616">
        <v>2</v>
      </c>
    </row>
    <row r="145617" spans="1:6" x14ac:dyDescent="0.3">
      <c r="A145617">
        <v>515</v>
      </c>
      <c r="B145617">
        <v>1444</v>
      </c>
      <c r="C145617">
        <v>12</v>
      </c>
      <c r="D145617" s="1">
        <v>35995</v>
      </c>
      <c r="E145617" s="1">
        <v>35990</v>
      </c>
      <c r="F145617">
        <v>2</v>
      </c>
    </row>
    <row r="145618" spans="1:6" x14ac:dyDescent="0.3">
      <c r="A145618">
        <v>516</v>
      </c>
      <c r="B145618">
        <v>4026</v>
      </c>
      <c r="C145618">
        <v>12</v>
      </c>
      <c r="D145618" s="1">
        <v>35995</v>
      </c>
      <c r="E145618" s="1">
        <v>35990</v>
      </c>
      <c r="F145618">
        <v>2</v>
      </c>
    </row>
    <row r="145619" spans="1:6" x14ac:dyDescent="0.3">
      <c r="A145619">
        <v>549</v>
      </c>
      <c r="B145619">
        <v>4386</v>
      </c>
      <c r="C145619">
        <v>12</v>
      </c>
      <c r="D145619" s="1">
        <v>35995</v>
      </c>
      <c r="E145619" s="1">
        <v>35988</v>
      </c>
      <c r="F145619">
        <v>2</v>
      </c>
    </row>
    <row r="145620" spans="1:6" x14ac:dyDescent="0.3">
      <c r="A145620">
        <v>557</v>
      </c>
      <c r="B145620">
        <v>7152</v>
      </c>
      <c r="C145620">
        <v>12</v>
      </c>
      <c r="D145620" s="1">
        <v>35995</v>
      </c>
      <c r="E145620" s="1">
        <v>35994</v>
      </c>
      <c r="F145620">
        <v>2</v>
      </c>
    </row>
    <row r="145621" spans="1:6" x14ac:dyDescent="0.3">
      <c r="A145621">
        <v>565</v>
      </c>
      <c r="B145621">
        <v>6934</v>
      </c>
      <c r="C145621">
        <v>12</v>
      </c>
      <c r="D145621" s="1">
        <v>35995</v>
      </c>
      <c r="E145621" s="1">
        <v>35992</v>
      </c>
      <c r="F145621">
        <v>2</v>
      </c>
    </row>
    <row r="145622" spans="1:6" x14ac:dyDescent="0.3">
      <c r="A145622">
        <v>629</v>
      </c>
      <c r="B145622">
        <v>1787</v>
      </c>
      <c r="C145622">
        <v>12</v>
      </c>
      <c r="D145622" s="1">
        <v>35995</v>
      </c>
      <c r="E145622" s="1">
        <v>35990</v>
      </c>
      <c r="F145622">
        <v>2</v>
      </c>
    </row>
    <row r="145623" spans="1:6" x14ac:dyDescent="0.3">
      <c r="A145623">
        <v>654</v>
      </c>
      <c r="B145623">
        <v>3225</v>
      </c>
      <c r="C145623">
        <v>12</v>
      </c>
      <c r="D145623" s="1">
        <v>35995</v>
      </c>
      <c r="E145623" s="1">
        <v>35991</v>
      </c>
      <c r="F145623">
        <v>2</v>
      </c>
    </row>
    <row r="145624" spans="1:6" x14ac:dyDescent="0.3">
      <c r="A145624">
        <v>671</v>
      </c>
      <c r="B145624">
        <v>3858</v>
      </c>
      <c r="C145624">
        <v>12</v>
      </c>
      <c r="D145624" s="1">
        <v>35995</v>
      </c>
      <c r="E145624" s="1">
        <v>35990</v>
      </c>
      <c r="F145624">
        <v>2</v>
      </c>
    </row>
    <row r="145625" spans="1:6" x14ac:dyDescent="0.3">
      <c r="A145625">
        <v>698</v>
      </c>
      <c r="B145625">
        <v>7261</v>
      </c>
      <c r="C145625">
        <v>12</v>
      </c>
      <c r="D145625" s="1">
        <v>35995</v>
      </c>
      <c r="E145625" s="1">
        <v>35988</v>
      </c>
      <c r="F145625">
        <v>2</v>
      </c>
    </row>
    <row r="145626" spans="1:6" x14ac:dyDescent="0.3">
      <c r="A145626">
        <v>705</v>
      </c>
      <c r="B145626">
        <v>6406</v>
      </c>
      <c r="C145626">
        <v>12</v>
      </c>
      <c r="D145626" s="1">
        <v>35995</v>
      </c>
      <c r="E145626" s="1">
        <v>35994</v>
      </c>
      <c r="F145626">
        <v>2</v>
      </c>
    </row>
    <row r="145627" spans="1:6" x14ac:dyDescent="0.3">
      <c r="A145627">
        <v>785</v>
      </c>
      <c r="B145627">
        <v>1853</v>
      </c>
      <c r="C145627">
        <v>12</v>
      </c>
      <c r="D145627" s="1">
        <v>35995</v>
      </c>
      <c r="E145627" s="1">
        <v>35992</v>
      </c>
      <c r="F145627">
        <v>2</v>
      </c>
    </row>
    <row r="145628" spans="1:6" x14ac:dyDescent="0.3">
      <c r="A145628">
        <v>818</v>
      </c>
      <c r="B145628">
        <v>5700</v>
      </c>
      <c r="C145628">
        <v>12</v>
      </c>
      <c r="D145628" s="1">
        <v>35995</v>
      </c>
      <c r="E145628" s="1">
        <v>35992</v>
      </c>
      <c r="F145628">
        <v>2</v>
      </c>
    </row>
    <row r="145629" spans="1:6" x14ac:dyDescent="0.3">
      <c r="A145629">
        <v>924</v>
      </c>
      <c r="B145629">
        <v>7152</v>
      </c>
      <c r="C145629">
        <v>12</v>
      </c>
      <c r="D145629" s="1">
        <v>35995</v>
      </c>
      <c r="E145629" s="1">
        <v>35990</v>
      </c>
      <c r="F145629">
        <v>2</v>
      </c>
    </row>
    <row r="145630" spans="1:6" x14ac:dyDescent="0.3">
      <c r="A145630">
        <v>991</v>
      </c>
      <c r="B145630">
        <v>7134</v>
      </c>
      <c r="C145630">
        <v>12</v>
      </c>
      <c r="D145630" s="1">
        <v>35995</v>
      </c>
      <c r="E145630" s="1">
        <v>35990</v>
      </c>
      <c r="F145630">
        <v>2</v>
      </c>
    </row>
    <row r="145631" spans="1:6" x14ac:dyDescent="0.3">
      <c r="A145631">
        <v>1118</v>
      </c>
      <c r="B145631">
        <v>1444</v>
      </c>
      <c r="C145631">
        <v>12</v>
      </c>
      <c r="D145631" s="1">
        <v>35995</v>
      </c>
      <c r="E145631" s="1">
        <v>35989</v>
      </c>
      <c r="F145631">
        <v>2</v>
      </c>
    </row>
    <row r="145632" spans="1:6" x14ac:dyDescent="0.3">
      <c r="A145632">
        <v>1127</v>
      </c>
      <c r="B145632">
        <v>3390</v>
      </c>
      <c r="C145632">
        <v>12</v>
      </c>
      <c r="D145632" s="1">
        <v>35995</v>
      </c>
      <c r="E145632" s="1">
        <v>35989</v>
      </c>
      <c r="F145632">
        <v>2</v>
      </c>
    </row>
    <row r="145633" spans="1:6" x14ac:dyDescent="0.3">
      <c r="A145633">
        <v>1150</v>
      </c>
      <c r="B145633">
        <v>564</v>
      </c>
      <c r="C145633">
        <v>12</v>
      </c>
      <c r="D145633" s="1">
        <v>35995</v>
      </c>
      <c r="E145633" s="1">
        <v>35990</v>
      </c>
      <c r="F145633">
        <v>2</v>
      </c>
    </row>
    <row r="145634" spans="1:6" x14ac:dyDescent="0.3">
      <c r="A145634">
        <v>1154</v>
      </c>
      <c r="B145634">
        <v>564</v>
      </c>
      <c r="C145634">
        <v>12</v>
      </c>
      <c r="D145634" s="1">
        <v>35995</v>
      </c>
      <c r="E145634" s="1">
        <v>35988</v>
      </c>
      <c r="F145634">
        <v>2</v>
      </c>
    </row>
    <row r="145635" spans="1:6" x14ac:dyDescent="0.3">
      <c r="A145635">
        <v>1191</v>
      </c>
      <c r="B145635">
        <v>5757</v>
      </c>
      <c r="C145635">
        <v>12</v>
      </c>
      <c r="D145635" s="1">
        <v>35995</v>
      </c>
      <c r="E145635" s="1">
        <v>35989</v>
      </c>
      <c r="F145635">
        <v>2</v>
      </c>
    </row>
    <row r="145636" spans="1:6" x14ac:dyDescent="0.3">
      <c r="A145636">
        <v>1227</v>
      </c>
      <c r="B145636">
        <v>2510</v>
      </c>
      <c r="C145636">
        <v>12</v>
      </c>
      <c r="D145636" s="1">
        <v>35995</v>
      </c>
      <c r="E145636" s="1">
        <v>35991</v>
      </c>
      <c r="F145636">
        <v>2</v>
      </c>
    </row>
    <row r="145637" spans="1:6" x14ac:dyDescent="0.3">
      <c r="A145637">
        <v>1246</v>
      </c>
      <c r="B145637">
        <v>5757</v>
      </c>
      <c r="C145637">
        <v>12</v>
      </c>
      <c r="D145637" s="1">
        <v>35995</v>
      </c>
      <c r="E145637" s="1">
        <v>35989</v>
      </c>
      <c r="F145637">
        <v>2</v>
      </c>
    </row>
    <row r="145638" spans="1:6" x14ac:dyDescent="0.3">
      <c r="A145638">
        <v>1249</v>
      </c>
      <c r="B145638">
        <v>1259</v>
      </c>
      <c r="C145638">
        <v>12</v>
      </c>
      <c r="D145638" s="1">
        <v>35995</v>
      </c>
      <c r="E145638" s="1">
        <v>35991</v>
      </c>
      <c r="F145638">
        <v>2</v>
      </c>
    </row>
    <row r="145639" spans="1:6" x14ac:dyDescent="0.3">
      <c r="A145639">
        <v>1269</v>
      </c>
      <c r="B145639">
        <v>3858</v>
      </c>
      <c r="C145639">
        <v>12</v>
      </c>
      <c r="D145639" s="1">
        <v>35995</v>
      </c>
      <c r="E145639" s="1">
        <v>35988</v>
      </c>
      <c r="F145639">
        <v>2</v>
      </c>
    </row>
    <row r="145640" spans="1:6" x14ac:dyDescent="0.3">
      <c r="A145640">
        <v>1297</v>
      </c>
      <c r="B145640">
        <v>2023</v>
      </c>
      <c r="C145640">
        <v>12</v>
      </c>
      <c r="D145640" s="1">
        <v>35995</v>
      </c>
      <c r="E145640" s="1">
        <v>35988</v>
      </c>
      <c r="F145640">
        <v>2</v>
      </c>
    </row>
    <row r="145641" spans="1:6" x14ac:dyDescent="0.3">
      <c r="A145641">
        <v>1330</v>
      </c>
      <c r="B145641">
        <v>6934</v>
      </c>
      <c r="C145641">
        <v>12</v>
      </c>
      <c r="D145641" s="1">
        <v>35995</v>
      </c>
      <c r="E145641" s="1">
        <v>35991</v>
      </c>
      <c r="F145641">
        <v>2</v>
      </c>
    </row>
    <row r="145642" spans="1:6" x14ac:dyDescent="0.3">
      <c r="A145642">
        <v>1360</v>
      </c>
      <c r="B145642">
        <v>7152</v>
      </c>
      <c r="C145642">
        <v>12</v>
      </c>
      <c r="D145642" s="1">
        <v>35995</v>
      </c>
      <c r="E145642" s="1">
        <v>35989</v>
      </c>
      <c r="F145642">
        <v>2</v>
      </c>
    </row>
    <row r="145643" spans="1:6" x14ac:dyDescent="0.3">
      <c r="A145643">
        <v>1363</v>
      </c>
      <c r="B145643">
        <v>3858</v>
      </c>
      <c r="C145643">
        <v>12</v>
      </c>
      <c r="D145643" s="1">
        <v>35995</v>
      </c>
      <c r="E145643" s="1">
        <v>35994</v>
      </c>
      <c r="F145643">
        <v>2</v>
      </c>
    </row>
    <row r="145644" spans="1:6" x14ac:dyDescent="0.3">
      <c r="A145644">
        <v>1384</v>
      </c>
      <c r="B145644">
        <v>9116</v>
      </c>
      <c r="C145644">
        <v>12</v>
      </c>
      <c r="D145644" s="1">
        <v>35995</v>
      </c>
      <c r="E145644" s="1">
        <v>35991</v>
      </c>
      <c r="F145644">
        <v>2</v>
      </c>
    </row>
    <row r="145645" spans="1:6" x14ac:dyDescent="0.3">
      <c r="A145645">
        <v>1397</v>
      </c>
      <c r="B145645">
        <v>5757</v>
      </c>
      <c r="C145645">
        <v>12</v>
      </c>
      <c r="D145645" s="1">
        <v>35995</v>
      </c>
      <c r="E145645" s="1">
        <v>35989</v>
      </c>
      <c r="F145645">
        <v>2</v>
      </c>
    </row>
    <row r="145646" spans="1:6" x14ac:dyDescent="0.3">
      <c r="A145646">
        <v>1426</v>
      </c>
      <c r="B145646">
        <v>3858</v>
      </c>
      <c r="C145646">
        <v>12</v>
      </c>
      <c r="D145646" s="1">
        <v>35995</v>
      </c>
      <c r="E145646" s="1">
        <v>35990</v>
      </c>
      <c r="F145646">
        <v>2</v>
      </c>
    </row>
    <row r="145647" spans="1:6" x14ac:dyDescent="0.3">
      <c r="A145647">
        <v>1480</v>
      </c>
      <c r="B145647">
        <v>2023</v>
      </c>
      <c r="C145647">
        <v>12</v>
      </c>
      <c r="D145647" s="1">
        <v>35995</v>
      </c>
      <c r="E145647" s="1">
        <v>35993</v>
      </c>
      <c r="F145647">
        <v>2</v>
      </c>
    </row>
    <row r="145648" spans="1:6" x14ac:dyDescent="0.3">
      <c r="A145648">
        <v>1493</v>
      </c>
      <c r="B145648">
        <v>3225</v>
      </c>
      <c r="C145648">
        <v>12</v>
      </c>
      <c r="D145648" s="1">
        <v>35995</v>
      </c>
      <c r="E145648" s="1">
        <v>35989</v>
      </c>
      <c r="F145648">
        <v>2</v>
      </c>
    </row>
    <row r="145649" spans="1:6" x14ac:dyDescent="0.3">
      <c r="A145649">
        <v>1536</v>
      </c>
      <c r="B145649">
        <v>2023</v>
      </c>
      <c r="C145649">
        <v>12</v>
      </c>
      <c r="D145649" s="1">
        <v>35995</v>
      </c>
      <c r="E145649" s="1">
        <v>35988</v>
      </c>
      <c r="F145649">
        <v>2</v>
      </c>
    </row>
    <row r="145650" spans="1:6" x14ac:dyDescent="0.3">
      <c r="A145650">
        <v>65</v>
      </c>
      <c r="B145650">
        <v>272</v>
      </c>
      <c r="C145650">
        <v>12</v>
      </c>
      <c r="D145650" s="1">
        <v>35998</v>
      </c>
      <c r="E145650" s="1">
        <v>35995</v>
      </c>
      <c r="F145650">
        <v>2</v>
      </c>
    </row>
    <row r="145651" spans="1:6" x14ac:dyDescent="0.3">
      <c r="A145651">
        <v>126</v>
      </c>
      <c r="B145651">
        <v>5757</v>
      </c>
      <c r="C145651">
        <v>12</v>
      </c>
      <c r="D145651" s="1">
        <v>35998</v>
      </c>
      <c r="E145651" s="1">
        <v>35997</v>
      </c>
      <c r="F145651">
        <v>2</v>
      </c>
    </row>
    <row r="145652" spans="1:6" x14ac:dyDescent="0.3">
      <c r="A145652">
        <v>128</v>
      </c>
      <c r="B145652">
        <v>4225</v>
      </c>
      <c r="C145652">
        <v>12</v>
      </c>
      <c r="D145652" s="1">
        <v>35998</v>
      </c>
      <c r="E145652" s="1">
        <v>35993</v>
      </c>
      <c r="F145652">
        <v>2</v>
      </c>
    </row>
    <row r="145653" spans="1:6" x14ac:dyDescent="0.3">
      <c r="A145653">
        <v>166</v>
      </c>
      <c r="B145653">
        <v>272</v>
      </c>
      <c r="C145653">
        <v>12</v>
      </c>
      <c r="D145653" s="1">
        <v>35998</v>
      </c>
      <c r="E145653" s="1">
        <v>35996</v>
      </c>
      <c r="F145653">
        <v>2</v>
      </c>
    </row>
    <row r="145654" spans="1:6" x14ac:dyDescent="0.3">
      <c r="A145654">
        <v>175</v>
      </c>
      <c r="B145654">
        <v>272</v>
      </c>
      <c r="C145654">
        <v>12</v>
      </c>
      <c r="D145654" s="1">
        <v>35998</v>
      </c>
      <c r="E145654" s="1">
        <v>35996</v>
      </c>
      <c r="F145654">
        <v>2</v>
      </c>
    </row>
    <row r="145655" spans="1:6" x14ac:dyDescent="0.3">
      <c r="A145655">
        <v>184</v>
      </c>
      <c r="B145655">
        <v>4853</v>
      </c>
      <c r="C145655">
        <v>12</v>
      </c>
      <c r="D145655" s="1">
        <v>35998</v>
      </c>
      <c r="E145655" s="1">
        <v>35992</v>
      </c>
      <c r="F145655">
        <v>2</v>
      </c>
    </row>
    <row r="145656" spans="1:6" x14ac:dyDescent="0.3">
      <c r="A145656">
        <v>252</v>
      </c>
      <c r="B145656">
        <v>6406</v>
      </c>
      <c r="C145656">
        <v>12</v>
      </c>
      <c r="D145656" s="1">
        <v>35998</v>
      </c>
      <c r="E145656" s="1">
        <v>35992</v>
      </c>
      <c r="F145656">
        <v>2</v>
      </c>
    </row>
    <row r="145657" spans="1:6" x14ac:dyDescent="0.3">
      <c r="A145657">
        <v>259</v>
      </c>
      <c r="B145657">
        <v>272</v>
      </c>
      <c r="C145657">
        <v>12</v>
      </c>
      <c r="D145657" s="1">
        <v>35998</v>
      </c>
      <c r="E145657" s="1">
        <v>35993</v>
      </c>
      <c r="F145657">
        <v>2</v>
      </c>
    </row>
    <row r="145658" spans="1:6" x14ac:dyDescent="0.3">
      <c r="A145658">
        <v>372</v>
      </c>
      <c r="B145658">
        <v>9868</v>
      </c>
      <c r="C145658">
        <v>12</v>
      </c>
      <c r="D145658" s="1">
        <v>35998</v>
      </c>
      <c r="E145658" s="1">
        <v>35994</v>
      </c>
      <c r="F145658">
        <v>2</v>
      </c>
    </row>
    <row r="145659" spans="1:6" x14ac:dyDescent="0.3">
      <c r="A145659">
        <v>391</v>
      </c>
      <c r="B145659">
        <v>9819</v>
      </c>
      <c r="C145659">
        <v>12</v>
      </c>
      <c r="D145659" s="1">
        <v>35998</v>
      </c>
      <c r="E145659" s="1">
        <v>35996</v>
      </c>
      <c r="F145659">
        <v>2</v>
      </c>
    </row>
    <row r="145660" spans="1:6" x14ac:dyDescent="0.3">
      <c r="A145660">
        <v>423</v>
      </c>
      <c r="B145660">
        <v>7472</v>
      </c>
      <c r="C145660">
        <v>12</v>
      </c>
      <c r="D145660" s="1">
        <v>35998</v>
      </c>
      <c r="E145660" s="1">
        <v>35993</v>
      </c>
      <c r="F145660">
        <v>2</v>
      </c>
    </row>
    <row r="145661" spans="1:6" x14ac:dyDescent="0.3">
      <c r="A145661">
        <v>429</v>
      </c>
      <c r="B145661">
        <v>1222</v>
      </c>
      <c r="C145661">
        <v>12</v>
      </c>
      <c r="D145661" s="1">
        <v>35998</v>
      </c>
      <c r="E145661" s="1">
        <v>35993</v>
      </c>
      <c r="F145661">
        <v>2</v>
      </c>
    </row>
    <row r="145662" spans="1:6" x14ac:dyDescent="0.3">
      <c r="A145662">
        <v>436</v>
      </c>
      <c r="B145662">
        <v>5348</v>
      </c>
      <c r="C145662">
        <v>12</v>
      </c>
      <c r="D145662" s="1">
        <v>35998</v>
      </c>
      <c r="E145662" s="1">
        <v>35991</v>
      </c>
      <c r="F145662">
        <v>2</v>
      </c>
    </row>
    <row r="145663" spans="1:6" x14ac:dyDescent="0.3">
      <c r="A145663">
        <v>441</v>
      </c>
      <c r="B145663">
        <v>1942</v>
      </c>
      <c r="C145663">
        <v>12</v>
      </c>
      <c r="D145663" s="1">
        <v>35998</v>
      </c>
      <c r="E145663" s="1">
        <v>35995</v>
      </c>
      <c r="F145663">
        <v>2</v>
      </c>
    </row>
    <row r="145664" spans="1:6" x14ac:dyDescent="0.3">
      <c r="A145664">
        <v>480</v>
      </c>
      <c r="B145664">
        <v>6100</v>
      </c>
      <c r="C145664">
        <v>12</v>
      </c>
      <c r="D145664" s="1">
        <v>35998</v>
      </c>
      <c r="E145664" s="1">
        <v>35993</v>
      </c>
      <c r="F145664">
        <v>2</v>
      </c>
    </row>
    <row r="145665" spans="1:6" x14ac:dyDescent="0.3">
      <c r="A145665">
        <v>522</v>
      </c>
      <c r="B145665">
        <v>4225</v>
      </c>
      <c r="C145665">
        <v>12</v>
      </c>
      <c r="D145665" s="1">
        <v>35998</v>
      </c>
      <c r="E145665" s="1">
        <v>35993</v>
      </c>
      <c r="F145665">
        <v>2</v>
      </c>
    </row>
    <row r="145666" spans="1:6" x14ac:dyDescent="0.3">
      <c r="A145666">
        <v>659</v>
      </c>
      <c r="B145666">
        <v>8169</v>
      </c>
      <c r="C145666">
        <v>12</v>
      </c>
      <c r="D145666" s="1">
        <v>35998</v>
      </c>
      <c r="E145666" s="1">
        <v>35996</v>
      </c>
      <c r="F145666">
        <v>2</v>
      </c>
    </row>
    <row r="145667" spans="1:6" x14ac:dyDescent="0.3">
      <c r="A145667">
        <v>677</v>
      </c>
      <c r="B145667">
        <v>7069</v>
      </c>
      <c r="C145667">
        <v>12</v>
      </c>
      <c r="D145667" s="1">
        <v>35998</v>
      </c>
      <c r="E145667" s="1">
        <v>35993</v>
      </c>
      <c r="F145667">
        <v>2</v>
      </c>
    </row>
    <row r="145668" spans="1:6" x14ac:dyDescent="0.3">
      <c r="A145668">
        <v>678</v>
      </c>
      <c r="B145668">
        <v>7069</v>
      </c>
      <c r="C145668">
        <v>12</v>
      </c>
      <c r="D145668" s="1">
        <v>35998</v>
      </c>
      <c r="E145668" s="1">
        <v>35992</v>
      </c>
      <c r="F145668">
        <v>2</v>
      </c>
    </row>
    <row r="145669" spans="1:6" x14ac:dyDescent="0.3">
      <c r="A145669">
        <v>692</v>
      </c>
      <c r="B145669">
        <v>8169</v>
      </c>
      <c r="C145669">
        <v>12</v>
      </c>
      <c r="D145669" s="1">
        <v>35998</v>
      </c>
      <c r="E145669" s="1">
        <v>35997</v>
      </c>
      <c r="F145669">
        <v>2</v>
      </c>
    </row>
    <row r="145670" spans="1:6" x14ac:dyDescent="0.3">
      <c r="A145670">
        <v>774</v>
      </c>
      <c r="B145670">
        <v>2510</v>
      </c>
      <c r="C145670">
        <v>12</v>
      </c>
      <c r="D145670" s="1">
        <v>35998</v>
      </c>
      <c r="E145670" s="1">
        <v>35994</v>
      </c>
      <c r="F145670">
        <v>2</v>
      </c>
    </row>
    <row r="145671" spans="1:6" x14ac:dyDescent="0.3">
      <c r="A145671">
        <v>782</v>
      </c>
      <c r="B145671">
        <v>7016</v>
      </c>
      <c r="C145671">
        <v>12</v>
      </c>
      <c r="D145671" s="1">
        <v>35998</v>
      </c>
      <c r="E145671" s="1">
        <v>35991</v>
      </c>
      <c r="F145671">
        <v>2</v>
      </c>
    </row>
    <row r="145672" spans="1:6" x14ac:dyDescent="0.3">
      <c r="A145672">
        <v>799</v>
      </c>
      <c r="B145672">
        <v>7016</v>
      </c>
      <c r="C145672">
        <v>12</v>
      </c>
      <c r="D145672" s="1">
        <v>35998</v>
      </c>
      <c r="E145672" s="1">
        <v>35992</v>
      </c>
      <c r="F145672">
        <v>2</v>
      </c>
    </row>
    <row r="145673" spans="1:6" x14ac:dyDescent="0.3">
      <c r="A145673">
        <v>802</v>
      </c>
      <c r="B145673">
        <v>3495</v>
      </c>
      <c r="C145673">
        <v>12</v>
      </c>
      <c r="D145673" s="1">
        <v>35998</v>
      </c>
      <c r="E145673" s="1">
        <v>35995</v>
      </c>
      <c r="F145673">
        <v>2</v>
      </c>
    </row>
    <row r="145674" spans="1:6" x14ac:dyDescent="0.3">
      <c r="A145674">
        <v>813</v>
      </c>
      <c r="B145674">
        <v>9819</v>
      </c>
      <c r="C145674">
        <v>12</v>
      </c>
      <c r="D145674" s="1">
        <v>35998</v>
      </c>
      <c r="E145674" s="1">
        <v>35994</v>
      </c>
      <c r="F145674">
        <v>2</v>
      </c>
    </row>
    <row r="145675" spans="1:6" x14ac:dyDescent="0.3">
      <c r="A145675">
        <v>817</v>
      </c>
      <c r="B145675">
        <v>2023</v>
      </c>
      <c r="C145675">
        <v>12</v>
      </c>
      <c r="D145675" s="1">
        <v>35998</v>
      </c>
      <c r="E145675" s="1">
        <v>35992</v>
      </c>
      <c r="F145675">
        <v>2</v>
      </c>
    </row>
    <row r="145676" spans="1:6" x14ac:dyDescent="0.3">
      <c r="A145676">
        <v>849</v>
      </c>
      <c r="B145676">
        <v>5348</v>
      </c>
      <c r="C145676">
        <v>12</v>
      </c>
      <c r="D145676" s="1">
        <v>35998</v>
      </c>
      <c r="E145676" s="1">
        <v>35993</v>
      </c>
      <c r="F145676">
        <v>2</v>
      </c>
    </row>
    <row r="145677" spans="1:6" x14ac:dyDescent="0.3">
      <c r="A145677">
        <v>894</v>
      </c>
      <c r="B145677">
        <v>2023</v>
      </c>
      <c r="C145677">
        <v>12</v>
      </c>
      <c r="D145677" s="1">
        <v>35998</v>
      </c>
      <c r="E145677" s="1">
        <v>35996</v>
      </c>
      <c r="F145677">
        <v>2</v>
      </c>
    </row>
    <row r="145678" spans="1:6" x14ac:dyDescent="0.3">
      <c r="A145678">
        <v>907</v>
      </c>
      <c r="B145678">
        <v>2023</v>
      </c>
      <c r="C145678">
        <v>12</v>
      </c>
      <c r="D145678" s="1">
        <v>35998</v>
      </c>
      <c r="E145678" s="1">
        <v>35992</v>
      </c>
      <c r="F145678">
        <v>2</v>
      </c>
    </row>
    <row r="145679" spans="1:6" x14ac:dyDescent="0.3">
      <c r="A145679">
        <v>1029</v>
      </c>
      <c r="B145679">
        <v>7063</v>
      </c>
      <c r="C145679">
        <v>12</v>
      </c>
      <c r="D145679" s="1">
        <v>35998</v>
      </c>
      <c r="E145679" s="1">
        <v>35996</v>
      </c>
      <c r="F145679">
        <v>2</v>
      </c>
    </row>
    <row r="145680" spans="1:6" x14ac:dyDescent="0.3">
      <c r="A145680">
        <v>1112</v>
      </c>
      <c r="B145680">
        <v>7261</v>
      </c>
      <c r="C145680">
        <v>12</v>
      </c>
      <c r="D145680" s="1">
        <v>35998</v>
      </c>
      <c r="E145680" s="1">
        <v>35995</v>
      </c>
      <c r="F145680">
        <v>2</v>
      </c>
    </row>
    <row r="145681" spans="1:6" x14ac:dyDescent="0.3">
      <c r="A145681">
        <v>1132</v>
      </c>
      <c r="B145681">
        <v>4225</v>
      </c>
      <c r="C145681">
        <v>12</v>
      </c>
      <c r="D145681" s="1">
        <v>35998</v>
      </c>
      <c r="E145681" s="1">
        <v>35995</v>
      </c>
      <c r="F145681">
        <v>2</v>
      </c>
    </row>
    <row r="145682" spans="1:6" x14ac:dyDescent="0.3">
      <c r="A145682">
        <v>1135</v>
      </c>
      <c r="B145682">
        <v>1871</v>
      </c>
      <c r="C145682">
        <v>12</v>
      </c>
      <c r="D145682" s="1">
        <v>35998</v>
      </c>
      <c r="E145682" s="1">
        <v>35994</v>
      </c>
      <c r="F145682">
        <v>2</v>
      </c>
    </row>
    <row r="145683" spans="1:6" x14ac:dyDescent="0.3">
      <c r="A145683">
        <v>1143</v>
      </c>
      <c r="B145683">
        <v>4953</v>
      </c>
      <c r="C145683">
        <v>12</v>
      </c>
      <c r="D145683" s="1">
        <v>35998</v>
      </c>
      <c r="E145683" s="1">
        <v>35995</v>
      </c>
      <c r="F145683">
        <v>2</v>
      </c>
    </row>
    <row r="145684" spans="1:6" x14ac:dyDescent="0.3">
      <c r="A145684">
        <v>1291</v>
      </c>
      <c r="B145684">
        <v>1871</v>
      </c>
      <c r="C145684">
        <v>12</v>
      </c>
      <c r="D145684" s="1">
        <v>35998</v>
      </c>
      <c r="E145684" s="1">
        <v>35992</v>
      </c>
      <c r="F145684">
        <v>2</v>
      </c>
    </row>
    <row r="145685" spans="1:6" x14ac:dyDescent="0.3">
      <c r="A145685">
        <v>1324</v>
      </c>
      <c r="B145685">
        <v>3225</v>
      </c>
      <c r="C145685">
        <v>12</v>
      </c>
      <c r="D145685" s="1">
        <v>35998</v>
      </c>
      <c r="E145685" s="1">
        <v>35993</v>
      </c>
      <c r="F145685">
        <v>2</v>
      </c>
    </row>
    <row r="145686" spans="1:6" x14ac:dyDescent="0.3">
      <c r="A145686">
        <v>1379</v>
      </c>
      <c r="B145686">
        <v>2510</v>
      </c>
      <c r="C145686">
        <v>12</v>
      </c>
      <c r="D145686" s="1">
        <v>35998</v>
      </c>
      <c r="E145686" s="1">
        <v>35997</v>
      </c>
      <c r="F145686">
        <v>2</v>
      </c>
    </row>
    <row r="145687" spans="1:6" x14ac:dyDescent="0.3">
      <c r="A145687">
        <v>1382</v>
      </c>
      <c r="B145687">
        <v>7134</v>
      </c>
      <c r="C145687">
        <v>12</v>
      </c>
      <c r="D145687" s="1">
        <v>35998</v>
      </c>
      <c r="E145687" s="1">
        <v>35994</v>
      </c>
      <c r="F145687">
        <v>2</v>
      </c>
    </row>
    <row r="145688" spans="1:6" x14ac:dyDescent="0.3">
      <c r="A145688">
        <v>1402</v>
      </c>
      <c r="B145688">
        <v>1942</v>
      </c>
      <c r="C145688">
        <v>12</v>
      </c>
      <c r="D145688" s="1">
        <v>35998</v>
      </c>
      <c r="E145688" s="1">
        <v>35996</v>
      </c>
      <c r="F145688">
        <v>2</v>
      </c>
    </row>
    <row r="145689" spans="1:6" x14ac:dyDescent="0.3">
      <c r="A145689">
        <v>1421</v>
      </c>
      <c r="B145689">
        <v>4914</v>
      </c>
      <c r="C145689">
        <v>12</v>
      </c>
      <c r="D145689" s="1">
        <v>35998</v>
      </c>
      <c r="E145689" s="1">
        <v>35994</v>
      </c>
      <c r="F145689">
        <v>2</v>
      </c>
    </row>
    <row r="145690" spans="1:6" x14ac:dyDescent="0.3">
      <c r="A145690">
        <v>1447</v>
      </c>
      <c r="B145690">
        <v>4953</v>
      </c>
      <c r="C145690">
        <v>12</v>
      </c>
      <c r="D145690" s="1">
        <v>35998</v>
      </c>
      <c r="E145690" s="1">
        <v>35997</v>
      </c>
      <c r="F145690">
        <v>2</v>
      </c>
    </row>
    <row r="145691" spans="1:6" x14ac:dyDescent="0.3">
      <c r="A145691">
        <v>1448</v>
      </c>
      <c r="B145691">
        <v>4225</v>
      </c>
      <c r="C145691">
        <v>12</v>
      </c>
      <c r="D145691" s="1">
        <v>35998</v>
      </c>
      <c r="E145691" s="1">
        <v>35993</v>
      </c>
      <c r="F145691">
        <v>2</v>
      </c>
    </row>
    <row r="145692" spans="1:6" x14ac:dyDescent="0.3">
      <c r="A145692">
        <v>5</v>
      </c>
      <c r="B145692">
        <v>7134</v>
      </c>
      <c r="C145692">
        <v>12</v>
      </c>
      <c r="D145692" s="1">
        <v>36001</v>
      </c>
      <c r="E145692" s="1">
        <v>35996</v>
      </c>
      <c r="F145692">
        <v>2</v>
      </c>
    </row>
    <row r="145693" spans="1:6" x14ac:dyDescent="0.3">
      <c r="A145693">
        <v>27</v>
      </c>
      <c r="B145693">
        <v>4419</v>
      </c>
      <c r="C145693">
        <v>12</v>
      </c>
      <c r="D145693" s="1">
        <v>36001</v>
      </c>
      <c r="E145693" s="1">
        <v>35995</v>
      </c>
      <c r="F145693">
        <v>2</v>
      </c>
    </row>
    <row r="145694" spans="1:6" x14ac:dyDescent="0.3">
      <c r="A145694">
        <v>59</v>
      </c>
      <c r="B145694">
        <v>4325</v>
      </c>
      <c r="C145694">
        <v>12</v>
      </c>
      <c r="D145694" s="1">
        <v>36001</v>
      </c>
      <c r="E145694" s="1">
        <v>36000</v>
      </c>
      <c r="F145694">
        <v>2</v>
      </c>
    </row>
    <row r="145695" spans="1:6" x14ac:dyDescent="0.3">
      <c r="A145695">
        <v>59</v>
      </c>
      <c r="B145695">
        <v>1259</v>
      </c>
      <c r="C145695">
        <v>12</v>
      </c>
      <c r="D145695" s="1">
        <v>36001</v>
      </c>
      <c r="E145695" s="1">
        <v>36000</v>
      </c>
      <c r="F145695">
        <v>2</v>
      </c>
    </row>
    <row r="145696" spans="1:6" x14ac:dyDescent="0.3">
      <c r="A145696">
        <v>78</v>
      </c>
      <c r="B145696">
        <v>1871</v>
      </c>
      <c r="C145696">
        <v>12</v>
      </c>
      <c r="D145696" s="1">
        <v>36001</v>
      </c>
      <c r="E145696" s="1">
        <v>35994</v>
      </c>
      <c r="F145696">
        <v>2</v>
      </c>
    </row>
    <row r="145697" spans="1:6" x14ac:dyDescent="0.3">
      <c r="A145697">
        <v>84</v>
      </c>
      <c r="B145697">
        <v>3225</v>
      </c>
      <c r="C145697">
        <v>12</v>
      </c>
      <c r="D145697" s="1">
        <v>36001</v>
      </c>
      <c r="E145697" s="1">
        <v>35995</v>
      </c>
      <c r="F145697">
        <v>2</v>
      </c>
    </row>
    <row r="145698" spans="1:6" x14ac:dyDescent="0.3">
      <c r="A145698">
        <v>101</v>
      </c>
      <c r="B145698">
        <v>1972</v>
      </c>
      <c r="C145698">
        <v>12</v>
      </c>
      <c r="D145698" s="1">
        <v>36001</v>
      </c>
      <c r="E145698" s="1">
        <v>35998</v>
      </c>
      <c r="F145698">
        <v>2</v>
      </c>
    </row>
    <row r="145699" spans="1:6" x14ac:dyDescent="0.3">
      <c r="A145699">
        <v>123</v>
      </c>
      <c r="B145699">
        <v>7793</v>
      </c>
      <c r="C145699">
        <v>12</v>
      </c>
      <c r="D145699" s="1">
        <v>36001</v>
      </c>
      <c r="E145699" s="1">
        <v>35998</v>
      </c>
      <c r="F145699">
        <v>2</v>
      </c>
    </row>
    <row r="145700" spans="1:6" x14ac:dyDescent="0.3">
      <c r="A145700">
        <v>203</v>
      </c>
      <c r="B145700">
        <v>7063</v>
      </c>
      <c r="C145700">
        <v>12</v>
      </c>
      <c r="D145700" s="1">
        <v>36001</v>
      </c>
      <c r="E145700" s="1">
        <v>35996</v>
      </c>
      <c r="F145700">
        <v>2</v>
      </c>
    </row>
    <row r="145701" spans="1:6" x14ac:dyDescent="0.3">
      <c r="A145701">
        <v>226</v>
      </c>
      <c r="B145701">
        <v>7134</v>
      </c>
      <c r="C145701">
        <v>12</v>
      </c>
      <c r="D145701" s="1">
        <v>36001</v>
      </c>
      <c r="E145701" s="1">
        <v>35997</v>
      </c>
      <c r="F145701">
        <v>2</v>
      </c>
    </row>
    <row r="145702" spans="1:6" x14ac:dyDescent="0.3">
      <c r="A145702">
        <v>261</v>
      </c>
      <c r="B145702">
        <v>1259</v>
      </c>
      <c r="C145702">
        <v>12</v>
      </c>
      <c r="D145702" s="1">
        <v>36001</v>
      </c>
      <c r="E145702" s="1">
        <v>35994</v>
      </c>
      <c r="F145702">
        <v>2</v>
      </c>
    </row>
    <row r="145703" spans="1:6" x14ac:dyDescent="0.3">
      <c r="A145703">
        <v>269</v>
      </c>
      <c r="B145703">
        <v>7793</v>
      </c>
      <c r="C145703">
        <v>12</v>
      </c>
      <c r="D145703" s="1">
        <v>36001</v>
      </c>
      <c r="E145703" s="1">
        <v>36000</v>
      </c>
      <c r="F145703">
        <v>2</v>
      </c>
    </row>
    <row r="145704" spans="1:6" x14ac:dyDescent="0.3">
      <c r="A145704">
        <v>272</v>
      </c>
      <c r="B145704">
        <v>3390</v>
      </c>
      <c r="C145704">
        <v>12</v>
      </c>
      <c r="D145704" s="1">
        <v>36001</v>
      </c>
      <c r="E145704" s="1">
        <v>35995</v>
      </c>
      <c r="F145704">
        <v>2</v>
      </c>
    </row>
    <row r="145705" spans="1:6" x14ac:dyDescent="0.3">
      <c r="A145705">
        <v>276</v>
      </c>
      <c r="B145705">
        <v>6934</v>
      </c>
      <c r="C145705">
        <v>12</v>
      </c>
      <c r="D145705" s="1">
        <v>36001</v>
      </c>
      <c r="E145705" s="1">
        <v>35997</v>
      </c>
      <c r="F145705">
        <v>2</v>
      </c>
    </row>
    <row r="145706" spans="1:6" x14ac:dyDescent="0.3">
      <c r="A145706">
        <v>289</v>
      </c>
      <c r="B145706">
        <v>3440</v>
      </c>
      <c r="C145706">
        <v>12</v>
      </c>
      <c r="D145706" s="1">
        <v>36001</v>
      </c>
      <c r="E145706" s="1">
        <v>35999</v>
      </c>
      <c r="F145706">
        <v>2</v>
      </c>
    </row>
    <row r="145707" spans="1:6" x14ac:dyDescent="0.3">
      <c r="A145707">
        <v>290</v>
      </c>
      <c r="B145707">
        <v>7239</v>
      </c>
      <c r="C145707">
        <v>12</v>
      </c>
      <c r="D145707" s="1">
        <v>36001</v>
      </c>
      <c r="E145707" s="1">
        <v>36000</v>
      </c>
      <c r="F145707">
        <v>2</v>
      </c>
    </row>
    <row r="145708" spans="1:6" x14ac:dyDescent="0.3">
      <c r="A145708">
        <v>303</v>
      </c>
      <c r="B145708">
        <v>4771</v>
      </c>
      <c r="C145708">
        <v>12</v>
      </c>
      <c r="D145708" s="1">
        <v>36001</v>
      </c>
      <c r="E145708" s="1">
        <v>35999</v>
      </c>
      <c r="F145708">
        <v>2</v>
      </c>
    </row>
    <row r="145709" spans="1:6" x14ac:dyDescent="0.3">
      <c r="A145709">
        <v>310</v>
      </c>
      <c r="B145709">
        <v>4256</v>
      </c>
      <c r="C145709">
        <v>12</v>
      </c>
      <c r="D145709" s="1">
        <v>36001</v>
      </c>
      <c r="E145709" s="1">
        <v>36000</v>
      </c>
      <c r="F145709">
        <v>2</v>
      </c>
    </row>
    <row r="145710" spans="1:6" x14ac:dyDescent="0.3">
      <c r="A145710">
        <v>333</v>
      </c>
      <c r="B145710">
        <v>4386</v>
      </c>
      <c r="C145710">
        <v>12</v>
      </c>
      <c r="D145710" s="1">
        <v>36001</v>
      </c>
      <c r="E145710" s="1">
        <v>35998</v>
      </c>
      <c r="F145710">
        <v>2</v>
      </c>
    </row>
    <row r="145711" spans="1:6" x14ac:dyDescent="0.3">
      <c r="A145711">
        <v>354</v>
      </c>
      <c r="B145711">
        <v>1444</v>
      </c>
      <c r="C145711">
        <v>12</v>
      </c>
      <c r="D145711" s="1">
        <v>36001</v>
      </c>
      <c r="E145711" s="1">
        <v>35999</v>
      </c>
      <c r="F145711">
        <v>2</v>
      </c>
    </row>
    <row r="145712" spans="1:6" x14ac:dyDescent="0.3">
      <c r="A145712">
        <v>375</v>
      </c>
      <c r="B145712">
        <v>7793</v>
      </c>
      <c r="C145712">
        <v>12</v>
      </c>
      <c r="D145712" s="1">
        <v>36001</v>
      </c>
      <c r="E145712" s="1">
        <v>36000</v>
      </c>
      <c r="F145712">
        <v>2</v>
      </c>
    </row>
    <row r="145713" spans="1:6" x14ac:dyDescent="0.3">
      <c r="A145713">
        <v>386</v>
      </c>
      <c r="B145713">
        <v>10002</v>
      </c>
      <c r="C145713">
        <v>12</v>
      </c>
      <c r="D145713" s="1">
        <v>36001</v>
      </c>
      <c r="E145713" s="1">
        <v>35998</v>
      </c>
      <c r="F145713">
        <v>2</v>
      </c>
    </row>
    <row r="145714" spans="1:6" x14ac:dyDescent="0.3">
      <c r="A145714">
        <v>451</v>
      </c>
      <c r="B145714">
        <v>3317</v>
      </c>
      <c r="C145714">
        <v>12</v>
      </c>
      <c r="D145714" s="1">
        <v>36001</v>
      </c>
      <c r="E145714" s="1">
        <v>35994</v>
      </c>
      <c r="F145714">
        <v>2</v>
      </c>
    </row>
    <row r="145715" spans="1:6" x14ac:dyDescent="0.3">
      <c r="A145715">
        <v>458</v>
      </c>
      <c r="B145715">
        <v>4780</v>
      </c>
      <c r="C145715">
        <v>12</v>
      </c>
      <c r="D145715" s="1">
        <v>36001</v>
      </c>
      <c r="E145715" s="1">
        <v>35999</v>
      </c>
      <c r="F145715">
        <v>2</v>
      </c>
    </row>
    <row r="145716" spans="1:6" x14ac:dyDescent="0.3">
      <c r="A145716">
        <v>556</v>
      </c>
      <c r="B145716">
        <v>4771</v>
      </c>
      <c r="C145716">
        <v>12</v>
      </c>
      <c r="D145716" s="1">
        <v>36001</v>
      </c>
      <c r="E145716" s="1">
        <v>35999</v>
      </c>
      <c r="F145716">
        <v>2</v>
      </c>
    </row>
    <row r="145717" spans="1:6" x14ac:dyDescent="0.3">
      <c r="A145717">
        <v>560</v>
      </c>
      <c r="B145717">
        <v>7239</v>
      </c>
      <c r="C145717">
        <v>12</v>
      </c>
      <c r="D145717" s="1">
        <v>36001</v>
      </c>
      <c r="E145717" s="1">
        <v>35994</v>
      </c>
      <c r="F145717">
        <v>2</v>
      </c>
    </row>
    <row r="145718" spans="1:6" x14ac:dyDescent="0.3">
      <c r="A145718">
        <v>574</v>
      </c>
      <c r="B145718">
        <v>3317</v>
      </c>
      <c r="C145718">
        <v>12</v>
      </c>
      <c r="D145718" s="1">
        <v>36001</v>
      </c>
      <c r="E145718" s="1">
        <v>35994</v>
      </c>
      <c r="F145718">
        <v>2</v>
      </c>
    </row>
    <row r="145719" spans="1:6" x14ac:dyDescent="0.3">
      <c r="A145719">
        <v>599</v>
      </c>
      <c r="B145719">
        <v>7793</v>
      </c>
      <c r="C145719">
        <v>12</v>
      </c>
      <c r="D145719" s="1">
        <v>36001</v>
      </c>
      <c r="E145719" s="1">
        <v>35997</v>
      </c>
      <c r="F145719">
        <v>2</v>
      </c>
    </row>
    <row r="145720" spans="1:6" x14ac:dyDescent="0.3">
      <c r="A145720">
        <v>711</v>
      </c>
      <c r="B145720">
        <v>6100</v>
      </c>
      <c r="C145720">
        <v>12</v>
      </c>
      <c r="D145720" s="1">
        <v>36001</v>
      </c>
      <c r="E145720" s="1">
        <v>35996</v>
      </c>
      <c r="F145720">
        <v>2</v>
      </c>
    </row>
    <row r="145721" spans="1:6" x14ac:dyDescent="0.3">
      <c r="A145721">
        <v>733</v>
      </c>
      <c r="B145721">
        <v>1871</v>
      </c>
      <c r="C145721">
        <v>12</v>
      </c>
      <c r="D145721" s="1">
        <v>36001</v>
      </c>
      <c r="E145721" s="1">
        <v>35994</v>
      </c>
      <c r="F145721">
        <v>2</v>
      </c>
    </row>
    <row r="145722" spans="1:6" x14ac:dyDescent="0.3">
      <c r="A145722">
        <v>756</v>
      </c>
      <c r="B145722">
        <v>1972</v>
      </c>
      <c r="C145722">
        <v>12</v>
      </c>
      <c r="D145722" s="1">
        <v>36001</v>
      </c>
      <c r="E145722" s="1">
        <v>36000</v>
      </c>
      <c r="F145722">
        <v>2</v>
      </c>
    </row>
    <row r="145723" spans="1:6" x14ac:dyDescent="0.3">
      <c r="A145723">
        <v>762</v>
      </c>
      <c r="B145723">
        <v>6934</v>
      </c>
      <c r="C145723">
        <v>12</v>
      </c>
      <c r="D145723" s="1">
        <v>36001</v>
      </c>
      <c r="E145723" s="1">
        <v>35997</v>
      </c>
      <c r="F145723">
        <v>2</v>
      </c>
    </row>
    <row r="145724" spans="1:6" x14ac:dyDescent="0.3">
      <c r="A145724">
        <v>774</v>
      </c>
      <c r="B145724">
        <v>7239</v>
      </c>
      <c r="C145724">
        <v>12</v>
      </c>
      <c r="D145724" s="1">
        <v>36001</v>
      </c>
      <c r="E145724" s="1">
        <v>35997</v>
      </c>
      <c r="F145724">
        <v>2</v>
      </c>
    </row>
    <row r="145725" spans="1:6" x14ac:dyDescent="0.3">
      <c r="A145725">
        <v>779</v>
      </c>
      <c r="B145725">
        <v>6934</v>
      </c>
      <c r="C145725">
        <v>12</v>
      </c>
      <c r="D145725" s="1">
        <v>36001</v>
      </c>
      <c r="E145725" s="1">
        <v>36000</v>
      </c>
      <c r="F145725">
        <v>2</v>
      </c>
    </row>
    <row r="145726" spans="1:6" x14ac:dyDescent="0.3">
      <c r="A145726">
        <v>798</v>
      </c>
      <c r="B145726">
        <v>1972</v>
      </c>
      <c r="C145726">
        <v>12</v>
      </c>
      <c r="D145726" s="1">
        <v>36001</v>
      </c>
      <c r="E145726" s="1">
        <v>35996</v>
      </c>
      <c r="F145726">
        <v>2</v>
      </c>
    </row>
    <row r="145727" spans="1:6" x14ac:dyDescent="0.3">
      <c r="A145727">
        <v>806</v>
      </c>
      <c r="B145727">
        <v>3225</v>
      </c>
      <c r="C145727">
        <v>12</v>
      </c>
      <c r="D145727" s="1">
        <v>36001</v>
      </c>
      <c r="E145727" s="1">
        <v>35995</v>
      </c>
      <c r="F145727">
        <v>2</v>
      </c>
    </row>
    <row r="145728" spans="1:6" x14ac:dyDescent="0.3">
      <c r="A145728">
        <v>837</v>
      </c>
      <c r="B145728">
        <v>1259</v>
      </c>
      <c r="C145728">
        <v>12</v>
      </c>
      <c r="D145728" s="1">
        <v>36001</v>
      </c>
      <c r="E145728" s="1">
        <v>35998</v>
      </c>
      <c r="F145728">
        <v>2</v>
      </c>
    </row>
    <row r="145729" spans="1:6" x14ac:dyDescent="0.3">
      <c r="A145729">
        <v>902</v>
      </c>
      <c r="B145729">
        <v>4419</v>
      </c>
      <c r="C145729">
        <v>12</v>
      </c>
      <c r="D145729" s="1">
        <v>36001</v>
      </c>
      <c r="E145729" s="1">
        <v>35997</v>
      </c>
      <c r="F145729">
        <v>2</v>
      </c>
    </row>
    <row r="145730" spans="1:6" x14ac:dyDescent="0.3">
      <c r="A145730">
        <v>926</v>
      </c>
      <c r="B145730">
        <v>3317</v>
      </c>
      <c r="C145730">
        <v>12</v>
      </c>
      <c r="D145730" s="1">
        <v>36001</v>
      </c>
      <c r="E145730" s="1">
        <v>35995</v>
      </c>
      <c r="F145730">
        <v>2</v>
      </c>
    </row>
    <row r="145731" spans="1:6" x14ac:dyDescent="0.3">
      <c r="A145731">
        <v>934</v>
      </c>
      <c r="B145731">
        <v>4226</v>
      </c>
      <c r="C145731">
        <v>12</v>
      </c>
      <c r="D145731" s="1">
        <v>36001</v>
      </c>
      <c r="E145731" s="1">
        <v>35998</v>
      </c>
      <c r="F145731">
        <v>2</v>
      </c>
    </row>
    <row r="145732" spans="1:6" x14ac:dyDescent="0.3">
      <c r="A145732">
        <v>942</v>
      </c>
      <c r="B145732">
        <v>3317</v>
      </c>
      <c r="C145732">
        <v>12</v>
      </c>
      <c r="D145732" s="1">
        <v>36001</v>
      </c>
      <c r="E145732" s="1">
        <v>36000</v>
      </c>
      <c r="F145732">
        <v>2</v>
      </c>
    </row>
    <row r="145733" spans="1:6" x14ac:dyDescent="0.3">
      <c r="A145733">
        <v>977</v>
      </c>
      <c r="B145733">
        <v>7134</v>
      </c>
      <c r="C145733">
        <v>12</v>
      </c>
      <c r="D145733" s="1">
        <v>36001</v>
      </c>
      <c r="E145733" s="1">
        <v>36000</v>
      </c>
      <c r="F145733">
        <v>2</v>
      </c>
    </row>
    <row r="145734" spans="1:6" x14ac:dyDescent="0.3">
      <c r="A145734">
        <v>1011</v>
      </c>
      <c r="B145734">
        <v>8169</v>
      </c>
      <c r="C145734">
        <v>12</v>
      </c>
      <c r="D145734" s="1">
        <v>36001</v>
      </c>
      <c r="E145734" s="1">
        <v>35994</v>
      </c>
      <c r="F145734">
        <v>2</v>
      </c>
    </row>
    <row r="145735" spans="1:6" x14ac:dyDescent="0.3">
      <c r="A145735">
        <v>1080</v>
      </c>
      <c r="B145735">
        <v>5478</v>
      </c>
      <c r="C145735">
        <v>12</v>
      </c>
      <c r="D145735" s="1">
        <v>36001</v>
      </c>
      <c r="E145735" s="1">
        <v>35995</v>
      </c>
      <c r="F145735">
        <v>2</v>
      </c>
    </row>
    <row r="145736" spans="1:6" x14ac:dyDescent="0.3">
      <c r="A145736">
        <v>1192</v>
      </c>
      <c r="B145736">
        <v>6669</v>
      </c>
      <c r="C145736">
        <v>12</v>
      </c>
      <c r="D145736" s="1">
        <v>36001</v>
      </c>
      <c r="E145736" s="1">
        <v>35994</v>
      </c>
      <c r="F145736">
        <v>2</v>
      </c>
    </row>
    <row r="145737" spans="1:6" x14ac:dyDescent="0.3">
      <c r="A145737">
        <v>1202</v>
      </c>
      <c r="B145737">
        <v>6227</v>
      </c>
      <c r="C145737">
        <v>12</v>
      </c>
      <c r="D145737" s="1">
        <v>36001</v>
      </c>
      <c r="E145737" s="1">
        <v>35999</v>
      </c>
      <c r="F145737">
        <v>2</v>
      </c>
    </row>
    <row r="145738" spans="1:6" x14ac:dyDescent="0.3">
      <c r="A145738">
        <v>1291</v>
      </c>
      <c r="B145738">
        <v>10002</v>
      </c>
      <c r="C145738">
        <v>12</v>
      </c>
      <c r="D145738" s="1">
        <v>36001</v>
      </c>
      <c r="E145738" s="1">
        <v>35995</v>
      </c>
      <c r="F145738">
        <v>2</v>
      </c>
    </row>
    <row r="145739" spans="1:6" x14ac:dyDescent="0.3">
      <c r="A145739">
        <v>1296</v>
      </c>
      <c r="B145739">
        <v>1693</v>
      </c>
      <c r="C145739">
        <v>12</v>
      </c>
      <c r="D145739" s="1">
        <v>36001</v>
      </c>
      <c r="E145739" s="1">
        <v>35998</v>
      </c>
      <c r="F145739">
        <v>2</v>
      </c>
    </row>
    <row r="145740" spans="1:6" x14ac:dyDescent="0.3">
      <c r="A145740">
        <v>1362</v>
      </c>
      <c r="B145740">
        <v>6669</v>
      </c>
      <c r="C145740">
        <v>12</v>
      </c>
      <c r="D145740" s="1">
        <v>36001</v>
      </c>
      <c r="E145740" s="1">
        <v>36000</v>
      </c>
      <c r="F145740">
        <v>2</v>
      </c>
    </row>
    <row r="145741" spans="1:6" x14ac:dyDescent="0.3">
      <c r="A145741">
        <v>1452</v>
      </c>
      <c r="B145741">
        <v>6669</v>
      </c>
      <c r="C145741">
        <v>12</v>
      </c>
      <c r="D145741" s="1">
        <v>36001</v>
      </c>
      <c r="E145741" s="1">
        <v>35999</v>
      </c>
      <c r="F145741">
        <v>2</v>
      </c>
    </row>
    <row r="145742" spans="1:6" x14ac:dyDescent="0.3">
      <c r="A145742">
        <v>1471</v>
      </c>
      <c r="B145742">
        <v>7793</v>
      </c>
      <c r="C145742">
        <v>12</v>
      </c>
      <c r="D145742" s="1">
        <v>36001</v>
      </c>
      <c r="E145742" s="1">
        <v>35998</v>
      </c>
      <c r="F145742">
        <v>2</v>
      </c>
    </row>
    <row r="145743" spans="1:6" x14ac:dyDescent="0.3">
      <c r="A145743">
        <v>1494</v>
      </c>
      <c r="B145743">
        <v>7836</v>
      </c>
      <c r="C145743">
        <v>12</v>
      </c>
      <c r="D145743" s="1">
        <v>36001</v>
      </c>
      <c r="E145743" s="1">
        <v>35999</v>
      </c>
      <c r="F145743">
        <v>2</v>
      </c>
    </row>
    <row r="145744" spans="1:6" x14ac:dyDescent="0.3">
      <c r="A145744">
        <v>1523</v>
      </c>
      <c r="B145744">
        <v>7793</v>
      </c>
      <c r="C145744">
        <v>12</v>
      </c>
      <c r="D145744" s="1">
        <v>36001</v>
      </c>
      <c r="E145744" s="1">
        <v>35998</v>
      </c>
      <c r="F145744">
        <v>2</v>
      </c>
    </row>
    <row r="145745" spans="1:6" x14ac:dyDescent="0.3">
      <c r="A145745">
        <v>1525</v>
      </c>
      <c r="B145745">
        <v>4853</v>
      </c>
      <c r="C145745">
        <v>12</v>
      </c>
      <c r="D145745" s="1">
        <v>36001</v>
      </c>
      <c r="E145745" s="1">
        <v>35995</v>
      </c>
      <c r="F145745">
        <v>2</v>
      </c>
    </row>
    <row r="145746" spans="1:6" x14ac:dyDescent="0.3">
      <c r="A145746">
        <v>1529</v>
      </c>
      <c r="B145746">
        <v>1444</v>
      </c>
      <c r="C145746">
        <v>12</v>
      </c>
      <c r="D145746" s="1">
        <v>36001</v>
      </c>
      <c r="E145746" s="1">
        <v>35994</v>
      </c>
      <c r="F145746">
        <v>2</v>
      </c>
    </row>
    <row r="145747" spans="1:6" x14ac:dyDescent="0.3">
      <c r="A145747">
        <v>1540</v>
      </c>
      <c r="B145747">
        <v>7063</v>
      </c>
      <c r="C145747">
        <v>12</v>
      </c>
      <c r="D145747" s="1">
        <v>36001</v>
      </c>
      <c r="E145747" s="1">
        <v>35997</v>
      </c>
      <c r="F145747">
        <v>2</v>
      </c>
    </row>
    <row r="145748" spans="1:6" x14ac:dyDescent="0.3">
      <c r="A145748">
        <v>109</v>
      </c>
      <c r="B145748">
        <v>4225</v>
      </c>
      <c r="C145748">
        <v>12</v>
      </c>
      <c r="D145748" s="1">
        <v>36017</v>
      </c>
      <c r="E145748" s="1">
        <v>36013</v>
      </c>
      <c r="F145748">
        <v>2</v>
      </c>
    </row>
    <row r="145749" spans="1:6" x14ac:dyDescent="0.3">
      <c r="A145749">
        <v>318</v>
      </c>
      <c r="B145749">
        <v>7472</v>
      </c>
      <c r="C145749">
        <v>12</v>
      </c>
      <c r="D145749" s="1">
        <v>36017</v>
      </c>
      <c r="E145749" s="1">
        <v>36014</v>
      </c>
      <c r="F145749">
        <v>2</v>
      </c>
    </row>
    <row r="145750" spans="1:6" x14ac:dyDescent="0.3">
      <c r="A145750">
        <v>353</v>
      </c>
      <c r="B145750">
        <v>6934</v>
      </c>
      <c r="C145750">
        <v>12</v>
      </c>
      <c r="D145750" s="1">
        <v>36017</v>
      </c>
      <c r="E145750" s="1">
        <v>36011</v>
      </c>
      <c r="F145750">
        <v>2</v>
      </c>
    </row>
    <row r="145751" spans="1:6" x14ac:dyDescent="0.3">
      <c r="A145751">
        <v>403</v>
      </c>
      <c r="B145751">
        <v>4049</v>
      </c>
      <c r="C145751">
        <v>12</v>
      </c>
      <c r="D145751" s="1">
        <v>36017</v>
      </c>
      <c r="E145751" s="1">
        <v>36011</v>
      </c>
      <c r="F145751">
        <v>2</v>
      </c>
    </row>
    <row r="145752" spans="1:6" x14ac:dyDescent="0.3">
      <c r="A145752">
        <v>446</v>
      </c>
      <c r="B145752">
        <v>3858</v>
      </c>
      <c r="C145752">
        <v>12</v>
      </c>
      <c r="D145752" s="1">
        <v>36017</v>
      </c>
      <c r="E145752" s="1">
        <v>36015</v>
      </c>
      <c r="F145752">
        <v>2</v>
      </c>
    </row>
    <row r="145753" spans="1:6" x14ac:dyDescent="0.3">
      <c r="A145753">
        <v>479</v>
      </c>
      <c r="B145753">
        <v>3858</v>
      </c>
      <c r="C145753">
        <v>12</v>
      </c>
      <c r="D145753" s="1">
        <v>36017</v>
      </c>
      <c r="E145753" s="1">
        <v>36014</v>
      </c>
      <c r="F145753">
        <v>2</v>
      </c>
    </row>
    <row r="145754" spans="1:6" x14ac:dyDescent="0.3">
      <c r="A145754">
        <v>579</v>
      </c>
      <c r="B145754">
        <v>4386</v>
      </c>
      <c r="C145754">
        <v>12</v>
      </c>
      <c r="D145754" s="1">
        <v>36017</v>
      </c>
      <c r="E145754" s="1">
        <v>36010</v>
      </c>
      <c r="F145754">
        <v>2</v>
      </c>
    </row>
    <row r="145755" spans="1:6" x14ac:dyDescent="0.3">
      <c r="A145755">
        <v>585</v>
      </c>
      <c r="B145755">
        <v>7239</v>
      </c>
      <c r="C145755">
        <v>12</v>
      </c>
      <c r="D145755" s="1">
        <v>36017</v>
      </c>
      <c r="E145755" s="1">
        <v>36012</v>
      </c>
      <c r="F145755">
        <v>2</v>
      </c>
    </row>
    <row r="145756" spans="1:6" x14ac:dyDescent="0.3">
      <c r="A145756">
        <v>590</v>
      </c>
      <c r="B145756">
        <v>1636</v>
      </c>
      <c r="C145756">
        <v>12</v>
      </c>
      <c r="D145756" s="1">
        <v>36017</v>
      </c>
      <c r="E145756" s="1">
        <v>36011</v>
      </c>
      <c r="F145756">
        <v>2</v>
      </c>
    </row>
    <row r="145757" spans="1:6" x14ac:dyDescent="0.3">
      <c r="A145757">
        <v>632</v>
      </c>
      <c r="B145757">
        <v>3225</v>
      </c>
      <c r="C145757">
        <v>12</v>
      </c>
      <c r="D145757" s="1">
        <v>36017</v>
      </c>
      <c r="E145757" s="1">
        <v>36016</v>
      </c>
      <c r="F145757">
        <v>2</v>
      </c>
    </row>
    <row r="145758" spans="1:6" x14ac:dyDescent="0.3">
      <c r="A145758">
        <v>645</v>
      </c>
      <c r="B145758">
        <v>1853</v>
      </c>
      <c r="C145758">
        <v>12</v>
      </c>
      <c r="D145758" s="1">
        <v>36017</v>
      </c>
      <c r="E145758" s="1">
        <v>36015</v>
      </c>
      <c r="F145758">
        <v>2</v>
      </c>
    </row>
    <row r="145759" spans="1:6" x14ac:dyDescent="0.3">
      <c r="A145759">
        <v>699</v>
      </c>
      <c r="B145759">
        <v>3225</v>
      </c>
      <c r="C145759">
        <v>12</v>
      </c>
      <c r="D145759" s="1">
        <v>36017</v>
      </c>
      <c r="E145759" s="1">
        <v>36010</v>
      </c>
      <c r="F145759">
        <v>2</v>
      </c>
    </row>
    <row r="145760" spans="1:6" x14ac:dyDescent="0.3">
      <c r="A145760">
        <v>746</v>
      </c>
      <c r="B145760">
        <v>1853</v>
      </c>
      <c r="C145760">
        <v>12</v>
      </c>
      <c r="D145760" s="1">
        <v>36017</v>
      </c>
      <c r="E145760" s="1">
        <v>36012</v>
      </c>
      <c r="F145760">
        <v>2</v>
      </c>
    </row>
    <row r="145761" spans="1:6" x14ac:dyDescent="0.3">
      <c r="A145761">
        <v>757</v>
      </c>
      <c r="B145761">
        <v>6934</v>
      </c>
      <c r="C145761">
        <v>12</v>
      </c>
      <c r="D145761" s="1">
        <v>36017</v>
      </c>
      <c r="E145761" s="1">
        <v>36011</v>
      </c>
      <c r="F145761">
        <v>2</v>
      </c>
    </row>
    <row r="145762" spans="1:6" x14ac:dyDescent="0.3">
      <c r="A145762">
        <v>798</v>
      </c>
      <c r="B145762">
        <v>6669</v>
      </c>
      <c r="C145762">
        <v>12</v>
      </c>
      <c r="D145762" s="1">
        <v>36017</v>
      </c>
      <c r="E145762" s="1">
        <v>36012</v>
      </c>
      <c r="F145762">
        <v>2</v>
      </c>
    </row>
    <row r="145763" spans="1:6" x14ac:dyDescent="0.3">
      <c r="A145763">
        <v>874</v>
      </c>
      <c r="B145763">
        <v>7239</v>
      </c>
      <c r="C145763">
        <v>12</v>
      </c>
      <c r="D145763" s="1">
        <v>36017</v>
      </c>
      <c r="E145763" s="1">
        <v>36013</v>
      </c>
      <c r="F145763">
        <v>2</v>
      </c>
    </row>
    <row r="145764" spans="1:6" x14ac:dyDescent="0.3">
      <c r="A145764">
        <v>881</v>
      </c>
      <c r="B145764">
        <v>3225</v>
      </c>
      <c r="C145764">
        <v>12</v>
      </c>
      <c r="D145764" s="1">
        <v>36017</v>
      </c>
      <c r="E145764" s="1">
        <v>36015</v>
      </c>
      <c r="F145764">
        <v>2</v>
      </c>
    </row>
    <row r="145765" spans="1:6" x14ac:dyDescent="0.3">
      <c r="A145765">
        <v>949</v>
      </c>
      <c r="B145765">
        <v>2221</v>
      </c>
      <c r="C145765">
        <v>12</v>
      </c>
      <c r="D145765" s="1">
        <v>36017</v>
      </c>
      <c r="E145765" s="1">
        <v>36016</v>
      </c>
      <c r="F145765">
        <v>2</v>
      </c>
    </row>
    <row r="145766" spans="1:6" x14ac:dyDescent="0.3">
      <c r="A145766">
        <v>954</v>
      </c>
      <c r="B145766">
        <v>850</v>
      </c>
      <c r="C145766">
        <v>12</v>
      </c>
      <c r="D145766" s="1">
        <v>36017</v>
      </c>
      <c r="E145766" s="1">
        <v>36015</v>
      </c>
      <c r="F145766">
        <v>2</v>
      </c>
    </row>
    <row r="145767" spans="1:6" x14ac:dyDescent="0.3">
      <c r="A145767">
        <v>993</v>
      </c>
      <c r="B145767">
        <v>8169</v>
      </c>
      <c r="C145767">
        <v>12</v>
      </c>
      <c r="D145767" s="1">
        <v>36017</v>
      </c>
      <c r="E145767" s="1">
        <v>36013</v>
      </c>
      <c r="F145767">
        <v>2</v>
      </c>
    </row>
    <row r="145768" spans="1:6" x14ac:dyDescent="0.3">
      <c r="A145768">
        <v>1015</v>
      </c>
      <c r="B145768">
        <v>1693</v>
      </c>
      <c r="C145768">
        <v>12</v>
      </c>
      <c r="D145768" s="1">
        <v>36017</v>
      </c>
      <c r="E145768" s="1">
        <v>36013</v>
      </c>
      <c r="F145768">
        <v>2</v>
      </c>
    </row>
    <row r="145769" spans="1:6" x14ac:dyDescent="0.3">
      <c r="A145769">
        <v>1055</v>
      </c>
      <c r="B145769">
        <v>1853</v>
      </c>
      <c r="C145769">
        <v>12</v>
      </c>
      <c r="D145769" s="1">
        <v>36017</v>
      </c>
      <c r="E145769" s="1">
        <v>36012</v>
      </c>
      <c r="F145769">
        <v>2</v>
      </c>
    </row>
    <row r="145770" spans="1:6" x14ac:dyDescent="0.3">
      <c r="A145770">
        <v>1057</v>
      </c>
      <c r="B145770">
        <v>7472</v>
      </c>
      <c r="C145770">
        <v>12</v>
      </c>
      <c r="D145770" s="1">
        <v>36017</v>
      </c>
      <c r="E145770" s="1">
        <v>36010</v>
      </c>
      <c r="F145770">
        <v>2</v>
      </c>
    </row>
    <row r="145771" spans="1:6" x14ac:dyDescent="0.3">
      <c r="A145771">
        <v>1119</v>
      </c>
      <c r="B145771">
        <v>7977</v>
      </c>
      <c r="C145771">
        <v>12</v>
      </c>
      <c r="D145771" s="1">
        <v>36017</v>
      </c>
      <c r="E145771" s="1">
        <v>36012</v>
      </c>
      <c r="F145771">
        <v>2</v>
      </c>
    </row>
    <row r="145772" spans="1:6" x14ac:dyDescent="0.3">
      <c r="A145772">
        <v>1195</v>
      </c>
      <c r="B145772">
        <v>3858</v>
      </c>
      <c r="C145772">
        <v>12</v>
      </c>
      <c r="D145772" s="1">
        <v>36017</v>
      </c>
      <c r="E145772" s="1">
        <v>36010</v>
      </c>
      <c r="F145772">
        <v>2</v>
      </c>
    </row>
    <row r="145773" spans="1:6" x14ac:dyDescent="0.3">
      <c r="A145773">
        <v>1248</v>
      </c>
      <c r="B145773">
        <v>1853</v>
      </c>
      <c r="C145773">
        <v>12</v>
      </c>
      <c r="D145773" s="1">
        <v>36017</v>
      </c>
      <c r="E145773" s="1">
        <v>36012</v>
      </c>
      <c r="F145773">
        <v>2</v>
      </c>
    </row>
    <row r="145774" spans="1:6" x14ac:dyDescent="0.3">
      <c r="A145774">
        <v>1268</v>
      </c>
      <c r="B145774">
        <v>6406</v>
      </c>
      <c r="C145774">
        <v>12</v>
      </c>
      <c r="D145774" s="1">
        <v>36017</v>
      </c>
      <c r="E145774" s="1">
        <v>36013</v>
      </c>
      <c r="F145774">
        <v>2</v>
      </c>
    </row>
    <row r="145775" spans="1:6" x14ac:dyDescent="0.3">
      <c r="A145775">
        <v>1272</v>
      </c>
      <c r="B145775">
        <v>4386</v>
      </c>
      <c r="C145775">
        <v>12</v>
      </c>
      <c r="D145775" s="1">
        <v>36017</v>
      </c>
      <c r="E145775" s="1">
        <v>36011</v>
      </c>
      <c r="F145775">
        <v>2</v>
      </c>
    </row>
    <row r="145776" spans="1:6" x14ac:dyDescent="0.3">
      <c r="A145776">
        <v>1289</v>
      </c>
      <c r="B145776">
        <v>1444</v>
      </c>
      <c r="C145776">
        <v>12</v>
      </c>
      <c r="D145776" s="1">
        <v>36017</v>
      </c>
      <c r="E145776" s="1">
        <v>36014</v>
      </c>
      <c r="F145776">
        <v>2</v>
      </c>
    </row>
    <row r="145777" spans="1:6" x14ac:dyDescent="0.3">
      <c r="A145777">
        <v>1307</v>
      </c>
      <c r="B145777">
        <v>1787</v>
      </c>
      <c r="C145777">
        <v>12</v>
      </c>
      <c r="D145777" s="1">
        <v>36017</v>
      </c>
      <c r="E145777" s="1">
        <v>36012</v>
      </c>
      <c r="F145777">
        <v>2</v>
      </c>
    </row>
    <row r="145778" spans="1:6" x14ac:dyDescent="0.3">
      <c r="A145778">
        <v>1340</v>
      </c>
      <c r="B145778">
        <v>564</v>
      </c>
      <c r="C145778">
        <v>12</v>
      </c>
      <c r="D145778" s="1">
        <v>36017</v>
      </c>
      <c r="E145778" s="1">
        <v>36015</v>
      </c>
      <c r="F145778">
        <v>2</v>
      </c>
    </row>
    <row r="145779" spans="1:6" x14ac:dyDescent="0.3">
      <c r="A145779">
        <v>1347</v>
      </c>
      <c r="B145779">
        <v>2023</v>
      </c>
      <c r="C145779">
        <v>12</v>
      </c>
      <c r="D145779" s="1">
        <v>36017</v>
      </c>
      <c r="E145779" s="1">
        <v>36012</v>
      </c>
      <c r="F145779">
        <v>2</v>
      </c>
    </row>
    <row r="145780" spans="1:6" x14ac:dyDescent="0.3">
      <c r="A145780">
        <v>1347</v>
      </c>
      <c r="B145780">
        <v>1871</v>
      </c>
      <c r="C145780">
        <v>12</v>
      </c>
      <c r="D145780" s="1">
        <v>36017</v>
      </c>
      <c r="E145780" s="1">
        <v>36012</v>
      </c>
      <c r="F145780">
        <v>2</v>
      </c>
    </row>
    <row r="145781" spans="1:6" x14ac:dyDescent="0.3">
      <c r="A145781">
        <v>1373</v>
      </c>
      <c r="B145781">
        <v>4256</v>
      </c>
      <c r="C145781">
        <v>12</v>
      </c>
      <c r="D145781" s="1">
        <v>36017</v>
      </c>
      <c r="E145781" s="1">
        <v>36010</v>
      </c>
      <c r="F145781">
        <v>2</v>
      </c>
    </row>
    <row r="145782" spans="1:6" x14ac:dyDescent="0.3">
      <c r="A145782">
        <v>1399</v>
      </c>
      <c r="B145782">
        <v>4256</v>
      </c>
      <c r="C145782">
        <v>12</v>
      </c>
      <c r="D145782" s="1">
        <v>36017</v>
      </c>
      <c r="E145782" s="1">
        <v>36014</v>
      </c>
      <c r="F145782">
        <v>2</v>
      </c>
    </row>
    <row r="145783" spans="1:6" x14ac:dyDescent="0.3">
      <c r="A145783">
        <v>1414</v>
      </c>
      <c r="B145783">
        <v>1636</v>
      </c>
      <c r="C145783">
        <v>12</v>
      </c>
      <c r="D145783" s="1">
        <v>36017</v>
      </c>
      <c r="E145783" s="1">
        <v>36016</v>
      </c>
      <c r="F145783">
        <v>2</v>
      </c>
    </row>
    <row r="145784" spans="1:6" x14ac:dyDescent="0.3">
      <c r="A145784">
        <v>1450</v>
      </c>
      <c r="B145784">
        <v>7472</v>
      </c>
      <c r="C145784">
        <v>12</v>
      </c>
      <c r="D145784" s="1">
        <v>36017</v>
      </c>
      <c r="E145784" s="1">
        <v>36014</v>
      </c>
      <c r="F145784">
        <v>2</v>
      </c>
    </row>
    <row r="145785" spans="1:6" x14ac:dyDescent="0.3">
      <c r="A145785">
        <v>72</v>
      </c>
      <c r="B145785">
        <v>4325</v>
      </c>
      <c r="C145785">
        <v>12</v>
      </c>
      <c r="D145785" s="1">
        <v>36020</v>
      </c>
      <c r="E145785" s="1">
        <v>36017</v>
      </c>
      <c r="F145785">
        <v>2</v>
      </c>
    </row>
    <row r="145786" spans="1:6" x14ac:dyDescent="0.3">
      <c r="A145786">
        <v>168</v>
      </c>
      <c r="B145786">
        <v>4225</v>
      </c>
      <c r="C145786">
        <v>12</v>
      </c>
      <c r="D145786" s="1">
        <v>36020</v>
      </c>
      <c r="E145786" s="1">
        <v>36018</v>
      </c>
      <c r="F145786">
        <v>2</v>
      </c>
    </row>
    <row r="145787" spans="1:6" x14ac:dyDescent="0.3">
      <c r="A145787">
        <v>258</v>
      </c>
      <c r="B145787">
        <v>597</v>
      </c>
      <c r="C145787">
        <v>12</v>
      </c>
      <c r="D145787" s="1">
        <v>36020</v>
      </c>
      <c r="E145787" s="1">
        <v>36019</v>
      </c>
      <c r="F145787">
        <v>2</v>
      </c>
    </row>
    <row r="145788" spans="1:6" x14ac:dyDescent="0.3">
      <c r="A145788">
        <v>277</v>
      </c>
      <c r="B145788">
        <v>4256</v>
      </c>
      <c r="C145788">
        <v>12</v>
      </c>
      <c r="D145788" s="1">
        <v>36020</v>
      </c>
      <c r="E145788" s="1">
        <v>36017</v>
      </c>
      <c r="F145788">
        <v>2</v>
      </c>
    </row>
    <row r="145789" spans="1:6" x14ac:dyDescent="0.3">
      <c r="A145789">
        <v>303</v>
      </c>
      <c r="B145789">
        <v>1853</v>
      </c>
      <c r="C145789">
        <v>12</v>
      </c>
      <c r="D145789" s="1">
        <v>36020</v>
      </c>
      <c r="E145789" s="1">
        <v>36018</v>
      </c>
      <c r="F145789">
        <v>2</v>
      </c>
    </row>
    <row r="145790" spans="1:6" x14ac:dyDescent="0.3">
      <c r="A145790">
        <v>324</v>
      </c>
      <c r="B145790">
        <v>4225</v>
      </c>
      <c r="C145790">
        <v>12</v>
      </c>
      <c r="D145790" s="1">
        <v>36020</v>
      </c>
      <c r="E145790" s="1">
        <v>36019</v>
      </c>
      <c r="F145790">
        <v>2</v>
      </c>
    </row>
    <row r="145791" spans="1:6" x14ac:dyDescent="0.3">
      <c r="A145791">
        <v>368</v>
      </c>
      <c r="B145791">
        <v>597</v>
      </c>
      <c r="C145791">
        <v>12</v>
      </c>
      <c r="D145791" s="1">
        <v>36020</v>
      </c>
      <c r="E145791" s="1">
        <v>36014</v>
      </c>
      <c r="F145791">
        <v>2</v>
      </c>
    </row>
    <row r="145792" spans="1:6" x14ac:dyDescent="0.3">
      <c r="A145792">
        <v>402</v>
      </c>
      <c r="B145792">
        <v>1787</v>
      </c>
      <c r="C145792">
        <v>12</v>
      </c>
      <c r="D145792" s="1">
        <v>36020</v>
      </c>
      <c r="E145792" s="1">
        <v>36013</v>
      </c>
      <c r="F145792">
        <v>2</v>
      </c>
    </row>
    <row r="145793" spans="1:6" x14ac:dyDescent="0.3">
      <c r="A145793">
        <v>406</v>
      </c>
      <c r="B145793">
        <v>9644</v>
      </c>
      <c r="C145793">
        <v>12</v>
      </c>
      <c r="D145793" s="1">
        <v>36020</v>
      </c>
      <c r="E145793" s="1">
        <v>36017</v>
      </c>
      <c r="F145793">
        <v>2</v>
      </c>
    </row>
    <row r="145794" spans="1:6" x14ac:dyDescent="0.3">
      <c r="A145794">
        <v>418</v>
      </c>
      <c r="B145794">
        <v>6311</v>
      </c>
      <c r="C145794">
        <v>12</v>
      </c>
      <c r="D145794" s="1">
        <v>36020</v>
      </c>
      <c r="E145794" s="1">
        <v>36019</v>
      </c>
      <c r="F145794">
        <v>2</v>
      </c>
    </row>
    <row r="145795" spans="1:6" x14ac:dyDescent="0.3">
      <c r="A145795">
        <v>433</v>
      </c>
      <c r="B145795">
        <v>4325</v>
      </c>
      <c r="C145795">
        <v>12</v>
      </c>
      <c r="D145795" s="1">
        <v>36020</v>
      </c>
      <c r="E145795" s="1">
        <v>36013</v>
      </c>
      <c r="F145795">
        <v>2</v>
      </c>
    </row>
    <row r="145796" spans="1:6" x14ac:dyDescent="0.3">
      <c r="A145796">
        <v>438</v>
      </c>
      <c r="B145796">
        <v>7239</v>
      </c>
      <c r="C145796">
        <v>12</v>
      </c>
      <c r="D145796" s="1">
        <v>36020</v>
      </c>
      <c r="E145796" s="1">
        <v>36016</v>
      </c>
      <c r="F145796">
        <v>2</v>
      </c>
    </row>
    <row r="145797" spans="1:6" x14ac:dyDescent="0.3">
      <c r="A145797">
        <v>453</v>
      </c>
      <c r="B145797">
        <v>850</v>
      </c>
      <c r="C145797">
        <v>12</v>
      </c>
      <c r="D145797" s="1">
        <v>36020</v>
      </c>
      <c r="E145797" s="1">
        <v>36016</v>
      </c>
      <c r="F145797">
        <v>2</v>
      </c>
    </row>
    <row r="145798" spans="1:6" x14ac:dyDescent="0.3">
      <c r="A145798">
        <v>464</v>
      </c>
      <c r="B145798">
        <v>6406</v>
      </c>
      <c r="C145798">
        <v>12</v>
      </c>
      <c r="D145798" s="1">
        <v>36020</v>
      </c>
      <c r="E145798" s="1">
        <v>36018</v>
      </c>
      <c r="F145798">
        <v>2</v>
      </c>
    </row>
    <row r="145799" spans="1:6" x14ac:dyDescent="0.3">
      <c r="A145799">
        <v>468</v>
      </c>
      <c r="B145799">
        <v>5114</v>
      </c>
      <c r="C145799">
        <v>12</v>
      </c>
      <c r="D145799" s="1">
        <v>36020</v>
      </c>
      <c r="E145799" s="1">
        <v>36013</v>
      </c>
      <c r="F145799">
        <v>2</v>
      </c>
    </row>
    <row r="145800" spans="1:6" x14ac:dyDescent="0.3">
      <c r="A145800">
        <v>533</v>
      </c>
      <c r="B145800">
        <v>4325</v>
      </c>
      <c r="C145800">
        <v>12</v>
      </c>
      <c r="D145800" s="1">
        <v>36020</v>
      </c>
      <c r="E145800" s="1">
        <v>36018</v>
      </c>
      <c r="F145800">
        <v>2</v>
      </c>
    </row>
    <row r="145801" spans="1:6" x14ac:dyDescent="0.3">
      <c r="A145801">
        <v>569</v>
      </c>
      <c r="B145801">
        <v>4026</v>
      </c>
      <c r="C145801">
        <v>12</v>
      </c>
      <c r="D145801" s="1">
        <v>36020</v>
      </c>
      <c r="E145801" s="1">
        <v>36016</v>
      </c>
      <c r="F145801">
        <v>2</v>
      </c>
    </row>
    <row r="145802" spans="1:6" x14ac:dyDescent="0.3">
      <c r="A145802">
        <v>571</v>
      </c>
      <c r="B145802">
        <v>1972</v>
      </c>
      <c r="C145802">
        <v>12</v>
      </c>
      <c r="D145802" s="1">
        <v>36020</v>
      </c>
      <c r="E145802" s="1">
        <v>36016</v>
      </c>
      <c r="F145802">
        <v>2</v>
      </c>
    </row>
    <row r="145803" spans="1:6" x14ac:dyDescent="0.3">
      <c r="A145803">
        <v>596</v>
      </c>
      <c r="B145803">
        <v>7134</v>
      </c>
      <c r="C145803">
        <v>12</v>
      </c>
      <c r="D145803" s="1">
        <v>36020</v>
      </c>
      <c r="E145803" s="1">
        <v>36017</v>
      </c>
      <c r="F145803">
        <v>2</v>
      </c>
    </row>
    <row r="145804" spans="1:6" x14ac:dyDescent="0.3">
      <c r="A145804">
        <v>605</v>
      </c>
      <c r="B145804">
        <v>7239</v>
      </c>
      <c r="C145804">
        <v>12</v>
      </c>
      <c r="D145804" s="1">
        <v>36020</v>
      </c>
      <c r="E145804" s="1">
        <v>36017</v>
      </c>
      <c r="F145804">
        <v>2</v>
      </c>
    </row>
    <row r="145805" spans="1:6" x14ac:dyDescent="0.3">
      <c r="A145805">
        <v>673</v>
      </c>
      <c r="B145805">
        <v>1853</v>
      </c>
      <c r="C145805">
        <v>12</v>
      </c>
      <c r="D145805" s="1">
        <v>36020</v>
      </c>
      <c r="E145805" s="1">
        <v>36016</v>
      </c>
      <c r="F145805">
        <v>2</v>
      </c>
    </row>
    <row r="145806" spans="1:6" x14ac:dyDescent="0.3">
      <c r="A145806">
        <v>674</v>
      </c>
      <c r="B145806">
        <v>6406</v>
      </c>
      <c r="C145806">
        <v>12</v>
      </c>
      <c r="D145806" s="1">
        <v>36020</v>
      </c>
      <c r="E145806" s="1">
        <v>36019</v>
      </c>
      <c r="F145806">
        <v>2</v>
      </c>
    </row>
    <row r="145807" spans="1:6" x14ac:dyDescent="0.3">
      <c r="A145807">
        <v>741</v>
      </c>
      <c r="B145807">
        <v>1444</v>
      </c>
      <c r="C145807">
        <v>12</v>
      </c>
      <c r="D145807" s="1">
        <v>36020</v>
      </c>
      <c r="E145807" s="1">
        <v>36013</v>
      </c>
      <c r="F145807">
        <v>2</v>
      </c>
    </row>
    <row r="145808" spans="1:6" x14ac:dyDescent="0.3">
      <c r="A145808">
        <v>790</v>
      </c>
      <c r="B145808">
        <v>9644</v>
      </c>
      <c r="C145808">
        <v>12</v>
      </c>
      <c r="D145808" s="1">
        <v>36020</v>
      </c>
      <c r="E145808" s="1">
        <v>36019</v>
      </c>
      <c r="F145808">
        <v>2</v>
      </c>
    </row>
    <row r="145809" spans="1:6" x14ac:dyDescent="0.3">
      <c r="A145809">
        <v>813</v>
      </c>
      <c r="B145809">
        <v>4009</v>
      </c>
      <c r="C145809">
        <v>12</v>
      </c>
      <c r="D145809" s="1">
        <v>36020</v>
      </c>
      <c r="E145809" s="1">
        <v>36016</v>
      </c>
      <c r="F145809">
        <v>2</v>
      </c>
    </row>
    <row r="145810" spans="1:6" x14ac:dyDescent="0.3">
      <c r="A145810">
        <v>837</v>
      </c>
      <c r="B145810">
        <v>4256</v>
      </c>
      <c r="C145810">
        <v>12</v>
      </c>
      <c r="D145810" s="1">
        <v>36020</v>
      </c>
      <c r="E145810" s="1">
        <v>36017</v>
      </c>
      <c r="F145810">
        <v>2</v>
      </c>
    </row>
    <row r="145811" spans="1:6" x14ac:dyDescent="0.3">
      <c r="A145811">
        <v>849</v>
      </c>
      <c r="B145811">
        <v>5348</v>
      </c>
      <c r="C145811">
        <v>12</v>
      </c>
      <c r="D145811" s="1">
        <v>36020</v>
      </c>
      <c r="E145811" s="1">
        <v>36015</v>
      </c>
      <c r="F145811">
        <v>2</v>
      </c>
    </row>
    <row r="145812" spans="1:6" x14ac:dyDescent="0.3">
      <c r="A145812">
        <v>893</v>
      </c>
      <c r="B145812">
        <v>5348</v>
      </c>
      <c r="C145812">
        <v>12</v>
      </c>
      <c r="D145812" s="1">
        <v>36020</v>
      </c>
      <c r="E145812" s="1">
        <v>36015</v>
      </c>
      <c r="F145812">
        <v>2</v>
      </c>
    </row>
    <row r="145813" spans="1:6" x14ac:dyDescent="0.3">
      <c r="A145813">
        <v>917</v>
      </c>
      <c r="B145813">
        <v>4771</v>
      </c>
      <c r="C145813">
        <v>12</v>
      </c>
      <c r="D145813" s="1">
        <v>36020</v>
      </c>
      <c r="E145813" s="1">
        <v>36017</v>
      </c>
      <c r="F145813">
        <v>2</v>
      </c>
    </row>
    <row r="145814" spans="1:6" x14ac:dyDescent="0.3">
      <c r="A145814">
        <v>1035</v>
      </c>
      <c r="B145814">
        <v>850</v>
      </c>
      <c r="C145814">
        <v>12</v>
      </c>
      <c r="D145814" s="1">
        <v>36020</v>
      </c>
      <c r="E145814" s="1">
        <v>36014</v>
      </c>
      <c r="F145814">
        <v>2</v>
      </c>
    </row>
    <row r="145815" spans="1:6" x14ac:dyDescent="0.3">
      <c r="A145815">
        <v>1059</v>
      </c>
      <c r="B145815">
        <v>4256</v>
      </c>
      <c r="C145815">
        <v>12</v>
      </c>
      <c r="D145815" s="1">
        <v>36020</v>
      </c>
      <c r="E145815" s="1">
        <v>36015</v>
      </c>
      <c r="F145815">
        <v>2</v>
      </c>
    </row>
    <row r="145816" spans="1:6" x14ac:dyDescent="0.3">
      <c r="A145816">
        <v>1073</v>
      </c>
      <c r="B145816">
        <v>6311</v>
      </c>
      <c r="C145816">
        <v>12</v>
      </c>
      <c r="D145816" s="1">
        <v>36020</v>
      </c>
      <c r="E145816" s="1">
        <v>36017</v>
      </c>
      <c r="F145816">
        <v>2</v>
      </c>
    </row>
    <row r="145817" spans="1:6" x14ac:dyDescent="0.3">
      <c r="A145817">
        <v>1097</v>
      </c>
      <c r="B145817">
        <v>7793</v>
      </c>
      <c r="C145817">
        <v>12</v>
      </c>
      <c r="D145817" s="1">
        <v>36020</v>
      </c>
      <c r="E145817" s="1">
        <v>36018</v>
      </c>
      <c r="F145817">
        <v>2</v>
      </c>
    </row>
    <row r="145818" spans="1:6" x14ac:dyDescent="0.3">
      <c r="A145818">
        <v>1176</v>
      </c>
      <c r="B145818">
        <v>5348</v>
      </c>
      <c r="C145818">
        <v>12</v>
      </c>
      <c r="D145818" s="1">
        <v>36020</v>
      </c>
      <c r="E145818" s="1">
        <v>36017</v>
      </c>
      <c r="F145818">
        <v>2</v>
      </c>
    </row>
    <row r="145819" spans="1:6" x14ac:dyDescent="0.3">
      <c r="A145819">
        <v>1190</v>
      </c>
      <c r="B145819">
        <v>6406</v>
      </c>
      <c r="C145819">
        <v>12</v>
      </c>
      <c r="D145819" s="1">
        <v>36020</v>
      </c>
      <c r="E145819" s="1">
        <v>36015</v>
      </c>
      <c r="F145819">
        <v>2</v>
      </c>
    </row>
    <row r="145820" spans="1:6" x14ac:dyDescent="0.3">
      <c r="A145820">
        <v>1218</v>
      </c>
      <c r="B145820">
        <v>850</v>
      </c>
      <c r="C145820">
        <v>12</v>
      </c>
      <c r="D145820" s="1">
        <v>36020</v>
      </c>
      <c r="E145820" s="1">
        <v>36017</v>
      </c>
      <c r="F145820">
        <v>2</v>
      </c>
    </row>
    <row r="145821" spans="1:6" x14ac:dyDescent="0.3">
      <c r="A145821">
        <v>1236</v>
      </c>
      <c r="B145821">
        <v>4953</v>
      </c>
      <c r="C145821">
        <v>12</v>
      </c>
      <c r="D145821" s="1">
        <v>36020</v>
      </c>
      <c r="E145821" s="1">
        <v>36019</v>
      </c>
      <c r="F145821">
        <v>2</v>
      </c>
    </row>
    <row r="145822" spans="1:6" x14ac:dyDescent="0.3">
      <c r="A145822">
        <v>1333</v>
      </c>
      <c r="B145822">
        <v>597</v>
      </c>
      <c r="C145822">
        <v>12</v>
      </c>
      <c r="D145822" s="1">
        <v>36020</v>
      </c>
      <c r="E145822" s="1">
        <v>36014</v>
      </c>
      <c r="F145822">
        <v>2</v>
      </c>
    </row>
    <row r="145823" spans="1:6" x14ac:dyDescent="0.3">
      <c r="A145823">
        <v>1352</v>
      </c>
      <c r="B145823">
        <v>4009</v>
      </c>
      <c r="C145823">
        <v>12</v>
      </c>
      <c r="D145823" s="1">
        <v>36020</v>
      </c>
      <c r="E145823" s="1">
        <v>36014</v>
      </c>
      <c r="F145823">
        <v>2</v>
      </c>
    </row>
    <row r="145824" spans="1:6" x14ac:dyDescent="0.3">
      <c r="A145824">
        <v>1403</v>
      </c>
      <c r="B145824">
        <v>4325</v>
      </c>
      <c r="C145824">
        <v>12</v>
      </c>
      <c r="D145824" s="1">
        <v>36020</v>
      </c>
      <c r="E145824" s="1">
        <v>36019</v>
      </c>
      <c r="F145824">
        <v>2</v>
      </c>
    </row>
    <row r="145825" spans="1:6" x14ac:dyDescent="0.3">
      <c r="A145825">
        <v>1416</v>
      </c>
      <c r="B145825">
        <v>1972</v>
      </c>
      <c r="C145825">
        <v>12</v>
      </c>
      <c r="D145825" s="1">
        <v>36020</v>
      </c>
      <c r="E145825" s="1">
        <v>36019</v>
      </c>
      <c r="F145825">
        <v>2</v>
      </c>
    </row>
    <row r="145826" spans="1:6" x14ac:dyDescent="0.3">
      <c r="A145826">
        <v>1444</v>
      </c>
      <c r="B145826">
        <v>7063</v>
      </c>
      <c r="C145826">
        <v>12</v>
      </c>
      <c r="D145826" s="1">
        <v>36020</v>
      </c>
      <c r="E145826" s="1">
        <v>36016</v>
      </c>
      <c r="F145826">
        <v>2</v>
      </c>
    </row>
    <row r="145827" spans="1:6" x14ac:dyDescent="0.3">
      <c r="A145827">
        <v>1450</v>
      </c>
      <c r="B145827">
        <v>3390</v>
      </c>
      <c r="C145827">
        <v>12</v>
      </c>
      <c r="D145827" s="1">
        <v>36020</v>
      </c>
      <c r="E145827" s="1">
        <v>36017</v>
      </c>
      <c r="F145827">
        <v>2</v>
      </c>
    </row>
    <row r="145828" spans="1:6" x14ac:dyDescent="0.3">
      <c r="A145828">
        <v>1465</v>
      </c>
      <c r="B145828">
        <v>6227</v>
      </c>
      <c r="C145828">
        <v>12</v>
      </c>
      <c r="D145828" s="1">
        <v>36020</v>
      </c>
      <c r="E145828" s="1">
        <v>36015</v>
      </c>
      <c r="F145828">
        <v>2</v>
      </c>
    </row>
    <row r="145829" spans="1:6" x14ac:dyDescent="0.3">
      <c r="A145829">
        <v>1483</v>
      </c>
      <c r="B145829">
        <v>4771</v>
      </c>
      <c r="C145829">
        <v>12</v>
      </c>
      <c r="D145829" s="1">
        <v>36020</v>
      </c>
      <c r="E145829" s="1">
        <v>36014</v>
      </c>
      <c r="F145829">
        <v>2</v>
      </c>
    </row>
    <row r="145830" spans="1:6" x14ac:dyDescent="0.3">
      <c r="A145830">
        <v>1527</v>
      </c>
      <c r="B145830">
        <v>5114</v>
      </c>
      <c r="C145830">
        <v>12</v>
      </c>
      <c r="D145830" s="1">
        <v>36020</v>
      </c>
      <c r="E145830" s="1">
        <v>36015</v>
      </c>
      <c r="F145830">
        <v>2</v>
      </c>
    </row>
    <row r="145831" spans="1:6" x14ac:dyDescent="0.3">
      <c r="A145831">
        <v>1527</v>
      </c>
      <c r="B145831">
        <v>8697</v>
      </c>
      <c r="C145831">
        <v>12</v>
      </c>
      <c r="D145831" s="1">
        <v>36020</v>
      </c>
      <c r="E145831" s="1">
        <v>36015</v>
      </c>
      <c r="F145831">
        <v>2</v>
      </c>
    </row>
    <row r="145832" spans="1:6" x14ac:dyDescent="0.3">
      <c r="A145832">
        <v>1544</v>
      </c>
      <c r="B145832">
        <v>1787</v>
      </c>
      <c r="C145832">
        <v>12</v>
      </c>
      <c r="D145832" s="1">
        <v>36020</v>
      </c>
      <c r="E145832" s="1">
        <v>36018</v>
      </c>
      <c r="F145832">
        <v>2</v>
      </c>
    </row>
    <row r="145833" spans="1:6" x14ac:dyDescent="0.3">
      <c r="A145833">
        <v>17</v>
      </c>
      <c r="B145833">
        <v>6311</v>
      </c>
      <c r="C145833">
        <v>12</v>
      </c>
      <c r="D145833" s="1">
        <v>36024</v>
      </c>
      <c r="E145833" s="1">
        <v>36021</v>
      </c>
      <c r="F145833">
        <v>2</v>
      </c>
    </row>
    <row r="145834" spans="1:6" x14ac:dyDescent="0.3">
      <c r="A145834">
        <v>77</v>
      </c>
      <c r="B145834">
        <v>2692</v>
      </c>
      <c r="C145834">
        <v>12</v>
      </c>
      <c r="D145834" s="1">
        <v>36024</v>
      </c>
      <c r="E145834" s="1">
        <v>36018</v>
      </c>
      <c r="F145834">
        <v>2</v>
      </c>
    </row>
    <row r="145835" spans="1:6" x14ac:dyDescent="0.3">
      <c r="A145835">
        <v>159</v>
      </c>
      <c r="B145835">
        <v>4419</v>
      </c>
      <c r="C145835">
        <v>12</v>
      </c>
      <c r="D145835" s="1">
        <v>36024</v>
      </c>
      <c r="E145835" s="1">
        <v>36020</v>
      </c>
      <c r="F145835">
        <v>2</v>
      </c>
    </row>
    <row r="145836" spans="1:6" x14ac:dyDescent="0.3">
      <c r="A145836">
        <v>180</v>
      </c>
      <c r="B145836">
        <v>4579</v>
      </c>
      <c r="C145836">
        <v>12</v>
      </c>
      <c r="D145836" s="1">
        <v>36024</v>
      </c>
      <c r="E145836" s="1">
        <v>36017</v>
      </c>
      <c r="F145836">
        <v>2</v>
      </c>
    </row>
    <row r="145837" spans="1:6" x14ac:dyDescent="0.3">
      <c r="A145837">
        <v>340</v>
      </c>
      <c r="B145837">
        <v>4256</v>
      </c>
      <c r="C145837">
        <v>12</v>
      </c>
      <c r="D145837" s="1">
        <v>36024</v>
      </c>
      <c r="E145837" s="1">
        <v>36021</v>
      </c>
      <c r="F145837">
        <v>2</v>
      </c>
    </row>
    <row r="145838" spans="1:6" x14ac:dyDescent="0.3">
      <c r="A145838">
        <v>345</v>
      </c>
      <c r="B145838">
        <v>5148</v>
      </c>
      <c r="C145838">
        <v>12</v>
      </c>
      <c r="D145838" s="1">
        <v>36024</v>
      </c>
      <c r="E145838" s="1">
        <v>36020</v>
      </c>
      <c r="F145838">
        <v>2</v>
      </c>
    </row>
    <row r="145839" spans="1:6" x14ac:dyDescent="0.3">
      <c r="A145839">
        <v>442</v>
      </c>
      <c r="B145839">
        <v>3858</v>
      </c>
      <c r="C145839">
        <v>12</v>
      </c>
      <c r="D145839" s="1">
        <v>36024</v>
      </c>
      <c r="E145839" s="1">
        <v>36023</v>
      </c>
      <c r="F145839">
        <v>2</v>
      </c>
    </row>
    <row r="145840" spans="1:6" x14ac:dyDescent="0.3">
      <c r="A145840">
        <v>475</v>
      </c>
      <c r="B145840">
        <v>3858</v>
      </c>
      <c r="C145840">
        <v>12</v>
      </c>
      <c r="D145840" s="1">
        <v>36024</v>
      </c>
      <c r="E145840" s="1">
        <v>36019</v>
      </c>
      <c r="F145840">
        <v>2</v>
      </c>
    </row>
    <row r="145841" spans="1:6" x14ac:dyDescent="0.3">
      <c r="A145841">
        <v>562</v>
      </c>
      <c r="B145841">
        <v>5148</v>
      </c>
      <c r="C145841">
        <v>12</v>
      </c>
      <c r="D145841" s="1">
        <v>36024</v>
      </c>
      <c r="E145841" s="1">
        <v>36021</v>
      </c>
      <c r="F145841">
        <v>2</v>
      </c>
    </row>
    <row r="145842" spans="1:6" x14ac:dyDescent="0.3">
      <c r="A145842">
        <v>587</v>
      </c>
      <c r="B145842">
        <v>4049</v>
      </c>
      <c r="C145842">
        <v>12</v>
      </c>
      <c r="D145842" s="1">
        <v>36024</v>
      </c>
      <c r="E145842" s="1">
        <v>36018</v>
      </c>
      <c r="F145842">
        <v>2</v>
      </c>
    </row>
    <row r="145843" spans="1:6" x14ac:dyDescent="0.3">
      <c r="A145843">
        <v>632</v>
      </c>
      <c r="B145843">
        <v>1942</v>
      </c>
      <c r="C145843">
        <v>12</v>
      </c>
      <c r="D145843" s="1">
        <v>36024</v>
      </c>
      <c r="E145843" s="1">
        <v>36023</v>
      </c>
      <c r="F145843">
        <v>2</v>
      </c>
    </row>
    <row r="145844" spans="1:6" x14ac:dyDescent="0.3">
      <c r="A145844">
        <v>672</v>
      </c>
      <c r="B145844">
        <v>4579</v>
      </c>
      <c r="C145844">
        <v>12</v>
      </c>
      <c r="D145844" s="1">
        <v>36024</v>
      </c>
      <c r="E145844" s="1">
        <v>36022</v>
      </c>
      <c r="F145844">
        <v>2</v>
      </c>
    </row>
    <row r="145845" spans="1:6" x14ac:dyDescent="0.3">
      <c r="A145845">
        <v>681</v>
      </c>
      <c r="B145845">
        <v>4419</v>
      </c>
      <c r="C145845">
        <v>12</v>
      </c>
      <c r="D145845" s="1">
        <v>36024</v>
      </c>
      <c r="E145845" s="1">
        <v>36018</v>
      </c>
      <c r="F145845">
        <v>2</v>
      </c>
    </row>
    <row r="145846" spans="1:6" x14ac:dyDescent="0.3">
      <c r="A145846">
        <v>683</v>
      </c>
      <c r="B145846">
        <v>7134</v>
      </c>
      <c r="C145846">
        <v>12</v>
      </c>
      <c r="D145846" s="1">
        <v>36024</v>
      </c>
      <c r="E145846" s="1">
        <v>36017</v>
      </c>
      <c r="F145846">
        <v>2</v>
      </c>
    </row>
    <row r="145847" spans="1:6" x14ac:dyDescent="0.3">
      <c r="A145847">
        <v>734</v>
      </c>
      <c r="B145847">
        <v>4579</v>
      </c>
      <c r="C145847">
        <v>12</v>
      </c>
      <c r="D145847" s="1">
        <v>36024</v>
      </c>
      <c r="E145847" s="1">
        <v>36017</v>
      </c>
      <c r="F145847">
        <v>2</v>
      </c>
    </row>
    <row r="145848" spans="1:6" x14ac:dyDescent="0.3">
      <c r="A145848">
        <v>794</v>
      </c>
      <c r="B145848">
        <v>6669</v>
      </c>
      <c r="C145848">
        <v>12</v>
      </c>
      <c r="D145848" s="1">
        <v>36024</v>
      </c>
      <c r="E145848" s="1">
        <v>36023</v>
      </c>
      <c r="F145848">
        <v>2</v>
      </c>
    </row>
    <row r="145849" spans="1:6" x14ac:dyDescent="0.3">
      <c r="A145849">
        <v>813</v>
      </c>
      <c r="B145849">
        <v>2221</v>
      </c>
      <c r="C145849">
        <v>12</v>
      </c>
      <c r="D145849" s="1">
        <v>36024</v>
      </c>
      <c r="E145849" s="1">
        <v>36020</v>
      </c>
      <c r="F145849">
        <v>2</v>
      </c>
    </row>
    <row r="145850" spans="1:6" x14ac:dyDescent="0.3">
      <c r="A145850">
        <v>849</v>
      </c>
      <c r="B145850">
        <v>789</v>
      </c>
      <c r="C145850">
        <v>12</v>
      </c>
      <c r="D145850" s="1">
        <v>36024</v>
      </c>
      <c r="E145850" s="1">
        <v>36019</v>
      </c>
      <c r="F145850">
        <v>2</v>
      </c>
    </row>
    <row r="145851" spans="1:6" x14ac:dyDescent="0.3">
      <c r="A145851">
        <v>938</v>
      </c>
      <c r="B145851">
        <v>4620</v>
      </c>
      <c r="C145851">
        <v>12</v>
      </c>
      <c r="D145851" s="1">
        <v>36024</v>
      </c>
      <c r="E145851" s="1">
        <v>36020</v>
      </c>
      <c r="F145851">
        <v>2</v>
      </c>
    </row>
    <row r="145852" spans="1:6" x14ac:dyDescent="0.3">
      <c r="A145852">
        <v>1035</v>
      </c>
      <c r="B145852">
        <v>104</v>
      </c>
      <c r="C145852">
        <v>12</v>
      </c>
      <c r="D145852" s="1">
        <v>36024</v>
      </c>
      <c r="E145852" s="1">
        <v>36018</v>
      </c>
      <c r="F145852">
        <v>2</v>
      </c>
    </row>
    <row r="145853" spans="1:6" x14ac:dyDescent="0.3">
      <c r="A145853">
        <v>1075</v>
      </c>
      <c r="B145853">
        <v>4225</v>
      </c>
      <c r="C145853">
        <v>12</v>
      </c>
      <c r="D145853" s="1">
        <v>36024</v>
      </c>
      <c r="E145853" s="1">
        <v>36021</v>
      </c>
      <c r="F145853">
        <v>2</v>
      </c>
    </row>
    <row r="145854" spans="1:6" x14ac:dyDescent="0.3">
      <c r="A145854">
        <v>1187</v>
      </c>
      <c r="B145854">
        <v>2023</v>
      </c>
      <c r="C145854">
        <v>12</v>
      </c>
      <c r="D145854" s="1">
        <v>36024</v>
      </c>
      <c r="E145854" s="1">
        <v>36023</v>
      </c>
      <c r="F145854">
        <v>2</v>
      </c>
    </row>
    <row r="145855" spans="1:6" x14ac:dyDescent="0.3">
      <c r="A145855">
        <v>1190</v>
      </c>
      <c r="B145855">
        <v>3858</v>
      </c>
      <c r="C145855">
        <v>12</v>
      </c>
      <c r="D145855" s="1">
        <v>36024</v>
      </c>
      <c r="E145855" s="1">
        <v>36019</v>
      </c>
      <c r="F145855">
        <v>2</v>
      </c>
    </row>
    <row r="145856" spans="1:6" x14ac:dyDescent="0.3">
      <c r="A145856">
        <v>1238</v>
      </c>
      <c r="B145856">
        <v>1571</v>
      </c>
      <c r="C145856">
        <v>12</v>
      </c>
      <c r="D145856" s="1">
        <v>36024</v>
      </c>
      <c r="E145856" s="1">
        <v>36017</v>
      </c>
      <c r="F145856">
        <v>2</v>
      </c>
    </row>
    <row r="145857" spans="1:6" x14ac:dyDescent="0.3">
      <c r="A145857">
        <v>1302</v>
      </c>
      <c r="B145857">
        <v>1787</v>
      </c>
      <c r="C145857">
        <v>12</v>
      </c>
      <c r="D145857" s="1">
        <v>36024</v>
      </c>
      <c r="E145857" s="1">
        <v>36018</v>
      </c>
      <c r="F145857">
        <v>2</v>
      </c>
    </row>
    <row r="145858" spans="1:6" x14ac:dyDescent="0.3">
      <c r="A145858">
        <v>1409</v>
      </c>
      <c r="B145858">
        <v>1636</v>
      </c>
      <c r="C145858">
        <v>12</v>
      </c>
      <c r="D145858" s="1">
        <v>36024</v>
      </c>
      <c r="E145858" s="1">
        <v>36019</v>
      </c>
      <c r="F145858">
        <v>2</v>
      </c>
    </row>
    <row r="145859" spans="1:6" x14ac:dyDescent="0.3">
      <c r="A145859">
        <v>1459</v>
      </c>
      <c r="B145859">
        <v>4780</v>
      </c>
      <c r="C145859">
        <v>12</v>
      </c>
      <c r="D145859" s="1">
        <v>36024</v>
      </c>
      <c r="E145859" s="1">
        <v>36017</v>
      </c>
      <c r="F145859">
        <v>2</v>
      </c>
    </row>
    <row r="145860" spans="1:6" x14ac:dyDescent="0.3">
      <c r="A145860">
        <v>1477</v>
      </c>
      <c r="B145860">
        <v>4579</v>
      </c>
      <c r="C145860">
        <v>12</v>
      </c>
      <c r="D145860" s="1">
        <v>36024</v>
      </c>
      <c r="E145860" s="1">
        <v>36021</v>
      </c>
      <c r="F145860">
        <v>2</v>
      </c>
    </row>
    <row r="145861" spans="1:6" x14ac:dyDescent="0.3">
      <c r="A145861">
        <v>1545</v>
      </c>
      <c r="B145861">
        <v>4771</v>
      </c>
      <c r="C145861">
        <v>12</v>
      </c>
      <c r="D145861" s="1">
        <v>36024</v>
      </c>
      <c r="E145861" s="1">
        <v>36017</v>
      </c>
      <c r="F145861">
        <v>2</v>
      </c>
    </row>
    <row r="145862" spans="1:6" x14ac:dyDescent="0.3">
      <c r="A145862">
        <v>1557</v>
      </c>
      <c r="B145862">
        <v>850</v>
      </c>
      <c r="C145862">
        <v>12</v>
      </c>
      <c r="D145862" s="1">
        <v>36024</v>
      </c>
      <c r="E145862" s="1">
        <v>36017</v>
      </c>
      <c r="F145862">
        <v>2</v>
      </c>
    </row>
    <row r="145863" spans="1:6" x14ac:dyDescent="0.3">
      <c r="A145863">
        <v>3</v>
      </c>
      <c r="B145863">
        <v>4026</v>
      </c>
      <c r="C145863">
        <v>12</v>
      </c>
      <c r="D145863" s="1">
        <v>36028</v>
      </c>
      <c r="E145863" s="1">
        <v>36027</v>
      </c>
      <c r="F145863">
        <v>2</v>
      </c>
    </row>
    <row r="145864" spans="1:6" x14ac:dyDescent="0.3">
      <c r="A145864">
        <v>23</v>
      </c>
      <c r="B145864">
        <v>7261</v>
      </c>
      <c r="C145864">
        <v>12</v>
      </c>
      <c r="D145864" s="1">
        <v>36028</v>
      </c>
      <c r="E145864" s="1">
        <v>36023</v>
      </c>
      <c r="F145864">
        <v>2</v>
      </c>
    </row>
    <row r="145865" spans="1:6" x14ac:dyDescent="0.3">
      <c r="A145865">
        <v>26</v>
      </c>
      <c r="B145865">
        <v>5148</v>
      </c>
      <c r="C145865">
        <v>12</v>
      </c>
      <c r="D145865" s="1">
        <v>36028</v>
      </c>
      <c r="E145865" s="1">
        <v>36025</v>
      </c>
      <c r="F145865">
        <v>2</v>
      </c>
    </row>
    <row r="145866" spans="1:6" x14ac:dyDescent="0.3">
      <c r="A145866">
        <v>30</v>
      </c>
      <c r="B145866">
        <v>1259</v>
      </c>
      <c r="C145866">
        <v>12</v>
      </c>
      <c r="D145866" s="1">
        <v>36028</v>
      </c>
      <c r="E145866" s="1">
        <v>36024</v>
      </c>
      <c r="F145866">
        <v>2</v>
      </c>
    </row>
    <row r="145867" spans="1:6" x14ac:dyDescent="0.3">
      <c r="A145867">
        <v>33</v>
      </c>
      <c r="B145867">
        <v>7261</v>
      </c>
      <c r="C145867">
        <v>12</v>
      </c>
      <c r="D145867" s="1">
        <v>36028</v>
      </c>
      <c r="E145867" s="1">
        <v>36024</v>
      </c>
      <c r="F145867">
        <v>2</v>
      </c>
    </row>
    <row r="145868" spans="1:6" x14ac:dyDescent="0.3">
      <c r="A145868">
        <v>36</v>
      </c>
      <c r="B145868">
        <v>2528</v>
      </c>
      <c r="C145868">
        <v>12</v>
      </c>
      <c r="D145868" s="1">
        <v>36028</v>
      </c>
      <c r="E145868" s="1">
        <v>36025</v>
      </c>
      <c r="F145868">
        <v>2</v>
      </c>
    </row>
    <row r="145869" spans="1:6" x14ac:dyDescent="0.3">
      <c r="A145869">
        <v>54</v>
      </c>
      <c r="B145869">
        <v>7016</v>
      </c>
      <c r="C145869">
        <v>12</v>
      </c>
      <c r="D145869" s="1">
        <v>36028</v>
      </c>
      <c r="E145869" s="1">
        <v>36026</v>
      </c>
      <c r="F145869">
        <v>2</v>
      </c>
    </row>
    <row r="145870" spans="1:6" x14ac:dyDescent="0.3">
      <c r="A145870">
        <v>116</v>
      </c>
      <c r="B145870">
        <v>4771</v>
      </c>
      <c r="C145870">
        <v>12</v>
      </c>
      <c r="D145870" s="1">
        <v>36028</v>
      </c>
      <c r="E145870" s="1">
        <v>36023</v>
      </c>
      <c r="F145870">
        <v>2</v>
      </c>
    </row>
    <row r="145871" spans="1:6" x14ac:dyDescent="0.3">
      <c r="A145871">
        <v>122</v>
      </c>
      <c r="B145871">
        <v>5700</v>
      </c>
      <c r="C145871">
        <v>12</v>
      </c>
      <c r="D145871" s="1">
        <v>36028</v>
      </c>
      <c r="E145871" s="1">
        <v>36025</v>
      </c>
      <c r="F145871">
        <v>2</v>
      </c>
    </row>
    <row r="145872" spans="1:6" x14ac:dyDescent="0.3">
      <c r="A145872">
        <v>146</v>
      </c>
      <c r="B145872">
        <v>1259</v>
      </c>
      <c r="C145872">
        <v>12</v>
      </c>
      <c r="D145872" s="1">
        <v>36028</v>
      </c>
      <c r="E145872" s="1">
        <v>36026</v>
      </c>
      <c r="F145872">
        <v>2</v>
      </c>
    </row>
    <row r="145873" spans="1:6" x14ac:dyDescent="0.3">
      <c r="A145873">
        <v>394</v>
      </c>
      <c r="B145873">
        <v>5900</v>
      </c>
      <c r="C145873">
        <v>12</v>
      </c>
      <c r="D145873" s="1">
        <v>36028</v>
      </c>
      <c r="E145873" s="1">
        <v>36027</v>
      </c>
      <c r="F145873">
        <v>2</v>
      </c>
    </row>
    <row r="145874" spans="1:6" x14ac:dyDescent="0.3">
      <c r="A145874">
        <v>412</v>
      </c>
      <c r="B145874">
        <v>9868</v>
      </c>
      <c r="C145874">
        <v>12</v>
      </c>
      <c r="D145874" s="1">
        <v>36028</v>
      </c>
      <c r="E145874" s="1">
        <v>36021</v>
      </c>
      <c r="F145874">
        <v>2</v>
      </c>
    </row>
    <row r="145875" spans="1:6" x14ac:dyDescent="0.3">
      <c r="A145875">
        <v>492</v>
      </c>
      <c r="B145875">
        <v>4419</v>
      </c>
      <c r="C145875">
        <v>12</v>
      </c>
      <c r="D145875" s="1">
        <v>36028</v>
      </c>
      <c r="E145875" s="1">
        <v>36025</v>
      </c>
      <c r="F145875">
        <v>2</v>
      </c>
    </row>
    <row r="145876" spans="1:6" x14ac:dyDescent="0.3">
      <c r="A145876">
        <v>494</v>
      </c>
      <c r="B145876">
        <v>7472</v>
      </c>
      <c r="C145876">
        <v>12</v>
      </c>
      <c r="D145876" s="1">
        <v>36028</v>
      </c>
      <c r="E145876" s="1">
        <v>36022</v>
      </c>
      <c r="F145876">
        <v>2</v>
      </c>
    </row>
    <row r="145877" spans="1:6" x14ac:dyDescent="0.3">
      <c r="A145877">
        <v>516</v>
      </c>
      <c r="B145877">
        <v>7069</v>
      </c>
      <c r="C145877">
        <v>12</v>
      </c>
      <c r="D145877" s="1">
        <v>36028</v>
      </c>
      <c r="E145877" s="1">
        <v>36023</v>
      </c>
      <c r="F145877">
        <v>2</v>
      </c>
    </row>
    <row r="145878" spans="1:6" x14ac:dyDescent="0.3">
      <c r="A145878">
        <v>560</v>
      </c>
      <c r="B145878">
        <v>8697</v>
      </c>
      <c r="C145878">
        <v>12</v>
      </c>
      <c r="D145878" s="1">
        <v>36028</v>
      </c>
      <c r="E145878" s="1">
        <v>36021</v>
      </c>
      <c r="F145878">
        <v>2</v>
      </c>
    </row>
    <row r="145879" spans="1:6" x14ac:dyDescent="0.3">
      <c r="A145879">
        <v>566</v>
      </c>
      <c r="B145879">
        <v>1972</v>
      </c>
      <c r="C145879">
        <v>12</v>
      </c>
      <c r="D145879" s="1">
        <v>36028</v>
      </c>
      <c r="E145879" s="1">
        <v>36025</v>
      </c>
      <c r="F145879">
        <v>2</v>
      </c>
    </row>
    <row r="145880" spans="1:6" x14ac:dyDescent="0.3">
      <c r="A145880">
        <v>580</v>
      </c>
      <c r="B145880">
        <v>7016</v>
      </c>
      <c r="C145880">
        <v>12</v>
      </c>
      <c r="D145880" s="1">
        <v>36028</v>
      </c>
      <c r="E145880" s="1">
        <v>36024</v>
      </c>
      <c r="F145880">
        <v>2</v>
      </c>
    </row>
    <row r="145881" spans="1:6" x14ac:dyDescent="0.3">
      <c r="A145881">
        <v>595</v>
      </c>
      <c r="B145881">
        <v>8697</v>
      </c>
      <c r="C145881">
        <v>12</v>
      </c>
      <c r="D145881" s="1">
        <v>36028</v>
      </c>
      <c r="E145881" s="1">
        <v>36021</v>
      </c>
      <c r="F145881">
        <v>2</v>
      </c>
    </row>
    <row r="145882" spans="1:6" x14ac:dyDescent="0.3">
      <c r="A145882">
        <v>604</v>
      </c>
      <c r="B145882">
        <v>5900</v>
      </c>
      <c r="C145882">
        <v>12</v>
      </c>
      <c r="D145882" s="1">
        <v>36028</v>
      </c>
      <c r="E145882" s="1">
        <v>36027</v>
      </c>
      <c r="F145882">
        <v>2</v>
      </c>
    </row>
    <row r="145883" spans="1:6" x14ac:dyDescent="0.3">
      <c r="A145883">
        <v>627</v>
      </c>
      <c r="B145883">
        <v>4049</v>
      </c>
      <c r="C145883">
        <v>12</v>
      </c>
      <c r="D145883" s="1">
        <v>36028</v>
      </c>
      <c r="E145883" s="1">
        <v>36026</v>
      </c>
      <c r="F145883">
        <v>2</v>
      </c>
    </row>
    <row r="145884" spans="1:6" x14ac:dyDescent="0.3">
      <c r="A145884">
        <v>633</v>
      </c>
      <c r="B145884">
        <v>8697</v>
      </c>
      <c r="C145884">
        <v>12</v>
      </c>
      <c r="D145884" s="1">
        <v>36028</v>
      </c>
      <c r="E145884" s="1">
        <v>36025</v>
      </c>
      <c r="F145884">
        <v>2</v>
      </c>
    </row>
    <row r="145885" spans="1:6" x14ac:dyDescent="0.3">
      <c r="A145885">
        <v>642</v>
      </c>
      <c r="B145885">
        <v>8355</v>
      </c>
      <c r="C145885">
        <v>12</v>
      </c>
      <c r="D145885" s="1">
        <v>36028</v>
      </c>
      <c r="E145885" s="1">
        <v>36025</v>
      </c>
      <c r="F145885">
        <v>2</v>
      </c>
    </row>
    <row r="145886" spans="1:6" x14ac:dyDescent="0.3">
      <c r="A145886">
        <v>658</v>
      </c>
      <c r="B145886">
        <v>9868</v>
      </c>
      <c r="C145886">
        <v>12</v>
      </c>
      <c r="D145886" s="1">
        <v>36028</v>
      </c>
      <c r="E145886" s="1">
        <v>36025</v>
      </c>
      <c r="F145886">
        <v>2</v>
      </c>
    </row>
    <row r="145887" spans="1:6" x14ac:dyDescent="0.3">
      <c r="A145887">
        <v>658</v>
      </c>
      <c r="B145887">
        <v>2528</v>
      </c>
      <c r="C145887">
        <v>12</v>
      </c>
      <c r="D145887" s="1">
        <v>36028</v>
      </c>
      <c r="E145887" s="1">
        <v>36025</v>
      </c>
      <c r="F145887">
        <v>2</v>
      </c>
    </row>
    <row r="145888" spans="1:6" x14ac:dyDescent="0.3">
      <c r="A145888">
        <v>676</v>
      </c>
      <c r="B145888">
        <v>1871</v>
      </c>
      <c r="C145888">
        <v>12</v>
      </c>
      <c r="D145888" s="1">
        <v>36028</v>
      </c>
      <c r="E145888" s="1">
        <v>36027</v>
      </c>
      <c r="F145888">
        <v>2</v>
      </c>
    </row>
    <row r="145889" spans="1:6" x14ac:dyDescent="0.3">
      <c r="A145889">
        <v>730</v>
      </c>
      <c r="B145889">
        <v>1853</v>
      </c>
      <c r="C145889">
        <v>12</v>
      </c>
      <c r="D145889" s="1">
        <v>36028</v>
      </c>
      <c r="E145889" s="1">
        <v>36026</v>
      </c>
      <c r="F145889">
        <v>2</v>
      </c>
    </row>
    <row r="145890" spans="1:6" x14ac:dyDescent="0.3">
      <c r="A145890">
        <v>771</v>
      </c>
      <c r="B145890">
        <v>4771</v>
      </c>
      <c r="C145890">
        <v>12</v>
      </c>
      <c r="D145890" s="1">
        <v>36028</v>
      </c>
      <c r="E145890" s="1">
        <v>36021</v>
      </c>
      <c r="F145890">
        <v>2</v>
      </c>
    </row>
    <row r="145891" spans="1:6" x14ac:dyDescent="0.3">
      <c r="A145891">
        <v>791</v>
      </c>
      <c r="B145891">
        <v>7134</v>
      </c>
      <c r="C145891">
        <v>12</v>
      </c>
      <c r="D145891" s="1">
        <v>36028</v>
      </c>
      <c r="E145891" s="1">
        <v>36021</v>
      </c>
      <c r="F145891">
        <v>2</v>
      </c>
    </row>
    <row r="145892" spans="1:6" x14ac:dyDescent="0.3">
      <c r="A145892">
        <v>812</v>
      </c>
      <c r="B145892">
        <v>4419</v>
      </c>
      <c r="C145892">
        <v>12</v>
      </c>
      <c r="D145892" s="1">
        <v>36028</v>
      </c>
      <c r="E145892" s="1">
        <v>36026</v>
      </c>
      <c r="F145892">
        <v>2</v>
      </c>
    </row>
    <row r="145893" spans="1:6" x14ac:dyDescent="0.3">
      <c r="A145893">
        <v>859</v>
      </c>
      <c r="B145893">
        <v>8697</v>
      </c>
      <c r="C145893">
        <v>12</v>
      </c>
      <c r="D145893" s="1">
        <v>36028</v>
      </c>
      <c r="E145893" s="1">
        <v>36026</v>
      </c>
      <c r="F145893">
        <v>2</v>
      </c>
    </row>
    <row r="145894" spans="1:6" x14ac:dyDescent="0.3">
      <c r="A145894">
        <v>984</v>
      </c>
      <c r="B145894">
        <v>10002</v>
      </c>
      <c r="C145894">
        <v>12</v>
      </c>
      <c r="D145894" s="1">
        <v>36028</v>
      </c>
      <c r="E145894" s="1">
        <v>36025</v>
      </c>
      <c r="F145894">
        <v>2</v>
      </c>
    </row>
    <row r="145895" spans="1:6" x14ac:dyDescent="0.3">
      <c r="A145895">
        <v>1031</v>
      </c>
      <c r="B145895">
        <v>5114</v>
      </c>
      <c r="C145895">
        <v>12</v>
      </c>
      <c r="D145895" s="1">
        <v>36028</v>
      </c>
      <c r="E145895" s="1">
        <v>36021</v>
      </c>
      <c r="F145895">
        <v>2</v>
      </c>
    </row>
    <row r="145896" spans="1:6" x14ac:dyDescent="0.3">
      <c r="A145896">
        <v>1120</v>
      </c>
      <c r="B145896">
        <v>5900</v>
      </c>
      <c r="C145896">
        <v>12</v>
      </c>
      <c r="D145896" s="1">
        <v>36028</v>
      </c>
      <c r="E145896" s="1">
        <v>36025</v>
      </c>
      <c r="F145896">
        <v>2</v>
      </c>
    </row>
    <row r="145897" spans="1:6" x14ac:dyDescent="0.3">
      <c r="A145897">
        <v>1126</v>
      </c>
      <c r="B145897">
        <v>7069</v>
      </c>
      <c r="C145897">
        <v>12</v>
      </c>
      <c r="D145897" s="1">
        <v>36028</v>
      </c>
      <c r="E145897" s="1">
        <v>36027</v>
      </c>
      <c r="F145897">
        <v>2</v>
      </c>
    </row>
    <row r="145898" spans="1:6" x14ac:dyDescent="0.3">
      <c r="A145898">
        <v>1153</v>
      </c>
      <c r="B145898">
        <v>7069</v>
      </c>
      <c r="C145898">
        <v>12</v>
      </c>
      <c r="D145898" s="1">
        <v>36028</v>
      </c>
      <c r="E145898" s="1">
        <v>36021</v>
      </c>
      <c r="F145898">
        <v>2</v>
      </c>
    </row>
    <row r="145899" spans="1:6" x14ac:dyDescent="0.3">
      <c r="A145899">
        <v>1175</v>
      </c>
      <c r="B145899">
        <v>8697</v>
      </c>
      <c r="C145899">
        <v>12</v>
      </c>
      <c r="D145899" s="1">
        <v>36028</v>
      </c>
      <c r="E145899" s="1">
        <v>36025</v>
      </c>
      <c r="F145899">
        <v>2</v>
      </c>
    </row>
    <row r="145900" spans="1:6" x14ac:dyDescent="0.3">
      <c r="A145900">
        <v>1184</v>
      </c>
      <c r="B145900">
        <v>10002</v>
      </c>
      <c r="C145900">
        <v>12</v>
      </c>
      <c r="D145900" s="1">
        <v>36028</v>
      </c>
      <c r="E145900" s="1">
        <v>36027</v>
      </c>
      <c r="F145900">
        <v>2</v>
      </c>
    </row>
    <row r="145901" spans="1:6" x14ac:dyDescent="0.3">
      <c r="A145901">
        <v>1194</v>
      </c>
      <c r="B145901">
        <v>9868</v>
      </c>
      <c r="C145901">
        <v>12</v>
      </c>
      <c r="D145901" s="1">
        <v>36028</v>
      </c>
      <c r="E145901" s="1">
        <v>36025</v>
      </c>
      <c r="F145901">
        <v>2</v>
      </c>
    </row>
    <row r="145902" spans="1:6" x14ac:dyDescent="0.3">
      <c r="A145902">
        <v>1226</v>
      </c>
      <c r="B145902">
        <v>1853</v>
      </c>
      <c r="C145902">
        <v>12</v>
      </c>
      <c r="D145902" s="1">
        <v>36028</v>
      </c>
      <c r="E145902" s="1">
        <v>36025</v>
      </c>
      <c r="F145902">
        <v>2</v>
      </c>
    </row>
    <row r="145903" spans="1:6" x14ac:dyDescent="0.3">
      <c r="A145903">
        <v>1256</v>
      </c>
      <c r="B145903">
        <v>7016</v>
      </c>
      <c r="C145903">
        <v>12</v>
      </c>
      <c r="D145903" s="1">
        <v>36028</v>
      </c>
      <c r="E145903" s="1">
        <v>36026</v>
      </c>
      <c r="F145903">
        <v>2</v>
      </c>
    </row>
    <row r="145904" spans="1:6" x14ac:dyDescent="0.3">
      <c r="A145904">
        <v>1469</v>
      </c>
      <c r="B145904">
        <v>7069</v>
      </c>
      <c r="C145904">
        <v>12</v>
      </c>
      <c r="D145904" s="1">
        <v>36028</v>
      </c>
      <c r="E145904" s="1">
        <v>36026</v>
      </c>
      <c r="F145904">
        <v>2</v>
      </c>
    </row>
    <row r="145905" spans="1:6" x14ac:dyDescent="0.3">
      <c r="A145905">
        <v>1513</v>
      </c>
      <c r="B145905">
        <v>4953</v>
      </c>
      <c r="C145905">
        <v>12</v>
      </c>
      <c r="D145905" s="1">
        <v>36028</v>
      </c>
      <c r="E145905" s="1">
        <v>36027</v>
      </c>
      <c r="F145905">
        <v>2</v>
      </c>
    </row>
    <row r="145906" spans="1:6" x14ac:dyDescent="0.3">
      <c r="A145906">
        <v>1528</v>
      </c>
      <c r="B145906">
        <v>1259</v>
      </c>
      <c r="C145906">
        <v>12</v>
      </c>
      <c r="D145906" s="1">
        <v>36028</v>
      </c>
      <c r="E145906" s="1">
        <v>36021</v>
      </c>
      <c r="F145906">
        <v>2</v>
      </c>
    </row>
    <row r="145907" spans="1:6" x14ac:dyDescent="0.3">
      <c r="A145907">
        <v>1558</v>
      </c>
      <c r="B145907">
        <v>4953</v>
      </c>
      <c r="C145907">
        <v>12</v>
      </c>
      <c r="D145907" s="1">
        <v>36028</v>
      </c>
      <c r="E145907" s="1">
        <v>36022</v>
      </c>
      <c r="F145907">
        <v>2</v>
      </c>
    </row>
    <row r="145908" spans="1:6" x14ac:dyDescent="0.3">
      <c r="A145908">
        <v>63</v>
      </c>
      <c r="B145908">
        <v>5114</v>
      </c>
      <c r="C145908">
        <v>12</v>
      </c>
      <c r="D145908" s="1">
        <v>36034</v>
      </c>
      <c r="E145908" s="1">
        <v>36029</v>
      </c>
      <c r="F145908">
        <v>2</v>
      </c>
    </row>
    <row r="145909" spans="1:6" x14ac:dyDescent="0.3">
      <c r="A145909">
        <v>63</v>
      </c>
      <c r="B145909">
        <v>7782</v>
      </c>
      <c r="C145909">
        <v>12</v>
      </c>
      <c r="D145909" s="1">
        <v>36034</v>
      </c>
      <c r="E145909" s="1">
        <v>36029</v>
      </c>
      <c r="F145909">
        <v>2</v>
      </c>
    </row>
    <row r="145910" spans="1:6" x14ac:dyDescent="0.3">
      <c r="A145910">
        <v>156</v>
      </c>
      <c r="B145910">
        <v>6311</v>
      </c>
      <c r="C145910">
        <v>12</v>
      </c>
      <c r="D145910" s="1">
        <v>36034</v>
      </c>
      <c r="E145910" s="1">
        <v>36033</v>
      </c>
      <c r="F145910">
        <v>2</v>
      </c>
    </row>
    <row r="145911" spans="1:6" x14ac:dyDescent="0.3">
      <c r="A145911">
        <v>206</v>
      </c>
      <c r="B145911">
        <v>6311</v>
      </c>
      <c r="C145911">
        <v>12</v>
      </c>
      <c r="D145911" s="1">
        <v>36034</v>
      </c>
      <c r="E145911" s="1">
        <v>36029</v>
      </c>
      <c r="F145911">
        <v>2</v>
      </c>
    </row>
    <row r="145912" spans="1:6" x14ac:dyDescent="0.3">
      <c r="A145912">
        <v>274</v>
      </c>
      <c r="B145912">
        <v>8279</v>
      </c>
      <c r="C145912">
        <v>12</v>
      </c>
      <c r="D145912" s="1">
        <v>36034</v>
      </c>
      <c r="E145912" s="1">
        <v>36029</v>
      </c>
      <c r="F145912">
        <v>2</v>
      </c>
    </row>
    <row r="145913" spans="1:6" x14ac:dyDescent="0.3">
      <c r="A145913">
        <v>306</v>
      </c>
      <c r="B145913">
        <v>6311</v>
      </c>
      <c r="C145913">
        <v>12</v>
      </c>
      <c r="D145913" s="1">
        <v>36034</v>
      </c>
      <c r="E145913" s="1">
        <v>36028</v>
      </c>
      <c r="F145913">
        <v>2</v>
      </c>
    </row>
    <row r="145914" spans="1:6" x14ac:dyDescent="0.3">
      <c r="A145914">
        <v>329</v>
      </c>
      <c r="B145914">
        <v>8697</v>
      </c>
      <c r="C145914">
        <v>12</v>
      </c>
      <c r="D145914" s="1">
        <v>36034</v>
      </c>
      <c r="E145914" s="1">
        <v>36033</v>
      </c>
      <c r="F145914">
        <v>2</v>
      </c>
    </row>
    <row r="145915" spans="1:6" x14ac:dyDescent="0.3">
      <c r="A145915">
        <v>333</v>
      </c>
      <c r="B145915">
        <v>6311</v>
      </c>
      <c r="C145915">
        <v>12</v>
      </c>
      <c r="D145915" s="1">
        <v>36034</v>
      </c>
      <c r="E145915" s="1">
        <v>36031</v>
      </c>
      <c r="F145915">
        <v>2</v>
      </c>
    </row>
    <row r="145916" spans="1:6" x14ac:dyDescent="0.3">
      <c r="A145916">
        <v>343</v>
      </c>
      <c r="B145916">
        <v>7069</v>
      </c>
      <c r="C145916">
        <v>12</v>
      </c>
      <c r="D145916" s="1">
        <v>36034</v>
      </c>
      <c r="E145916" s="1">
        <v>36029</v>
      </c>
      <c r="F145916">
        <v>2</v>
      </c>
    </row>
    <row r="145917" spans="1:6" x14ac:dyDescent="0.3">
      <c r="A145917">
        <v>385</v>
      </c>
      <c r="B145917">
        <v>8279</v>
      </c>
      <c r="C145917">
        <v>12</v>
      </c>
      <c r="D145917" s="1">
        <v>36034</v>
      </c>
      <c r="E145917" s="1">
        <v>36027</v>
      </c>
      <c r="F145917">
        <v>2</v>
      </c>
    </row>
    <row r="145918" spans="1:6" x14ac:dyDescent="0.3">
      <c r="A145918">
        <v>416</v>
      </c>
      <c r="B145918">
        <v>1853</v>
      </c>
      <c r="C145918">
        <v>12</v>
      </c>
      <c r="D145918" s="1">
        <v>36034</v>
      </c>
      <c r="E145918" s="1">
        <v>36028</v>
      </c>
      <c r="F145918">
        <v>2</v>
      </c>
    </row>
    <row r="145919" spans="1:6" x14ac:dyDescent="0.3">
      <c r="A145919">
        <v>418</v>
      </c>
      <c r="B145919">
        <v>272</v>
      </c>
      <c r="C145919">
        <v>12</v>
      </c>
      <c r="D145919" s="1">
        <v>36034</v>
      </c>
      <c r="E145919" s="1">
        <v>36033</v>
      </c>
      <c r="F145919">
        <v>2</v>
      </c>
    </row>
    <row r="145920" spans="1:6" x14ac:dyDescent="0.3">
      <c r="A145920">
        <v>428</v>
      </c>
      <c r="B145920">
        <v>2510</v>
      </c>
      <c r="C145920">
        <v>12</v>
      </c>
      <c r="D145920" s="1">
        <v>36034</v>
      </c>
      <c r="E145920" s="1">
        <v>36030</v>
      </c>
      <c r="F145920">
        <v>2</v>
      </c>
    </row>
    <row r="145921" spans="1:6" x14ac:dyDescent="0.3">
      <c r="A145921">
        <v>458</v>
      </c>
      <c r="B145921">
        <v>322</v>
      </c>
      <c r="C145921">
        <v>12</v>
      </c>
      <c r="D145921" s="1">
        <v>36034</v>
      </c>
      <c r="E145921" s="1">
        <v>36032</v>
      </c>
      <c r="F145921">
        <v>2</v>
      </c>
    </row>
    <row r="145922" spans="1:6" x14ac:dyDescent="0.3">
      <c r="A145922">
        <v>609</v>
      </c>
      <c r="B145922">
        <v>8522</v>
      </c>
      <c r="C145922">
        <v>12</v>
      </c>
      <c r="D145922" s="1">
        <v>36034</v>
      </c>
      <c r="E145922" s="1">
        <v>36032</v>
      </c>
      <c r="F145922">
        <v>2</v>
      </c>
    </row>
    <row r="145923" spans="1:6" x14ac:dyDescent="0.3">
      <c r="A145923">
        <v>832</v>
      </c>
      <c r="B145923">
        <v>9116</v>
      </c>
      <c r="C145923">
        <v>12</v>
      </c>
      <c r="D145923" s="1">
        <v>36034</v>
      </c>
      <c r="E145923" s="1">
        <v>36032</v>
      </c>
      <c r="F145923">
        <v>2</v>
      </c>
    </row>
    <row r="145924" spans="1:6" x14ac:dyDescent="0.3">
      <c r="A145924">
        <v>871</v>
      </c>
      <c r="B145924">
        <v>4780</v>
      </c>
      <c r="C145924">
        <v>12</v>
      </c>
      <c r="D145924" s="1">
        <v>36034</v>
      </c>
      <c r="E145924" s="1">
        <v>36027</v>
      </c>
      <c r="F145924">
        <v>2</v>
      </c>
    </row>
    <row r="145925" spans="1:6" x14ac:dyDescent="0.3">
      <c r="A145925">
        <v>942</v>
      </c>
      <c r="B145925">
        <v>6311</v>
      </c>
      <c r="C145925">
        <v>12</v>
      </c>
      <c r="D145925" s="1">
        <v>36034</v>
      </c>
      <c r="E145925" s="1">
        <v>36033</v>
      </c>
      <c r="F145925">
        <v>2</v>
      </c>
    </row>
    <row r="145926" spans="1:6" x14ac:dyDescent="0.3">
      <c r="A145926">
        <v>1023</v>
      </c>
      <c r="B145926">
        <v>3808</v>
      </c>
      <c r="C145926">
        <v>12</v>
      </c>
      <c r="D145926" s="1">
        <v>36034</v>
      </c>
      <c r="E145926" s="1">
        <v>36032</v>
      </c>
      <c r="F145926">
        <v>2</v>
      </c>
    </row>
    <row r="145927" spans="1:6" x14ac:dyDescent="0.3">
      <c r="A145927">
        <v>1217</v>
      </c>
      <c r="B145927">
        <v>1571</v>
      </c>
      <c r="C145927">
        <v>12</v>
      </c>
      <c r="D145927" s="1">
        <v>36034</v>
      </c>
      <c r="E145927" s="1">
        <v>36032</v>
      </c>
      <c r="F145927">
        <v>2</v>
      </c>
    </row>
    <row r="145928" spans="1:6" x14ac:dyDescent="0.3">
      <c r="A145928">
        <v>1234</v>
      </c>
      <c r="B145928">
        <v>1222</v>
      </c>
      <c r="C145928">
        <v>12</v>
      </c>
      <c r="D145928" s="1">
        <v>36034</v>
      </c>
      <c r="E145928" s="1">
        <v>36032</v>
      </c>
      <c r="F145928">
        <v>2</v>
      </c>
    </row>
    <row r="145929" spans="1:6" x14ac:dyDescent="0.3">
      <c r="A145929">
        <v>1319</v>
      </c>
      <c r="B145929">
        <v>4026</v>
      </c>
      <c r="C145929">
        <v>12</v>
      </c>
      <c r="D145929" s="1">
        <v>36034</v>
      </c>
      <c r="E145929" s="1">
        <v>36030</v>
      </c>
      <c r="F145929">
        <v>2</v>
      </c>
    </row>
    <row r="145930" spans="1:6" x14ac:dyDescent="0.3">
      <c r="A145930">
        <v>1323</v>
      </c>
      <c r="B145930">
        <v>272</v>
      </c>
      <c r="C145930">
        <v>12</v>
      </c>
      <c r="D145930" s="1">
        <v>36034</v>
      </c>
      <c r="E145930" s="1">
        <v>36030</v>
      </c>
      <c r="F145930">
        <v>2</v>
      </c>
    </row>
    <row r="145931" spans="1:6" x14ac:dyDescent="0.3">
      <c r="A145931">
        <v>1327</v>
      </c>
      <c r="B145931">
        <v>4579</v>
      </c>
      <c r="C145931">
        <v>12</v>
      </c>
      <c r="D145931" s="1">
        <v>36034</v>
      </c>
      <c r="E145931" s="1">
        <v>36029</v>
      </c>
      <c r="F145931">
        <v>2</v>
      </c>
    </row>
    <row r="145932" spans="1:6" x14ac:dyDescent="0.3">
      <c r="A145932">
        <v>1375</v>
      </c>
      <c r="B145932">
        <v>8363</v>
      </c>
      <c r="C145932">
        <v>12</v>
      </c>
      <c r="D145932" s="1">
        <v>36034</v>
      </c>
      <c r="E145932" s="1">
        <v>36031</v>
      </c>
      <c r="F145932">
        <v>2</v>
      </c>
    </row>
    <row r="145933" spans="1:6" x14ac:dyDescent="0.3">
      <c r="A145933">
        <v>1376</v>
      </c>
      <c r="B145933">
        <v>2510</v>
      </c>
      <c r="C145933">
        <v>12</v>
      </c>
      <c r="D145933" s="1">
        <v>36034</v>
      </c>
      <c r="E145933" s="1">
        <v>36033</v>
      </c>
      <c r="F145933">
        <v>2</v>
      </c>
    </row>
    <row r="145934" spans="1:6" x14ac:dyDescent="0.3">
      <c r="A145934">
        <v>1380</v>
      </c>
      <c r="B145934">
        <v>6652</v>
      </c>
      <c r="C145934">
        <v>12</v>
      </c>
      <c r="D145934" s="1">
        <v>36034</v>
      </c>
      <c r="E145934" s="1">
        <v>36030</v>
      </c>
      <c r="F145934">
        <v>2</v>
      </c>
    </row>
    <row r="145935" spans="1:6" x14ac:dyDescent="0.3">
      <c r="A145935">
        <v>1388</v>
      </c>
      <c r="B145935">
        <v>1222</v>
      </c>
      <c r="C145935">
        <v>12</v>
      </c>
      <c r="D145935" s="1">
        <v>36034</v>
      </c>
      <c r="E145935" s="1">
        <v>36029</v>
      </c>
      <c r="F145935">
        <v>2</v>
      </c>
    </row>
    <row r="145936" spans="1:6" x14ac:dyDescent="0.3">
      <c r="A145936">
        <v>1421</v>
      </c>
      <c r="B145936">
        <v>3495</v>
      </c>
      <c r="C145936">
        <v>12</v>
      </c>
      <c r="D145936" s="1">
        <v>36034</v>
      </c>
      <c r="E145936" s="1">
        <v>36030</v>
      </c>
      <c r="F145936">
        <v>2</v>
      </c>
    </row>
    <row r="145937" spans="1:6" x14ac:dyDescent="0.3">
      <c r="A145937">
        <v>1423</v>
      </c>
      <c r="B145937">
        <v>8279</v>
      </c>
      <c r="C145937">
        <v>12</v>
      </c>
      <c r="D145937" s="1">
        <v>36034</v>
      </c>
      <c r="E145937" s="1">
        <v>36032</v>
      </c>
      <c r="F145937">
        <v>2</v>
      </c>
    </row>
    <row r="145938" spans="1:6" x14ac:dyDescent="0.3">
      <c r="A145938">
        <v>1428</v>
      </c>
      <c r="B145938">
        <v>7977</v>
      </c>
      <c r="C145938">
        <v>12</v>
      </c>
      <c r="D145938" s="1">
        <v>36034</v>
      </c>
      <c r="E145938" s="1">
        <v>36028</v>
      </c>
      <c r="F145938">
        <v>2</v>
      </c>
    </row>
    <row r="145939" spans="1:6" x14ac:dyDescent="0.3">
      <c r="A145939">
        <v>1436</v>
      </c>
      <c r="B145939">
        <v>4780</v>
      </c>
      <c r="C145939">
        <v>12</v>
      </c>
      <c r="D145939" s="1">
        <v>36034</v>
      </c>
      <c r="E145939" s="1">
        <v>36030</v>
      </c>
      <c r="F145939">
        <v>2</v>
      </c>
    </row>
    <row r="145940" spans="1:6" x14ac:dyDescent="0.3">
      <c r="A145940">
        <v>1438</v>
      </c>
      <c r="B145940">
        <v>7782</v>
      </c>
      <c r="C145940">
        <v>12</v>
      </c>
      <c r="D145940" s="1">
        <v>36034</v>
      </c>
      <c r="E145940" s="1">
        <v>36030</v>
      </c>
      <c r="F145940">
        <v>2</v>
      </c>
    </row>
    <row r="145941" spans="1:6" x14ac:dyDescent="0.3">
      <c r="A145941">
        <v>1444</v>
      </c>
      <c r="B145941">
        <v>4953</v>
      </c>
      <c r="C145941">
        <v>12</v>
      </c>
      <c r="D145941" s="1">
        <v>36034</v>
      </c>
      <c r="E145941" s="1">
        <v>36030</v>
      </c>
      <c r="F145941">
        <v>2</v>
      </c>
    </row>
    <row r="145942" spans="1:6" x14ac:dyDescent="0.3">
      <c r="A145942">
        <v>1446</v>
      </c>
      <c r="B145942">
        <v>8279</v>
      </c>
      <c r="C145942">
        <v>12</v>
      </c>
      <c r="D145942" s="1">
        <v>36034</v>
      </c>
      <c r="E145942" s="1">
        <v>36029</v>
      </c>
      <c r="F145942">
        <v>2</v>
      </c>
    </row>
    <row r="145943" spans="1:6" x14ac:dyDescent="0.3">
      <c r="A145943">
        <v>1463</v>
      </c>
      <c r="B145943">
        <v>6227</v>
      </c>
      <c r="C145943">
        <v>12</v>
      </c>
      <c r="D145943" s="1">
        <v>36034</v>
      </c>
      <c r="E145943" s="1">
        <v>36033</v>
      </c>
      <c r="F145943">
        <v>2</v>
      </c>
    </row>
    <row r="145944" spans="1:6" x14ac:dyDescent="0.3">
      <c r="A145944">
        <v>1479</v>
      </c>
      <c r="B145944">
        <v>3495</v>
      </c>
      <c r="C145944">
        <v>12</v>
      </c>
      <c r="D145944" s="1">
        <v>36034</v>
      </c>
      <c r="E145944" s="1">
        <v>36033</v>
      </c>
      <c r="F145944">
        <v>2</v>
      </c>
    </row>
    <row r="145945" spans="1:6" x14ac:dyDescent="0.3">
      <c r="A145945">
        <v>1544</v>
      </c>
      <c r="B145945">
        <v>1222</v>
      </c>
      <c r="C145945">
        <v>12</v>
      </c>
      <c r="D145945" s="1">
        <v>36034</v>
      </c>
      <c r="E145945" s="1">
        <v>36032</v>
      </c>
      <c r="F145945">
        <v>2</v>
      </c>
    </row>
    <row r="145946" spans="1:6" x14ac:dyDescent="0.3">
      <c r="A145946">
        <v>1554</v>
      </c>
      <c r="B145946">
        <v>4953</v>
      </c>
      <c r="C145946">
        <v>12</v>
      </c>
      <c r="D145946" s="1">
        <v>36034</v>
      </c>
      <c r="E145946" s="1">
        <v>36031</v>
      </c>
      <c r="F145946">
        <v>2</v>
      </c>
    </row>
    <row r="145947" spans="1:6" x14ac:dyDescent="0.3">
      <c r="A145947">
        <v>1558</v>
      </c>
      <c r="B145947">
        <v>1853</v>
      </c>
      <c r="C145947">
        <v>12</v>
      </c>
      <c r="D145947" s="1">
        <v>36034</v>
      </c>
      <c r="E145947" s="1">
        <v>36028</v>
      </c>
      <c r="F145947">
        <v>2</v>
      </c>
    </row>
    <row r="145948" spans="1:6" x14ac:dyDescent="0.3">
      <c r="A145948">
        <v>44</v>
      </c>
      <c r="B145948">
        <v>9868</v>
      </c>
      <c r="C145948">
        <v>12</v>
      </c>
      <c r="D145948" s="1">
        <v>36040</v>
      </c>
      <c r="E145948" s="1">
        <v>36039</v>
      </c>
      <c r="F145948">
        <v>2</v>
      </c>
    </row>
    <row r="145949" spans="1:6" x14ac:dyDescent="0.3">
      <c r="A145949">
        <v>90</v>
      </c>
      <c r="B145949">
        <v>4386</v>
      </c>
      <c r="C145949">
        <v>12</v>
      </c>
      <c r="D145949" s="1">
        <v>36040</v>
      </c>
      <c r="E145949" s="1">
        <v>36039</v>
      </c>
      <c r="F145949">
        <v>2</v>
      </c>
    </row>
    <row r="145950" spans="1:6" x14ac:dyDescent="0.3">
      <c r="A145950">
        <v>132</v>
      </c>
      <c r="B145950">
        <v>4009</v>
      </c>
      <c r="C145950">
        <v>12</v>
      </c>
      <c r="D145950" s="1">
        <v>36040</v>
      </c>
      <c r="E145950" s="1">
        <v>36034</v>
      </c>
      <c r="F145950">
        <v>2</v>
      </c>
    </row>
    <row r="145951" spans="1:6" x14ac:dyDescent="0.3">
      <c r="A145951">
        <v>218</v>
      </c>
      <c r="B145951">
        <v>6260</v>
      </c>
      <c r="C145951">
        <v>12</v>
      </c>
      <c r="D145951" s="1">
        <v>36040</v>
      </c>
      <c r="E145951" s="1">
        <v>36039</v>
      </c>
      <c r="F145951">
        <v>2</v>
      </c>
    </row>
    <row r="145952" spans="1:6" x14ac:dyDescent="0.3">
      <c r="A145952">
        <v>219</v>
      </c>
      <c r="B145952">
        <v>8169</v>
      </c>
      <c r="C145952">
        <v>12</v>
      </c>
      <c r="D145952" s="1">
        <v>36040</v>
      </c>
      <c r="E145952" s="1">
        <v>36038</v>
      </c>
      <c r="F145952">
        <v>2</v>
      </c>
    </row>
    <row r="145953" spans="1:6" x14ac:dyDescent="0.3">
      <c r="A145953">
        <v>244</v>
      </c>
      <c r="B145953">
        <v>2221</v>
      </c>
      <c r="C145953">
        <v>12</v>
      </c>
      <c r="D145953" s="1">
        <v>36040</v>
      </c>
      <c r="E145953" s="1">
        <v>36033</v>
      </c>
      <c r="F145953">
        <v>2</v>
      </c>
    </row>
    <row r="145954" spans="1:6" x14ac:dyDescent="0.3">
      <c r="A145954">
        <v>255</v>
      </c>
      <c r="B145954">
        <v>1636</v>
      </c>
      <c r="C145954">
        <v>12</v>
      </c>
      <c r="D145954" s="1">
        <v>36040</v>
      </c>
      <c r="E145954" s="1">
        <v>36039</v>
      </c>
      <c r="F145954">
        <v>2</v>
      </c>
    </row>
    <row r="145955" spans="1:6" x14ac:dyDescent="0.3">
      <c r="A145955">
        <v>288</v>
      </c>
      <c r="B145955">
        <v>10002</v>
      </c>
      <c r="C145955">
        <v>12</v>
      </c>
      <c r="D145955" s="1">
        <v>36040</v>
      </c>
      <c r="E145955" s="1">
        <v>36035</v>
      </c>
      <c r="F145955">
        <v>2</v>
      </c>
    </row>
    <row r="145956" spans="1:6" x14ac:dyDescent="0.3">
      <c r="A145956">
        <v>334</v>
      </c>
      <c r="B145956">
        <v>7472</v>
      </c>
      <c r="C145956">
        <v>12</v>
      </c>
      <c r="D145956" s="1">
        <v>36040</v>
      </c>
      <c r="E145956" s="1">
        <v>36035</v>
      </c>
      <c r="F145956">
        <v>2</v>
      </c>
    </row>
    <row r="145957" spans="1:6" x14ac:dyDescent="0.3">
      <c r="A145957">
        <v>386</v>
      </c>
      <c r="B145957">
        <v>8169</v>
      </c>
      <c r="C145957">
        <v>12</v>
      </c>
      <c r="D145957" s="1">
        <v>36040</v>
      </c>
      <c r="E145957" s="1">
        <v>36037</v>
      </c>
      <c r="F145957">
        <v>2</v>
      </c>
    </row>
    <row r="145958" spans="1:6" x14ac:dyDescent="0.3">
      <c r="A145958">
        <v>405</v>
      </c>
      <c r="B145958">
        <v>10002</v>
      </c>
      <c r="C145958">
        <v>12</v>
      </c>
      <c r="D145958" s="1">
        <v>36040</v>
      </c>
      <c r="E145958" s="1">
        <v>36034</v>
      </c>
      <c r="F145958">
        <v>2</v>
      </c>
    </row>
    <row r="145959" spans="1:6" x14ac:dyDescent="0.3">
      <c r="A145959">
        <v>412</v>
      </c>
      <c r="B145959">
        <v>2310</v>
      </c>
      <c r="C145959">
        <v>12</v>
      </c>
      <c r="D145959" s="1">
        <v>36040</v>
      </c>
      <c r="E145959" s="1">
        <v>36033</v>
      </c>
      <c r="F145959">
        <v>2</v>
      </c>
    </row>
    <row r="145960" spans="1:6" x14ac:dyDescent="0.3">
      <c r="A145960">
        <v>437</v>
      </c>
      <c r="B145960">
        <v>4009</v>
      </c>
      <c r="C145960">
        <v>12</v>
      </c>
      <c r="D145960" s="1">
        <v>36040</v>
      </c>
      <c r="E145960" s="1">
        <v>36037</v>
      </c>
      <c r="F145960">
        <v>2</v>
      </c>
    </row>
    <row r="145961" spans="1:6" x14ac:dyDescent="0.3">
      <c r="A145961">
        <v>480</v>
      </c>
      <c r="B145961">
        <v>5348</v>
      </c>
      <c r="C145961">
        <v>12</v>
      </c>
      <c r="D145961" s="1">
        <v>36040</v>
      </c>
      <c r="E145961" s="1">
        <v>36035</v>
      </c>
      <c r="F145961">
        <v>2</v>
      </c>
    </row>
    <row r="145962" spans="1:6" x14ac:dyDescent="0.3">
      <c r="A145962">
        <v>483</v>
      </c>
      <c r="B145962">
        <v>4009</v>
      </c>
      <c r="C145962">
        <v>12</v>
      </c>
      <c r="D145962" s="1">
        <v>36040</v>
      </c>
      <c r="E145962" s="1">
        <v>36035</v>
      </c>
      <c r="F145962">
        <v>2</v>
      </c>
    </row>
    <row r="145963" spans="1:6" x14ac:dyDescent="0.3">
      <c r="A145963">
        <v>489</v>
      </c>
      <c r="B145963">
        <v>6406</v>
      </c>
      <c r="C145963">
        <v>12</v>
      </c>
      <c r="D145963" s="1">
        <v>36040</v>
      </c>
      <c r="E145963" s="1">
        <v>36039</v>
      </c>
      <c r="F145963">
        <v>2</v>
      </c>
    </row>
    <row r="145964" spans="1:6" x14ac:dyDescent="0.3">
      <c r="A145964">
        <v>514</v>
      </c>
      <c r="B145964">
        <v>3440</v>
      </c>
      <c r="C145964">
        <v>12</v>
      </c>
      <c r="D145964" s="1">
        <v>36040</v>
      </c>
      <c r="E145964" s="1">
        <v>36033</v>
      </c>
      <c r="F145964">
        <v>2</v>
      </c>
    </row>
    <row r="145965" spans="1:6" x14ac:dyDescent="0.3">
      <c r="A145965">
        <v>521</v>
      </c>
      <c r="B145965">
        <v>1636</v>
      </c>
      <c r="C145965">
        <v>12</v>
      </c>
      <c r="D145965" s="1">
        <v>36040</v>
      </c>
      <c r="E145965" s="1">
        <v>36037</v>
      </c>
      <c r="F145965">
        <v>2</v>
      </c>
    </row>
    <row r="145966" spans="1:6" x14ac:dyDescent="0.3">
      <c r="A145966">
        <v>535</v>
      </c>
      <c r="B145966">
        <v>850</v>
      </c>
      <c r="C145966">
        <v>12</v>
      </c>
      <c r="D145966" s="1">
        <v>36040</v>
      </c>
      <c r="E145966" s="1">
        <v>36039</v>
      </c>
      <c r="F145966">
        <v>2</v>
      </c>
    </row>
    <row r="145967" spans="1:6" x14ac:dyDescent="0.3">
      <c r="A145967">
        <v>645</v>
      </c>
      <c r="B145967">
        <v>850</v>
      </c>
      <c r="C145967">
        <v>12</v>
      </c>
      <c r="D145967" s="1">
        <v>36040</v>
      </c>
      <c r="E145967" s="1">
        <v>36038</v>
      </c>
      <c r="F145967">
        <v>2</v>
      </c>
    </row>
    <row r="145968" spans="1:6" x14ac:dyDescent="0.3">
      <c r="A145968">
        <v>683</v>
      </c>
      <c r="B145968">
        <v>8522</v>
      </c>
      <c r="C145968">
        <v>12</v>
      </c>
      <c r="D145968" s="1">
        <v>36040</v>
      </c>
      <c r="E145968" s="1">
        <v>36033</v>
      </c>
      <c r="F145968">
        <v>2</v>
      </c>
    </row>
    <row r="145969" spans="1:6" x14ac:dyDescent="0.3">
      <c r="A145969">
        <v>727</v>
      </c>
      <c r="B145969">
        <v>2221</v>
      </c>
      <c r="C145969">
        <v>12</v>
      </c>
      <c r="D145969" s="1">
        <v>36040</v>
      </c>
      <c r="E145969" s="1">
        <v>36035</v>
      </c>
      <c r="F145969">
        <v>2</v>
      </c>
    </row>
    <row r="145970" spans="1:6" x14ac:dyDescent="0.3">
      <c r="A145970">
        <v>729</v>
      </c>
      <c r="B145970">
        <v>6311</v>
      </c>
      <c r="C145970">
        <v>12</v>
      </c>
      <c r="D145970" s="1">
        <v>36040</v>
      </c>
      <c r="E145970" s="1">
        <v>36035</v>
      </c>
      <c r="F145970">
        <v>2</v>
      </c>
    </row>
    <row r="145971" spans="1:6" x14ac:dyDescent="0.3">
      <c r="A145971">
        <v>740</v>
      </c>
      <c r="B145971">
        <v>1787</v>
      </c>
      <c r="C145971">
        <v>12</v>
      </c>
      <c r="D145971" s="1">
        <v>36040</v>
      </c>
      <c r="E145971" s="1">
        <v>36034</v>
      </c>
      <c r="F145971">
        <v>2</v>
      </c>
    </row>
    <row r="145972" spans="1:6" x14ac:dyDescent="0.3">
      <c r="A145972">
        <v>763</v>
      </c>
      <c r="B145972">
        <v>322</v>
      </c>
      <c r="C145972">
        <v>12</v>
      </c>
      <c r="D145972" s="1">
        <v>36040</v>
      </c>
      <c r="E145972" s="1">
        <v>36036</v>
      </c>
      <c r="F145972">
        <v>2</v>
      </c>
    </row>
    <row r="145973" spans="1:6" x14ac:dyDescent="0.3">
      <c r="A145973">
        <v>781</v>
      </c>
      <c r="B145973">
        <v>1972</v>
      </c>
      <c r="C145973">
        <v>12</v>
      </c>
      <c r="D145973" s="1">
        <v>36040</v>
      </c>
      <c r="E145973" s="1">
        <v>36038</v>
      </c>
      <c r="F145973">
        <v>2</v>
      </c>
    </row>
    <row r="145974" spans="1:6" x14ac:dyDescent="0.3">
      <c r="A145974">
        <v>835</v>
      </c>
      <c r="B145974">
        <v>6100</v>
      </c>
      <c r="C145974">
        <v>12</v>
      </c>
      <c r="D145974" s="1">
        <v>36040</v>
      </c>
      <c r="E145974" s="1">
        <v>36038</v>
      </c>
      <c r="F145974">
        <v>2</v>
      </c>
    </row>
    <row r="145975" spans="1:6" x14ac:dyDescent="0.3">
      <c r="A145975">
        <v>982</v>
      </c>
      <c r="B145975">
        <v>4853</v>
      </c>
      <c r="C145975">
        <v>12</v>
      </c>
      <c r="D145975" s="1">
        <v>36040</v>
      </c>
      <c r="E145975" s="1">
        <v>36034</v>
      </c>
      <c r="F145975">
        <v>2</v>
      </c>
    </row>
    <row r="145976" spans="1:6" x14ac:dyDescent="0.3">
      <c r="A145976">
        <v>986</v>
      </c>
      <c r="B145976">
        <v>4009</v>
      </c>
      <c r="C145976">
        <v>12</v>
      </c>
      <c r="D145976" s="1">
        <v>36040</v>
      </c>
      <c r="E145976" s="1">
        <v>36039</v>
      </c>
      <c r="F145976">
        <v>2</v>
      </c>
    </row>
    <row r="145977" spans="1:6" x14ac:dyDescent="0.3">
      <c r="A145977">
        <v>1041</v>
      </c>
      <c r="B145977">
        <v>8169</v>
      </c>
      <c r="C145977">
        <v>12</v>
      </c>
      <c r="D145977" s="1">
        <v>36040</v>
      </c>
      <c r="E145977" s="1">
        <v>36038</v>
      </c>
      <c r="F145977">
        <v>2</v>
      </c>
    </row>
    <row r="145978" spans="1:6" x14ac:dyDescent="0.3">
      <c r="A145978">
        <v>1153</v>
      </c>
      <c r="B145978">
        <v>322</v>
      </c>
      <c r="C145978">
        <v>12</v>
      </c>
      <c r="D145978" s="1">
        <v>36040</v>
      </c>
      <c r="E145978" s="1">
        <v>36033</v>
      </c>
      <c r="F145978">
        <v>2</v>
      </c>
    </row>
    <row r="145979" spans="1:6" x14ac:dyDescent="0.3">
      <c r="A145979">
        <v>1167</v>
      </c>
      <c r="B145979">
        <v>7793</v>
      </c>
      <c r="C145979">
        <v>12</v>
      </c>
      <c r="D145979" s="1">
        <v>36040</v>
      </c>
      <c r="E145979" s="1">
        <v>36038</v>
      </c>
      <c r="F145979">
        <v>2</v>
      </c>
    </row>
    <row r="145980" spans="1:6" x14ac:dyDescent="0.3">
      <c r="A145980">
        <v>1171</v>
      </c>
      <c r="B145980">
        <v>1636</v>
      </c>
      <c r="C145980">
        <v>12</v>
      </c>
      <c r="D145980" s="1">
        <v>36040</v>
      </c>
      <c r="E145980" s="1">
        <v>36033</v>
      </c>
      <c r="F145980">
        <v>2</v>
      </c>
    </row>
    <row r="145981" spans="1:6" x14ac:dyDescent="0.3">
      <c r="A145981">
        <v>1181</v>
      </c>
      <c r="B145981">
        <v>9868</v>
      </c>
      <c r="C145981">
        <v>12</v>
      </c>
      <c r="D145981" s="1">
        <v>36040</v>
      </c>
      <c r="E145981" s="1">
        <v>36038</v>
      </c>
      <c r="F145981">
        <v>2</v>
      </c>
    </row>
    <row r="145982" spans="1:6" x14ac:dyDescent="0.3">
      <c r="A145982">
        <v>1217</v>
      </c>
      <c r="B145982">
        <v>4853</v>
      </c>
      <c r="C145982">
        <v>12</v>
      </c>
      <c r="D145982" s="1">
        <v>36040</v>
      </c>
      <c r="E145982" s="1">
        <v>36038</v>
      </c>
      <c r="F145982">
        <v>2</v>
      </c>
    </row>
    <row r="145983" spans="1:6" x14ac:dyDescent="0.3">
      <c r="A145983">
        <v>1276</v>
      </c>
      <c r="B145983">
        <v>2221</v>
      </c>
      <c r="C145983">
        <v>12</v>
      </c>
      <c r="D145983" s="1">
        <v>36040</v>
      </c>
      <c r="E145983" s="1">
        <v>36037</v>
      </c>
      <c r="F145983">
        <v>2</v>
      </c>
    </row>
    <row r="145984" spans="1:6" x14ac:dyDescent="0.3">
      <c r="A145984">
        <v>1301</v>
      </c>
      <c r="B145984">
        <v>6406</v>
      </c>
      <c r="C145984">
        <v>12</v>
      </c>
      <c r="D145984" s="1">
        <v>36040</v>
      </c>
      <c r="E145984" s="1">
        <v>36039</v>
      </c>
      <c r="F145984">
        <v>2</v>
      </c>
    </row>
    <row r="145985" spans="1:6" x14ac:dyDescent="0.3">
      <c r="A145985">
        <v>1307</v>
      </c>
      <c r="B145985">
        <v>6100</v>
      </c>
      <c r="C145985">
        <v>12</v>
      </c>
      <c r="D145985" s="1">
        <v>36040</v>
      </c>
      <c r="E145985" s="1">
        <v>36035</v>
      </c>
      <c r="F145985">
        <v>2</v>
      </c>
    </row>
    <row r="145986" spans="1:6" x14ac:dyDescent="0.3">
      <c r="A145986">
        <v>1311</v>
      </c>
      <c r="B145986">
        <v>3317</v>
      </c>
      <c r="C145986">
        <v>12</v>
      </c>
      <c r="D145986" s="1">
        <v>36040</v>
      </c>
      <c r="E145986" s="1">
        <v>36034</v>
      </c>
      <c r="F145986">
        <v>2</v>
      </c>
    </row>
    <row r="145987" spans="1:6" x14ac:dyDescent="0.3">
      <c r="A145987">
        <v>1319</v>
      </c>
      <c r="B145987">
        <v>9868</v>
      </c>
      <c r="C145987">
        <v>12</v>
      </c>
      <c r="D145987" s="1">
        <v>36040</v>
      </c>
      <c r="E145987" s="1">
        <v>36036</v>
      </c>
      <c r="F145987">
        <v>2</v>
      </c>
    </row>
    <row r="145988" spans="1:6" x14ac:dyDescent="0.3">
      <c r="A145988">
        <v>1334</v>
      </c>
      <c r="B145988">
        <v>1871</v>
      </c>
      <c r="C145988">
        <v>12</v>
      </c>
      <c r="D145988" s="1">
        <v>36040</v>
      </c>
      <c r="E145988" s="1">
        <v>36039</v>
      </c>
      <c r="F145988">
        <v>2</v>
      </c>
    </row>
    <row r="145989" spans="1:6" x14ac:dyDescent="0.3">
      <c r="A145989">
        <v>1363</v>
      </c>
      <c r="B145989">
        <v>5700</v>
      </c>
      <c r="C145989">
        <v>12</v>
      </c>
      <c r="D145989" s="1">
        <v>36040</v>
      </c>
      <c r="E145989" s="1">
        <v>36039</v>
      </c>
      <c r="F145989">
        <v>2</v>
      </c>
    </row>
    <row r="145990" spans="1:6" x14ac:dyDescent="0.3">
      <c r="A145990">
        <v>1378</v>
      </c>
      <c r="B145990">
        <v>850</v>
      </c>
      <c r="C145990">
        <v>12</v>
      </c>
      <c r="D145990" s="1">
        <v>36040</v>
      </c>
      <c r="E145990" s="1">
        <v>36039</v>
      </c>
      <c r="F145990">
        <v>2</v>
      </c>
    </row>
    <row r="145991" spans="1:6" x14ac:dyDescent="0.3">
      <c r="A145991">
        <v>1385</v>
      </c>
      <c r="B145991">
        <v>9868</v>
      </c>
      <c r="C145991">
        <v>12</v>
      </c>
      <c r="D145991" s="1">
        <v>36040</v>
      </c>
      <c r="E145991" s="1">
        <v>36033</v>
      </c>
      <c r="F145991">
        <v>2</v>
      </c>
    </row>
    <row r="145992" spans="1:6" x14ac:dyDescent="0.3">
      <c r="A145992">
        <v>1389</v>
      </c>
      <c r="B145992">
        <v>1787</v>
      </c>
      <c r="C145992">
        <v>12</v>
      </c>
      <c r="D145992" s="1">
        <v>36040</v>
      </c>
      <c r="E145992" s="1">
        <v>36038</v>
      </c>
      <c r="F145992">
        <v>2</v>
      </c>
    </row>
    <row r="145993" spans="1:6" x14ac:dyDescent="0.3">
      <c r="A145993">
        <v>1439</v>
      </c>
      <c r="B145993">
        <v>3210</v>
      </c>
      <c r="C145993">
        <v>12</v>
      </c>
      <c r="D145993" s="1">
        <v>36040</v>
      </c>
      <c r="E145993" s="1">
        <v>36036</v>
      </c>
      <c r="F145993">
        <v>2</v>
      </c>
    </row>
    <row r="145994" spans="1:6" x14ac:dyDescent="0.3">
      <c r="A145994">
        <v>1461</v>
      </c>
      <c r="B145994">
        <v>850</v>
      </c>
      <c r="C145994">
        <v>12</v>
      </c>
      <c r="D145994" s="1">
        <v>36040</v>
      </c>
      <c r="E145994" s="1">
        <v>36035</v>
      </c>
      <c r="F145994">
        <v>2</v>
      </c>
    </row>
    <row r="145995" spans="1:6" x14ac:dyDescent="0.3">
      <c r="A145995">
        <v>1480</v>
      </c>
      <c r="B145995">
        <v>322</v>
      </c>
      <c r="C145995">
        <v>12</v>
      </c>
      <c r="D145995" s="1">
        <v>36040</v>
      </c>
      <c r="E145995" s="1">
        <v>36038</v>
      </c>
      <c r="F145995">
        <v>2</v>
      </c>
    </row>
    <row r="145996" spans="1:6" x14ac:dyDescent="0.3">
      <c r="A145996">
        <v>1487</v>
      </c>
      <c r="B145996">
        <v>4914</v>
      </c>
      <c r="C145996">
        <v>12</v>
      </c>
      <c r="D145996" s="1">
        <v>36040</v>
      </c>
      <c r="E145996" s="1">
        <v>36039</v>
      </c>
      <c r="F145996">
        <v>2</v>
      </c>
    </row>
    <row r="145997" spans="1:6" x14ac:dyDescent="0.3">
      <c r="A145997">
        <v>1534</v>
      </c>
      <c r="B145997">
        <v>2023</v>
      </c>
      <c r="C145997">
        <v>12</v>
      </c>
      <c r="D145997" s="1">
        <v>36040</v>
      </c>
      <c r="E145997" s="1">
        <v>36035</v>
      </c>
      <c r="F145997">
        <v>2</v>
      </c>
    </row>
    <row r="145998" spans="1:6" x14ac:dyDescent="0.3">
      <c r="A145998">
        <v>1543</v>
      </c>
      <c r="B145998">
        <v>1787</v>
      </c>
      <c r="C145998">
        <v>12</v>
      </c>
      <c r="D145998" s="1">
        <v>36040</v>
      </c>
      <c r="E145998" s="1">
        <v>36033</v>
      </c>
      <c r="F145998">
        <v>2</v>
      </c>
    </row>
    <row r="145999" spans="1:6" x14ac:dyDescent="0.3">
      <c r="A145999">
        <v>1556</v>
      </c>
      <c r="B145999">
        <v>5348</v>
      </c>
      <c r="C145999">
        <v>12</v>
      </c>
      <c r="D145999" s="1">
        <v>36040</v>
      </c>
      <c r="E145999" s="1">
        <v>36034</v>
      </c>
      <c r="F145999">
        <v>2</v>
      </c>
    </row>
    <row r="146000" spans="1:6" x14ac:dyDescent="0.3">
      <c r="A146000">
        <v>69</v>
      </c>
      <c r="B146000">
        <v>9097</v>
      </c>
      <c r="C146000">
        <v>12</v>
      </c>
      <c r="D146000" s="1">
        <v>36049</v>
      </c>
      <c r="E146000" s="1">
        <v>36042</v>
      </c>
      <c r="F146000">
        <v>2</v>
      </c>
    </row>
    <row r="146001" spans="1:6" x14ac:dyDescent="0.3">
      <c r="A146001">
        <v>95</v>
      </c>
      <c r="B146001">
        <v>2510</v>
      </c>
      <c r="C146001">
        <v>12</v>
      </c>
      <c r="D146001" s="1">
        <v>36049</v>
      </c>
      <c r="E146001" s="1">
        <v>36043</v>
      </c>
      <c r="F146001">
        <v>2</v>
      </c>
    </row>
    <row r="146002" spans="1:6" x14ac:dyDescent="0.3">
      <c r="A146002">
        <v>138</v>
      </c>
      <c r="B146002">
        <v>1787</v>
      </c>
      <c r="C146002">
        <v>12</v>
      </c>
      <c r="D146002" s="1">
        <v>36049</v>
      </c>
      <c r="E146002" s="1">
        <v>36044</v>
      </c>
      <c r="F146002">
        <v>2</v>
      </c>
    </row>
    <row r="146003" spans="1:6" x14ac:dyDescent="0.3">
      <c r="A146003">
        <v>139</v>
      </c>
      <c r="B146003">
        <v>3225</v>
      </c>
      <c r="C146003">
        <v>12</v>
      </c>
      <c r="D146003" s="1">
        <v>36049</v>
      </c>
      <c r="E146003" s="1">
        <v>36043</v>
      </c>
      <c r="F146003">
        <v>2</v>
      </c>
    </row>
    <row r="146004" spans="1:6" x14ac:dyDescent="0.3">
      <c r="A146004">
        <v>171</v>
      </c>
      <c r="B146004">
        <v>8279</v>
      </c>
      <c r="C146004">
        <v>12</v>
      </c>
      <c r="D146004" s="1">
        <v>36049</v>
      </c>
      <c r="E146004" s="1">
        <v>36043</v>
      </c>
      <c r="F146004">
        <v>2</v>
      </c>
    </row>
    <row r="146005" spans="1:6" x14ac:dyDescent="0.3">
      <c r="A146005">
        <v>260</v>
      </c>
      <c r="B146005">
        <v>1222</v>
      </c>
      <c r="C146005">
        <v>12</v>
      </c>
      <c r="D146005" s="1">
        <v>36049</v>
      </c>
      <c r="E146005" s="1">
        <v>36045</v>
      </c>
      <c r="F146005">
        <v>2</v>
      </c>
    </row>
    <row r="146006" spans="1:6" x14ac:dyDescent="0.3">
      <c r="A146006">
        <v>284</v>
      </c>
      <c r="B146006">
        <v>3210</v>
      </c>
      <c r="C146006">
        <v>12</v>
      </c>
      <c r="D146006" s="1">
        <v>36049</v>
      </c>
      <c r="E146006" s="1">
        <v>36044</v>
      </c>
      <c r="F146006">
        <v>2</v>
      </c>
    </row>
    <row r="146007" spans="1:6" x14ac:dyDescent="0.3">
      <c r="A146007">
        <v>299</v>
      </c>
      <c r="B146007">
        <v>2510</v>
      </c>
      <c r="C146007">
        <v>12</v>
      </c>
      <c r="D146007" s="1">
        <v>36049</v>
      </c>
      <c r="E146007" s="1">
        <v>36044</v>
      </c>
      <c r="F146007">
        <v>2</v>
      </c>
    </row>
    <row r="146008" spans="1:6" x14ac:dyDescent="0.3">
      <c r="A146008">
        <v>308</v>
      </c>
      <c r="B146008">
        <v>9097</v>
      </c>
      <c r="C146008">
        <v>12</v>
      </c>
      <c r="D146008" s="1">
        <v>36049</v>
      </c>
      <c r="E146008" s="1">
        <v>36046</v>
      </c>
      <c r="F146008">
        <v>2</v>
      </c>
    </row>
    <row r="146009" spans="1:6" x14ac:dyDescent="0.3">
      <c r="A146009">
        <v>329</v>
      </c>
      <c r="B146009">
        <v>8363</v>
      </c>
      <c r="C146009">
        <v>12</v>
      </c>
      <c r="D146009" s="1">
        <v>36049</v>
      </c>
      <c r="E146009" s="1">
        <v>36048</v>
      </c>
      <c r="F146009">
        <v>2</v>
      </c>
    </row>
    <row r="146010" spans="1:6" x14ac:dyDescent="0.3">
      <c r="A146010">
        <v>336</v>
      </c>
      <c r="B146010">
        <v>4579</v>
      </c>
      <c r="C146010">
        <v>12</v>
      </c>
      <c r="D146010" s="1">
        <v>36049</v>
      </c>
      <c r="E146010" s="1">
        <v>36045</v>
      </c>
      <c r="F146010">
        <v>2</v>
      </c>
    </row>
    <row r="146011" spans="1:6" x14ac:dyDescent="0.3">
      <c r="A146011">
        <v>344</v>
      </c>
      <c r="B146011">
        <v>3210</v>
      </c>
      <c r="C146011">
        <v>12</v>
      </c>
      <c r="D146011" s="1">
        <v>36049</v>
      </c>
      <c r="E146011" s="1">
        <v>36045</v>
      </c>
      <c r="F146011">
        <v>2</v>
      </c>
    </row>
    <row r="146012" spans="1:6" x14ac:dyDescent="0.3">
      <c r="A146012">
        <v>460</v>
      </c>
      <c r="B146012">
        <v>7239</v>
      </c>
      <c r="C146012">
        <v>12</v>
      </c>
      <c r="D146012" s="1">
        <v>36049</v>
      </c>
      <c r="E146012" s="1">
        <v>36048</v>
      </c>
      <c r="F146012">
        <v>2</v>
      </c>
    </row>
    <row r="146013" spans="1:6" x14ac:dyDescent="0.3">
      <c r="A146013">
        <v>461</v>
      </c>
      <c r="B146013">
        <v>3210</v>
      </c>
      <c r="C146013">
        <v>12</v>
      </c>
      <c r="D146013" s="1">
        <v>36049</v>
      </c>
      <c r="E146013" s="1">
        <v>36043</v>
      </c>
      <c r="F146013">
        <v>2</v>
      </c>
    </row>
    <row r="146014" spans="1:6" x14ac:dyDescent="0.3">
      <c r="A146014">
        <v>464</v>
      </c>
      <c r="B146014">
        <v>1284</v>
      </c>
      <c r="C146014">
        <v>12</v>
      </c>
      <c r="D146014" s="1">
        <v>36049</v>
      </c>
      <c r="E146014" s="1">
        <v>36047</v>
      </c>
      <c r="F146014">
        <v>2</v>
      </c>
    </row>
    <row r="146015" spans="1:6" x14ac:dyDescent="0.3">
      <c r="A146015">
        <v>480</v>
      </c>
      <c r="B146015">
        <v>3440</v>
      </c>
      <c r="C146015">
        <v>12</v>
      </c>
      <c r="D146015" s="1">
        <v>36049</v>
      </c>
      <c r="E146015" s="1">
        <v>36044</v>
      </c>
      <c r="F146015">
        <v>2</v>
      </c>
    </row>
    <row r="146016" spans="1:6" x14ac:dyDescent="0.3">
      <c r="A146016">
        <v>501</v>
      </c>
      <c r="B146016">
        <v>7633</v>
      </c>
      <c r="C146016">
        <v>12</v>
      </c>
      <c r="D146016" s="1">
        <v>36049</v>
      </c>
      <c r="E146016" s="1">
        <v>36045</v>
      </c>
      <c r="F146016">
        <v>2</v>
      </c>
    </row>
    <row r="146017" spans="1:6" x14ac:dyDescent="0.3">
      <c r="A146017">
        <v>538</v>
      </c>
      <c r="B146017">
        <v>1787</v>
      </c>
      <c r="C146017">
        <v>12</v>
      </c>
      <c r="D146017" s="1">
        <v>36049</v>
      </c>
      <c r="E146017" s="1">
        <v>36044</v>
      </c>
      <c r="F146017">
        <v>2</v>
      </c>
    </row>
    <row r="146018" spans="1:6" x14ac:dyDescent="0.3">
      <c r="A146018">
        <v>570</v>
      </c>
      <c r="B146018">
        <v>4386</v>
      </c>
      <c r="C146018">
        <v>12</v>
      </c>
      <c r="D146018" s="1">
        <v>36049</v>
      </c>
      <c r="E146018" s="1">
        <v>36044</v>
      </c>
      <c r="F146018">
        <v>2</v>
      </c>
    </row>
    <row r="146019" spans="1:6" x14ac:dyDescent="0.3">
      <c r="A146019">
        <v>605</v>
      </c>
      <c r="B146019">
        <v>1787</v>
      </c>
      <c r="C146019">
        <v>12</v>
      </c>
      <c r="D146019" s="1">
        <v>36049</v>
      </c>
      <c r="E146019" s="1">
        <v>36046</v>
      </c>
      <c r="F146019">
        <v>2</v>
      </c>
    </row>
    <row r="146020" spans="1:6" x14ac:dyDescent="0.3">
      <c r="A146020">
        <v>623</v>
      </c>
      <c r="B146020">
        <v>3225</v>
      </c>
      <c r="C146020">
        <v>12</v>
      </c>
      <c r="D146020" s="1">
        <v>36049</v>
      </c>
      <c r="E146020" s="1">
        <v>36047</v>
      </c>
      <c r="F146020">
        <v>2</v>
      </c>
    </row>
    <row r="146021" spans="1:6" x14ac:dyDescent="0.3">
      <c r="A146021">
        <v>624</v>
      </c>
      <c r="B146021">
        <v>4771</v>
      </c>
      <c r="C146021">
        <v>12</v>
      </c>
      <c r="D146021" s="1">
        <v>36049</v>
      </c>
      <c r="E146021" s="1">
        <v>36045</v>
      </c>
      <c r="F146021">
        <v>2</v>
      </c>
    </row>
    <row r="146022" spans="1:6" x14ac:dyDescent="0.3">
      <c r="A146022">
        <v>680</v>
      </c>
      <c r="B146022">
        <v>1942</v>
      </c>
      <c r="C146022">
        <v>12</v>
      </c>
      <c r="D146022" s="1">
        <v>36049</v>
      </c>
      <c r="E146022" s="1">
        <v>36044</v>
      </c>
      <c r="F146022">
        <v>2</v>
      </c>
    </row>
    <row r="146023" spans="1:6" x14ac:dyDescent="0.3">
      <c r="A146023">
        <v>694</v>
      </c>
      <c r="B146023">
        <v>3210</v>
      </c>
      <c r="C146023">
        <v>12</v>
      </c>
      <c r="D146023" s="1">
        <v>36049</v>
      </c>
      <c r="E146023" s="1">
        <v>36047</v>
      </c>
      <c r="F146023">
        <v>2</v>
      </c>
    </row>
    <row r="146024" spans="1:6" x14ac:dyDescent="0.3">
      <c r="A146024">
        <v>736</v>
      </c>
      <c r="B146024">
        <v>1787</v>
      </c>
      <c r="C146024">
        <v>12</v>
      </c>
      <c r="D146024" s="1">
        <v>36049</v>
      </c>
      <c r="E146024" s="1">
        <v>36042</v>
      </c>
      <c r="F146024">
        <v>2</v>
      </c>
    </row>
    <row r="146025" spans="1:6" x14ac:dyDescent="0.3">
      <c r="A146025">
        <v>744</v>
      </c>
      <c r="B146025">
        <v>1787</v>
      </c>
      <c r="C146025">
        <v>12</v>
      </c>
      <c r="D146025" s="1">
        <v>36049</v>
      </c>
      <c r="E146025" s="1">
        <v>36042</v>
      </c>
      <c r="F146025">
        <v>2</v>
      </c>
    </row>
    <row r="146026" spans="1:6" x14ac:dyDescent="0.3">
      <c r="A146026">
        <v>824</v>
      </c>
      <c r="B146026">
        <v>9097</v>
      </c>
      <c r="C146026">
        <v>12</v>
      </c>
      <c r="D146026" s="1">
        <v>36049</v>
      </c>
      <c r="E146026" s="1">
        <v>36046</v>
      </c>
      <c r="F146026">
        <v>2</v>
      </c>
    </row>
    <row r="146027" spans="1:6" x14ac:dyDescent="0.3">
      <c r="A146027">
        <v>865</v>
      </c>
      <c r="B146027">
        <v>4731</v>
      </c>
      <c r="C146027">
        <v>12</v>
      </c>
      <c r="D146027" s="1">
        <v>36049</v>
      </c>
      <c r="E146027" s="1">
        <v>36046</v>
      </c>
      <c r="F146027">
        <v>2</v>
      </c>
    </row>
    <row r="146028" spans="1:6" x14ac:dyDescent="0.3">
      <c r="A146028">
        <v>872</v>
      </c>
      <c r="B146028">
        <v>3225</v>
      </c>
      <c r="C146028">
        <v>12</v>
      </c>
      <c r="D146028" s="1">
        <v>36049</v>
      </c>
      <c r="E146028" s="1">
        <v>36044</v>
      </c>
      <c r="F146028">
        <v>2</v>
      </c>
    </row>
    <row r="146029" spans="1:6" x14ac:dyDescent="0.3">
      <c r="A146029">
        <v>879</v>
      </c>
      <c r="B146029">
        <v>7782</v>
      </c>
      <c r="C146029">
        <v>12</v>
      </c>
      <c r="D146029" s="1">
        <v>36049</v>
      </c>
      <c r="E146029" s="1">
        <v>36047</v>
      </c>
      <c r="F146029">
        <v>2</v>
      </c>
    </row>
    <row r="146030" spans="1:6" x14ac:dyDescent="0.3">
      <c r="A146030">
        <v>885</v>
      </c>
      <c r="B146030">
        <v>8363</v>
      </c>
      <c r="C146030">
        <v>12</v>
      </c>
      <c r="D146030" s="1">
        <v>36049</v>
      </c>
      <c r="E146030" s="1">
        <v>36043</v>
      </c>
      <c r="F146030">
        <v>2</v>
      </c>
    </row>
    <row r="146031" spans="1:6" x14ac:dyDescent="0.3">
      <c r="A146031">
        <v>907</v>
      </c>
      <c r="B146031">
        <v>7633</v>
      </c>
      <c r="C146031">
        <v>12</v>
      </c>
      <c r="D146031" s="1">
        <v>36049</v>
      </c>
      <c r="E146031" s="1">
        <v>36043</v>
      </c>
      <c r="F146031">
        <v>2</v>
      </c>
    </row>
    <row r="146032" spans="1:6" x14ac:dyDescent="0.3">
      <c r="A146032">
        <v>926</v>
      </c>
      <c r="B146032">
        <v>6311</v>
      </c>
      <c r="C146032">
        <v>12</v>
      </c>
      <c r="D146032" s="1">
        <v>36049</v>
      </c>
      <c r="E146032" s="1">
        <v>36043</v>
      </c>
      <c r="F146032">
        <v>2</v>
      </c>
    </row>
    <row r="146033" spans="1:6" x14ac:dyDescent="0.3">
      <c r="A146033">
        <v>927</v>
      </c>
      <c r="B146033">
        <v>7633</v>
      </c>
      <c r="C146033">
        <v>12</v>
      </c>
      <c r="D146033" s="1">
        <v>36049</v>
      </c>
      <c r="E146033" s="1">
        <v>36042</v>
      </c>
      <c r="F146033">
        <v>2</v>
      </c>
    </row>
    <row r="146034" spans="1:6" x14ac:dyDescent="0.3">
      <c r="A146034">
        <v>948</v>
      </c>
      <c r="B146034">
        <v>3858</v>
      </c>
      <c r="C146034">
        <v>12</v>
      </c>
      <c r="D146034" s="1">
        <v>36049</v>
      </c>
      <c r="E146034" s="1">
        <v>36042</v>
      </c>
      <c r="F146034">
        <v>2</v>
      </c>
    </row>
    <row r="146035" spans="1:6" x14ac:dyDescent="0.3">
      <c r="A146035">
        <v>1034</v>
      </c>
      <c r="B146035">
        <v>8279</v>
      </c>
      <c r="C146035">
        <v>12</v>
      </c>
      <c r="D146035" s="1">
        <v>36049</v>
      </c>
      <c r="E146035" s="1">
        <v>36043</v>
      </c>
      <c r="F146035">
        <v>2</v>
      </c>
    </row>
    <row r="146036" spans="1:6" x14ac:dyDescent="0.3">
      <c r="A146036">
        <v>1046</v>
      </c>
      <c r="B146036">
        <v>1787</v>
      </c>
      <c r="C146036">
        <v>12</v>
      </c>
      <c r="D146036" s="1">
        <v>36049</v>
      </c>
      <c r="E146036" s="1">
        <v>36042</v>
      </c>
      <c r="F146036">
        <v>2</v>
      </c>
    </row>
    <row r="146037" spans="1:6" x14ac:dyDescent="0.3">
      <c r="A146037">
        <v>1054</v>
      </c>
      <c r="B146037">
        <v>1787</v>
      </c>
      <c r="C146037">
        <v>12</v>
      </c>
      <c r="D146037" s="1">
        <v>36049</v>
      </c>
      <c r="E146037" s="1">
        <v>36043</v>
      </c>
      <c r="F146037">
        <v>2</v>
      </c>
    </row>
    <row r="146038" spans="1:6" x14ac:dyDescent="0.3">
      <c r="A146038">
        <v>1082</v>
      </c>
      <c r="B146038">
        <v>7239</v>
      </c>
      <c r="C146038">
        <v>12</v>
      </c>
      <c r="D146038" s="1">
        <v>36049</v>
      </c>
      <c r="E146038" s="1">
        <v>36048</v>
      </c>
      <c r="F146038">
        <v>2</v>
      </c>
    </row>
    <row r="146039" spans="1:6" x14ac:dyDescent="0.3">
      <c r="A146039">
        <v>1105</v>
      </c>
      <c r="B146039">
        <v>8697</v>
      </c>
      <c r="C146039">
        <v>12</v>
      </c>
      <c r="D146039" s="1">
        <v>36049</v>
      </c>
      <c r="E146039" s="1">
        <v>36043</v>
      </c>
      <c r="F146039">
        <v>2</v>
      </c>
    </row>
    <row r="146040" spans="1:6" x14ac:dyDescent="0.3">
      <c r="A146040">
        <v>1109</v>
      </c>
      <c r="B146040">
        <v>4731</v>
      </c>
      <c r="C146040">
        <v>12</v>
      </c>
      <c r="D146040" s="1">
        <v>36049</v>
      </c>
      <c r="E146040" s="1">
        <v>36042</v>
      </c>
      <c r="F146040">
        <v>2</v>
      </c>
    </row>
    <row r="146041" spans="1:6" x14ac:dyDescent="0.3">
      <c r="A146041">
        <v>1113</v>
      </c>
      <c r="B146041">
        <v>1284</v>
      </c>
      <c r="C146041">
        <v>12</v>
      </c>
      <c r="D146041" s="1">
        <v>36049</v>
      </c>
      <c r="E146041" s="1">
        <v>36046</v>
      </c>
      <c r="F146041">
        <v>2</v>
      </c>
    </row>
    <row r="146042" spans="1:6" x14ac:dyDescent="0.3">
      <c r="A146042">
        <v>1114</v>
      </c>
      <c r="B146042">
        <v>6227</v>
      </c>
      <c r="C146042">
        <v>12</v>
      </c>
      <c r="D146042" s="1">
        <v>36049</v>
      </c>
      <c r="E146042" s="1">
        <v>36046</v>
      </c>
      <c r="F146042">
        <v>2</v>
      </c>
    </row>
    <row r="146043" spans="1:6" x14ac:dyDescent="0.3">
      <c r="A146043">
        <v>1118</v>
      </c>
      <c r="B146043">
        <v>4579</v>
      </c>
      <c r="C146043">
        <v>12</v>
      </c>
      <c r="D146043" s="1">
        <v>36049</v>
      </c>
      <c r="E146043" s="1">
        <v>36043</v>
      </c>
      <c r="F146043">
        <v>2</v>
      </c>
    </row>
    <row r="146044" spans="1:6" x14ac:dyDescent="0.3">
      <c r="A146044">
        <v>1182</v>
      </c>
      <c r="B146044">
        <v>7239</v>
      </c>
      <c r="C146044">
        <v>12</v>
      </c>
      <c r="D146044" s="1">
        <v>36049</v>
      </c>
      <c r="E146044" s="1">
        <v>36048</v>
      </c>
      <c r="F146044">
        <v>2</v>
      </c>
    </row>
    <row r="146045" spans="1:6" x14ac:dyDescent="0.3">
      <c r="A146045">
        <v>1250</v>
      </c>
      <c r="B146045">
        <v>4256</v>
      </c>
      <c r="C146045">
        <v>12</v>
      </c>
      <c r="D146045" s="1">
        <v>36049</v>
      </c>
      <c r="E146045" s="1">
        <v>36042</v>
      </c>
      <c r="F146045">
        <v>2</v>
      </c>
    </row>
    <row r="146046" spans="1:6" x14ac:dyDescent="0.3">
      <c r="A146046">
        <v>1259</v>
      </c>
      <c r="B146046">
        <v>6311</v>
      </c>
      <c r="C146046">
        <v>12</v>
      </c>
      <c r="D146046" s="1">
        <v>36049</v>
      </c>
      <c r="E146046" s="1">
        <v>36043</v>
      </c>
      <c r="F146046">
        <v>2</v>
      </c>
    </row>
    <row r="146047" spans="1:6" x14ac:dyDescent="0.3">
      <c r="A146047">
        <v>1263</v>
      </c>
      <c r="B146047">
        <v>4386</v>
      </c>
      <c r="C146047">
        <v>12</v>
      </c>
      <c r="D146047" s="1">
        <v>36049</v>
      </c>
      <c r="E146047" s="1">
        <v>36044</v>
      </c>
      <c r="F146047">
        <v>2</v>
      </c>
    </row>
    <row r="146048" spans="1:6" x14ac:dyDescent="0.3">
      <c r="A146048">
        <v>1272</v>
      </c>
      <c r="B146048">
        <v>8363</v>
      </c>
      <c r="C146048">
        <v>12</v>
      </c>
      <c r="D146048" s="1">
        <v>36049</v>
      </c>
      <c r="E146048" s="1">
        <v>36043</v>
      </c>
      <c r="F146048">
        <v>2</v>
      </c>
    </row>
    <row r="146049" spans="1:6" x14ac:dyDescent="0.3">
      <c r="A146049">
        <v>1283</v>
      </c>
      <c r="B146049">
        <v>1942</v>
      </c>
      <c r="C146049">
        <v>12</v>
      </c>
      <c r="D146049" s="1">
        <v>36049</v>
      </c>
      <c r="E146049" s="1">
        <v>36044</v>
      </c>
      <c r="F146049">
        <v>2</v>
      </c>
    </row>
    <row r="146050" spans="1:6" x14ac:dyDescent="0.3">
      <c r="A146050">
        <v>1302</v>
      </c>
      <c r="B146050">
        <v>4731</v>
      </c>
      <c r="C146050">
        <v>12</v>
      </c>
      <c r="D146050" s="1">
        <v>36049</v>
      </c>
      <c r="E146050" s="1">
        <v>36043</v>
      </c>
      <c r="F146050">
        <v>2</v>
      </c>
    </row>
    <row r="146051" spans="1:6" x14ac:dyDescent="0.3">
      <c r="A146051">
        <v>1363</v>
      </c>
      <c r="B146051">
        <v>1571</v>
      </c>
      <c r="C146051">
        <v>12</v>
      </c>
      <c r="D146051" s="1">
        <v>36049</v>
      </c>
      <c r="E146051" s="1">
        <v>36048</v>
      </c>
      <c r="F146051">
        <v>2</v>
      </c>
    </row>
    <row r="146052" spans="1:6" x14ac:dyDescent="0.3">
      <c r="A146052">
        <v>1383</v>
      </c>
      <c r="B146052">
        <v>7782</v>
      </c>
      <c r="C146052">
        <v>12</v>
      </c>
      <c r="D146052" s="1">
        <v>36049</v>
      </c>
      <c r="E146052" s="1">
        <v>36045</v>
      </c>
      <c r="F146052">
        <v>2</v>
      </c>
    </row>
    <row r="146053" spans="1:6" x14ac:dyDescent="0.3">
      <c r="A146053">
        <v>1390</v>
      </c>
      <c r="B146053">
        <v>4256</v>
      </c>
      <c r="C146053">
        <v>12</v>
      </c>
      <c r="D146053" s="1">
        <v>36049</v>
      </c>
      <c r="E146053" s="1">
        <v>36046</v>
      </c>
      <c r="F146053">
        <v>2</v>
      </c>
    </row>
    <row r="146054" spans="1:6" x14ac:dyDescent="0.3">
      <c r="A146054">
        <v>1417</v>
      </c>
      <c r="B146054">
        <v>2310</v>
      </c>
      <c r="C146054">
        <v>12</v>
      </c>
      <c r="D146054" s="1">
        <v>36049</v>
      </c>
      <c r="E146054" s="1">
        <v>36045</v>
      </c>
      <c r="F146054">
        <v>2</v>
      </c>
    </row>
    <row r="146055" spans="1:6" x14ac:dyDescent="0.3">
      <c r="A146055">
        <v>1425</v>
      </c>
      <c r="B146055">
        <v>4026</v>
      </c>
      <c r="C146055">
        <v>12</v>
      </c>
      <c r="D146055" s="1">
        <v>36049</v>
      </c>
      <c r="E146055" s="1">
        <v>36043</v>
      </c>
      <c r="F146055">
        <v>2</v>
      </c>
    </row>
    <row r="146056" spans="1:6" x14ac:dyDescent="0.3">
      <c r="A146056">
        <v>1435</v>
      </c>
      <c r="B146056">
        <v>2310</v>
      </c>
      <c r="C146056">
        <v>12</v>
      </c>
      <c r="D146056" s="1">
        <v>36049</v>
      </c>
      <c r="E146056" s="1">
        <v>36047</v>
      </c>
      <c r="F146056">
        <v>2</v>
      </c>
    </row>
    <row r="146057" spans="1:6" x14ac:dyDescent="0.3">
      <c r="A146057">
        <v>1455</v>
      </c>
      <c r="B146057">
        <v>7782</v>
      </c>
      <c r="C146057">
        <v>12</v>
      </c>
      <c r="D146057" s="1">
        <v>36049</v>
      </c>
      <c r="E146057" s="1">
        <v>36042</v>
      </c>
      <c r="F146057">
        <v>2</v>
      </c>
    </row>
    <row r="146058" spans="1:6" x14ac:dyDescent="0.3">
      <c r="A146058">
        <v>1534</v>
      </c>
      <c r="B146058">
        <v>2310</v>
      </c>
      <c r="C146058">
        <v>12</v>
      </c>
      <c r="D146058" s="1">
        <v>36049</v>
      </c>
      <c r="E146058" s="1">
        <v>36044</v>
      </c>
      <c r="F146058">
        <v>2</v>
      </c>
    </row>
    <row r="146059" spans="1:6" x14ac:dyDescent="0.3">
      <c r="A146059">
        <v>23</v>
      </c>
      <c r="B146059">
        <v>5478</v>
      </c>
      <c r="C146059">
        <v>12</v>
      </c>
      <c r="D146059" s="1">
        <v>36052</v>
      </c>
      <c r="E146059" s="1">
        <v>36047</v>
      </c>
      <c r="F146059">
        <v>2</v>
      </c>
    </row>
    <row r="146060" spans="1:6" x14ac:dyDescent="0.3">
      <c r="A146060">
        <v>136</v>
      </c>
      <c r="B146060">
        <v>7134</v>
      </c>
      <c r="C146060">
        <v>12</v>
      </c>
      <c r="D146060" s="1">
        <v>36052</v>
      </c>
      <c r="E146060" s="1">
        <v>36047</v>
      </c>
      <c r="F146060">
        <v>2</v>
      </c>
    </row>
    <row r="146061" spans="1:6" x14ac:dyDescent="0.3">
      <c r="A146061">
        <v>208</v>
      </c>
      <c r="B146061">
        <v>8040</v>
      </c>
      <c r="C146061">
        <v>12</v>
      </c>
      <c r="D146061" s="1">
        <v>36052</v>
      </c>
      <c r="E146061" s="1">
        <v>36050</v>
      </c>
      <c r="F146061">
        <v>2</v>
      </c>
    </row>
    <row r="146062" spans="1:6" x14ac:dyDescent="0.3">
      <c r="A146062">
        <v>310</v>
      </c>
      <c r="B146062">
        <v>4579</v>
      </c>
      <c r="C146062">
        <v>12</v>
      </c>
      <c r="D146062" s="1">
        <v>36052</v>
      </c>
      <c r="E146062" s="1">
        <v>36051</v>
      </c>
      <c r="F146062">
        <v>2</v>
      </c>
    </row>
    <row r="146063" spans="1:6" x14ac:dyDescent="0.3">
      <c r="A146063">
        <v>318</v>
      </c>
      <c r="B146063">
        <v>6669</v>
      </c>
      <c r="C146063">
        <v>12</v>
      </c>
      <c r="D146063" s="1">
        <v>36052</v>
      </c>
      <c r="E146063" s="1">
        <v>36049</v>
      </c>
      <c r="F146063">
        <v>2</v>
      </c>
    </row>
    <row r="146064" spans="1:6" x14ac:dyDescent="0.3">
      <c r="A146064">
        <v>360</v>
      </c>
      <c r="B146064">
        <v>5740</v>
      </c>
      <c r="C146064">
        <v>12</v>
      </c>
      <c r="D146064" s="1">
        <v>36052</v>
      </c>
      <c r="E146064" s="1">
        <v>36048</v>
      </c>
      <c r="F146064">
        <v>2</v>
      </c>
    </row>
    <row r="146065" spans="1:6" x14ac:dyDescent="0.3">
      <c r="A146065">
        <v>425</v>
      </c>
      <c r="B146065">
        <v>2510</v>
      </c>
      <c r="C146065">
        <v>12</v>
      </c>
      <c r="D146065" s="1">
        <v>36052</v>
      </c>
      <c r="E146065" s="1">
        <v>36045</v>
      </c>
      <c r="F146065">
        <v>2</v>
      </c>
    </row>
    <row r="146066" spans="1:6" x14ac:dyDescent="0.3">
      <c r="A146066">
        <v>449</v>
      </c>
      <c r="B146066">
        <v>3858</v>
      </c>
      <c r="C146066">
        <v>12</v>
      </c>
      <c r="D146066" s="1">
        <v>36052</v>
      </c>
      <c r="E146066" s="1">
        <v>36045</v>
      </c>
      <c r="F146066">
        <v>2</v>
      </c>
    </row>
    <row r="146067" spans="1:6" x14ac:dyDescent="0.3">
      <c r="A146067">
        <v>460</v>
      </c>
      <c r="B146067">
        <v>7239</v>
      </c>
      <c r="C146067">
        <v>12</v>
      </c>
      <c r="D146067" s="1">
        <v>36052</v>
      </c>
      <c r="E146067" s="1">
        <v>36051</v>
      </c>
      <c r="F146067">
        <v>2</v>
      </c>
    </row>
    <row r="146068" spans="1:6" x14ac:dyDescent="0.3">
      <c r="A146068">
        <v>477</v>
      </c>
      <c r="B146068">
        <v>7239</v>
      </c>
      <c r="C146068">
        <v>12</v>
      </c>
      <c r="D146068" s="1">
        <v>36052</v>
      </c>
      <c r="E146068" s="1">
        <v>36047</v>
      </c>
      <c r="F146068">
        <v>2</v>
      </c>
    </row>
    <row r="146069" spans="1:6" x14ac:dyDescent="0.3">
      <c r="A146069">
        <v>512</v>
      </c>
      <c r="B146069">
        <v>3317</v>
      </c>
      <c r="C146069">
        <v>12</v>
      </c>
      <c r="D146069" s="1">
        <v>36052</v>
      </c>
      <c r="E146069" s="1">
        <v>36050</v>
      </c>
      <c r="F146069">
        <v>2</v>
      </c>
    </row>
    <row r="146070" spans="1:6" x14ac:dyDescent="0.3">
      <c r="A146070">
        <v>543</v>
      </c>
      <c r="B146070">
        <v>4579</v>
      </c>
      <c r="C146070">
        <v>12</v>
      </c>
      <c r="D146070" s="1">
        <v>36052</v>
      </c>
      <c r="E146070" s="1">
        <v>36051</v>
      </c>
      <c r="F146070">
        <v>2</v>
      </c>
    </row>
    <row r="146071" spans="1:6" x14ac:dyDescent="0.3">
      <c r="A146071">
        <v>560</v>
      </c>
      <c r="B146071">
        <v>4225</v>
      </c>
      <c r="C146071">
        <v>12</v>
      </c>
      <c r="D146071" s="1">
        <v>36052</v>
      </c>
      <c r="E146071" s="1">
        <v>36045</v>
      </c>
      <c r="F146071">
        <v>2</v>
      </c>
    </row>
    <row r="146072" spans="1:6" x14ac:dyDescent="0.3">
      <c r="A146072">
        <v>570</v>
      </c>
      <c r="B146072">
        <v>5740</v>
      </c>
      <c r="C146072">
        <v>12</v>
      </c>
      <c r="D146072" s="1">
        <v>36052</v>
      </c>
      <c r="E146072" s="1">
        <v>36047</v>
      </c>
      <c r="F146072">
        <v>2</v>
      </c>
    </row>
    <row r="146073" spans="1:6" x14ac:dyDescent="0.3">
      <c r="A146073">
        <v>606</v>
      </c>
      <c r="B146073">
        <v>850</v>
      </c>
      <c r="C146073">
        <v>12</v>
      </c>
      <c r="D146073" s="1">
        <v>36052</v>
      </c>
      <c r="E146073" s="1">
        <v>36048</v>
      </c>
      <c r="F146073">
        <v>2</v>
      </c>
    </row>
    <row r="146074" spans="1:6" x14ac:dyDescent="0.3">
      <c r="A146074">
        <v>643</v>
      </c>
      <c r="B146074">
        <v>6311</v>
      </c>
      <c r="C146074">
        <v>12</v>
      </c>
      <c r="D146074" s="1">
        <v>36052</v>
      </c>
      <c r="E146074" s="1">
        <v>36048</v>
      </c>
      <c r="F146074">
        <v>2</v>
      </c>
    </row>
    <row r="146075" spans="1:6" x14ac:dyDescent="0.3">
      <c r="A146075">
        <v>693</v>
      </c>
      <c r="B146075">
        <v>6311</v>
      </c>
      <c r="C146075">
        <v>12</v>
      </c>
      <c r="D146075" s="1">
        <v>36052</v>
      </c>
      <c r="E146075" s="1">
        <v>36049</v>
      </c>
      <c r="F146075">
        <v>2</v>
      </c>
    </row>
    <row r="146076" spans="1:6" x14ac:dyDescent="0.3">
      <c r="A146076">
        <v>699</v>
      </c>
      <c r="B146076">
        <v>3225</v>
      </c>
      <c r="C146076">
        <v>12</v>
      </c>
      <c r="D146076" s="1">
        <v>36052</v>
      </c>
      <c r="E146076" s="1">
        <v>36045</v>
      </c>
      <c r="F146076">
        <v>2</v>
      </c>
    </row>
    <row r="146077" spans="1:6" x14ac:dyDescent="0.3">
      <c r="A146077">
        <v>734</v>
      </c>
      <c r="B146077">
        <v>3390</v>
      </c>
      <c r="C146077">
        <v>12</v>
      </c>
      <c r="D146077" s="1">
        <v>36052</v>
      </c>
      <c r="E146077" s="1">
        <v>36045</v>
      </c>
      <c r="F146077">
        <v>2</v>
      </c>
    </row>
    <row r="146078" spans="1:6" x14ac:dyDescent="0.3">
      <c r="A146078">
        <v>754</v>
      </c>
      <c r="B146078">
        <v>1853</v>
      </c>
      <c r="C146078">
        <v>12</v>
      </c>
      <c r="D146078" s="1">
        <v>36052</v>
      </c>
      <c r="E146078" s="1">
        <v>36046</v>
      </c>
      <c r="F146078">
        <v>2</v>
      </c>
    </row>
    <row r="146079" spans="1:6" x14ac:dyDescent="0.3">
      <c r="A146079">
        <v>766</v>
      </c>
      <c r="B146079">
        <v>8522</v>
      </c>
      <c r="C146079">
        <v>12</v>
      </c>
      <c r="D146079" s="1">
        <v>36052</v>
      </c>
      <c r="E146079" s="1">
        <v>36050</v>
      </c>
      <c r="F146079">
        <v>2</v>
      </c>
    </row>
    <row r="146080" spans="1:6" x14ac:dyDescent="0.3">
      <c r="A146080">
        <v>772</v>
      </c>
      <c r="B146080">
        <v>1259</v>
      </c>
      <c r="C146080">
        <v>12</v>
      </c>
      <c r="D146080" s="1">
        <v>36052</v>
      </c>
      <c r="E146080" s="1">
        <v>36050</v>
      </c>
      <c r="F146080">
        <v>2</v>
      </c>
    </row>
    <row r="146081" spans="1:6" x14ac:dyDescent="0.3">
      <c r="A146081">
        <v>838</v>
      </c>
      <c r="B146081">
        <v>3317</v>
      </c>
      <c r="C146081">
        <v>12</v>
      </c>
      <c r="D146081" s="1">
        <v>36052</v>
      </c>
      <c r="E146081" s="1">
        <v>36045</v>
      </c>
      <c r="F146081">
        <v>2</v>
      </c>
    </row>
    <row r="146082" spans="1:6" x14ac:dyDescent="0.3">
      <c r="A146082">
        <v>846</v>
      </c>
      <c r="B146082">
        <v>2692</v>
      </c>
      <c r="C146082">
        <v>12</v>
      </c>
      <c r="D146082" s="1">
        <v>36052</v>
      </c>
      <c r="E146082" s="1">
        <v>36047</v>
      </c>
      <c r="F146082">
        <v>2</v>
      </c>
    </row>
    <row r="146083" spans="1:6" x14ac:dyDescent="0.3">
      <c r="A146083">
        <v>855</v>
      </c>
      <c r="B146083">
        <v>3317</v>
      </c>
      <c r="C146083">
        <v>12</v>
      </c>
      <c r="D146083" s="1">
        <v>36052</v>
      </c>
      <c r="E146083" s="1">
        <v>36050</v>
      </c>
      <c r="F146083">
        <v>2</v>
      </c>
    </row>
    <row r="146084" spans="1:6" x14ac:dyDescent="0.3">
      <c r="A146084">
        <v>889</v>
      </c>
      <c r="B146084">
        <v>1284</v>
      </c>
      <c r="C146084">
        <v>12</v>
      </c>
      <c r="D146084" s="1">
        <v>36052</v>
      </c>
      <c r="E146084" s="1">
        <v>36051</v>
      </c>
      <c r="F146084">
        <v>2</v>
      </c>
    </row>
    <row r="146085" spans="1:6" x14ac:dyDescent="0.3">
      <c r="A146085">
        <v>958</v>
      </c>
      <c r="B146085">
        <v>3858</v>
      </c>
      <c r="C146085">
        <v>12</v>
      </c>
      <c r="D146085" s="1">
        <v>36052</v>
      </c>
      <c r="E146085" s="1">
        <v>36049</v>
      </c>
      <c r="F146085">
        <v>2</v>
      </c>
    </row>
    <row r="146086" spans="1:6" x14ac:dyDescent="0.3">
      <c r="A146086">
        <v>984</v>
      </c>
      <c r="B146086">
        <v>3317</v>
      </c>
      <c r="C146086">
        <v>12</v>
      </c>
      <c r="D146086" s="1">
        <v>36052</v>
      </c>
      <c r="E146086" s="1">
        <v>36049</v>
      </c>
      <c r="F146086">
        <v>2</v>
      </c>
    </row>
    <row r="146087" spans="1:6" x14ac:dyDescent="0.3">
      <c r="A146087">
        <v>1086</v>
      </c>
      <c r="B146087">
        <v>5740</v>
      </c>
      <c r="C146087">
        <v>12</v>
      </c>
      <c r="D146087" s="1">
        <v>36052</v>
      </c>
      <c r="E146087" s="1">
        <v>36045</v>
      </c>
      <c r="F146087">
        <v>2</v>
      </c>
    </row>
    <row r="146088" spans="1:6" x14ac:dyDescent="0.3">
      <c r="A146088">
        <v>1095</v>
      </c>
      <c r="B146088">
        <v>1871</v>
      </c>
      <c r="C146088">
        <v>12</v>
      </c>
      <c r="D146088" s="1">
        <v>36052</v>
      </c>
      <c r="E146088" s="1">
        <v>36051</v>
      </c>
      <c r="F146088">
        <v>2</v>
      </c>
    </row>
    <row r="146089" spans="1:6" x14ac:dyDescent="0.3">
      <c r="A146089">
        <v>1128</v>
      </c>
      <c r="B146089">
        <v>3317</v>
      </c>
      <c r="C146089">
        <v>12</v>
      </c>
      <c r="D146089" s="1">
        <v>36052</v>
      </c>
      <c r="E146089" s="1">
        <v>36051</v>
      </c>
      <c r="F146089">
        <v>2</v>
      </c>
    </row>
    <row r="146090" spans="1:6" x14ac:dyDescent="0.3">
      <c r="A146090">
        <v>1231</v>
      </c>
      <c r="B146090">
        <v>7472</v>
      </c>
      <c r="C146090">
        <v>12</v>
      </c>
      <c r="D146090" s="1">
        <v>36052</v>
      </c>
      <c r="E146090" s="1">
        <v>36049</v>
      </c>
      <c r="F146090">
        <v>2</v>
      </c>
    </row>
    <row r="146091" spans="1:6" x14ac:dyDescent="0.3">
      <c r="A146091">
        <v>1243</v>
      </c>
      <c r="B146091">
        <v>3390</v>
      </c>
      <c r="C146091">
        <v>12</v>
      </c>
      <c r="D146091" s="1">
        <v>36052</v>
      </c>
      <c r="E146091" s="1">
        <v>36051</v>
      </c>
      <c r="F146091">
        <v>2</v>
      </c>
    </row>
    <row r="146092" spans="1:6" x14ac:dyDescent="0.3">
      <c r="A146092">
        <v>1291</v>
      </c>
      <c r="B146092">
        <v>3858</v>
      </c>
      <c r="C146092">
        <v>12</v>
      </c>
      <c r="D146092" s="1">
        <v>36052</v>
      </c>
      <c r="E146092" s="1">
        <v>36046</v>
      </c>
      <c r="F146092">
        <v>2</v>
      </c>
    </row>
    <row r="146093" spans="1:6" x14ac:dyDescent="0.3">
      <c r="A146093">
        <v>1301</v>
      </c>
      <c r="B146093">
        <v>1259</v>
      </c>
      <c r="C146093">
        <v>12</v>
      </c>
      <c r="D146093" s="1">
        <v>36052</v>
      </c>
      <c r="E146093" s="1">
        <v>36051</v>
      </c>
      <c r="F146093">
        <v>2</v>
      </c>
    </row>
    <row r="146094" spans="1:6" x14ac:dyDescent="0.3">
      <c r="A146094">
        <v>1305</v>
      </c>
      <c r="B146094">
        <v>850</v>
      </c>
      <c r="C146094">
        <v>12</v>
      </c>
      <c r="D146094" s="1">
        <v>36052</v>
      </c>
      <c r="E146094" s="1">
        <v>36051</v>
      </c>
      <c r="F146094">
        <v>2</v>
      </c>
    </row>
    <row r="146095" spans="1:6" x14ac:dyDescent="0.3">
      <c r="A146095">
        <v>1313</v>
      </c>
      <c r="B146095">
        <v>4225</v>
      </c>
      <c r="C146095">
        <v>12</v>
      </c>
      <c r="D146095" s="1">
        <v>36052</v>
      </c>
      <c r="E146095" s="1">
        <v>36046</v>
      </c>
      <c r="F146095">
        <v>2</v>
      </c>
    </row>
    <row r="146096" spans="1:6" x14ac:dyDescent="0.3">
      <c r="A146096">
        <v>1336</v>
      </c>
      <c r="B146096">
        <v>4780</v>
      </c>
      <c r="C146096">
        <v>12</v>
      </c>
      <c r="D146096" s="1">
        <v>36052</v>
      </c>
      <c r="E146096" s="1">
        <v>36050</v>
      </c>
      <c r="F146096">
        <v>2</v>
      </c>
    </row>
    <row r="146097" spans="1:6" x14ac:dyDescent="0.3">
      <c r="A146097">
        <v>1360</v>
      </c>
      <c r="B146097">
        <v>1222</v>
      </c>
      <c r="C146097">
        <v>12</v>
      </c>
      <c r="D146097" s="1">
        <v>36052</v>
      </c>
      <c r="E146097" s="1">
        <v>36046</v>
      </c>
      <c r="F146097">
        <v>2</v>
      </c>
    </row>
    <row r="146098" spans="1:6" x14ac:dyDescent="0.3">
      <c r="A146098">
        <v>1367</v>
      </c>
      <c r="B146098">
        <v>5348</v>
      </c>
      <c r="C146098">
        <v>12</v>
      </c>
      <c r="D146098" s="1">
        <v>36052</v>
      </c>
      <c r="E146098" s="1">
        <v>36049</v>
      </c>
      <c r="F146098">
        <v>2</v>
      </c>
    </row>
    <row r="146099" spans="1:6" x14ac:dyDescent="0.3">
      <c r="A146099">
        <v>1377</v>
      </c>
      <c r="B146099">
        <v>5740</v>
      </c>
      <c r="C146099">
        <v>12</v>
      </c>
      <c r="D146099" s="1">
        <v>36052</v>
      </c>
      <c r="E146099" s="1">
        <v>36048</v>
      </c>
      <c r="F146099">
        <v>2</v>
      </c>
    </row>
    <row r="146100" spans="1:6" x14ac:dyDescent="0.3">
      <c r="A146100">
        <v>1385</v>
      </c>
      <c r="B146100">
        <v>2692</v>
      </c>
      <c r="C146100">
        <v>12</v>
      </c>
      <c r="D146100" s="1">
        <v>36052</v>
      </c>
      <c r="E146100" s="1">
        <v>36045</v>
      </c>
      <c r="F146100">
        <v>2</v>
      </c>
    </row>
    <row r="146101" spans="1:6" x14ac:dyDescent="0.3">
      <c r="A146101">
        <v>1386</v>
      </c>
      <c r="B146101">
        <v>4225</v>
      </c>
      <c r="C146101">
        <v>12</v>
      </c>
      <c r="D146101" s="1">
        <v>36052</v>
      </c>
      <c r="E146101" s="1">
        <v>36049</v>
      </c>
      <c r="F146101">
        <v>2</v>
      </c>
    </row>
    <row r="146102" spans="1:6" x14ac:dyDescent="0.3">
      <c r="A146102">
        <v>1403</v>
      </c>
      <c r="B146102">
        <v>1853</v>
      </c>
      <c r="C146102">
        <v>12</v>
      </c>
      <c r="D146102" s="1">
        <v>36052</v>
      </c>
      <c r="E146102" s="1">
        <v>36051</v>
      </c>
      <c r="F146102">
        <v>2</v>
      </c>
    </row>
    <row r="146103" spans="1:6" x14ac:dyDescent="0.3">
      <c r="A146103">
        <v>1470</v>
      </c>
      <c r="B146103">
        <v>3495</v>
      </c>
      <c r="C146103">
        <v>12</v>
      </c>
      <c r="D146103" s="1">
        <v>36052</v>
      </c>
      <c r="E146103" s="1">
        <v>36046</v>
      </c>
      <c r="F146103">
        <v>2</v>
      </c>
    </row>
    <row r="146104" spans="1:6" x14ac:dyDescent="0.3">
      <c r="A146104">
        <v>1475</v>
      </c>
      <c r="B146104">
        <v>104</v>
      </c>
      <c r="C146104">
        <v>12</v>
      </c>
      <c r="D146104" s="1">
        <v>36052</v>
      </c>
      <c r="E146104" s="1">
        <v>36046</v>
      </c>
      <c r="F146104">
        <v>2</v>
      </c>
    </row>
    <row r="146105" spans="1:6" x14ac:dyDescent="0.3">
      <c r="A146105">
        <v>1479</v>
      </c>
      <c r="B146105">
        <v>4780</v>
      </c>
      <c r="C146105">
        <v>12</v>
      </c>
      <c r="D146105" s="1">
        <v>36052</v>
      </c>
      <c r="E146105" s="1">
        <v>36051</v>
      </c>
      <c r="F146105">
        <v>2</v>
      </c>
    </row>
    <row r="146106" spans="1:6" x14ac:dyDescent="0.3">
      <c r="A146106">
        <v>1491</v>
      </c>
      <c r="B146106">
        <v>3225</v>
      </c>
      <c r="C146106">
        <v>12</v>
      </c>
      <c r="D146106" s="1">
        <v>36052</v>
      </c>
      <c r="E146106" s="1">
        <v>36050</v>
      </c>
      <c r="F146106">
        <v>2</v>
      </c>
    </row>
    <row r="146107" spans="1:6" x14ac:dyDescent="0.3">
      <c r="A146107">
        <v>1520</v>
      </c>
      <c r="B146107">
        <v>5114</v>
      </c>
      <c r="C146107">
        <v>12</v>
      </c>
      <c r="D146107" s="1">
        <v>36052</v>
      </c>
      <c r="E146107" s="1">
        <v>36048</v>
      </c>
      <c r="F146107">
        <v>2</v>
      </c>
    </row>
    <row r="146108" spans="1:6" x14ac:dyDescent="0.3">
      <c r="A146108">
        <v>1545</v>
      </c>
      <c r="B146108">
        <v>104</v>
      </c>
      <c r="C146108">
        <v>12</v>
      </c>
      <c r="D146108" s="1">
        <v>36052</v>
      </c>
      <c r="E146108" s="1">
        <v>36045</v>
      </c>
      <c r="F146108">
        <v>2</v>
      </c>
    </row>
    <row r="146109" spans="1:6" x14ac:dyDescent="0.3">
      <c r="A146109">
        <v>1550</v>
      </c>
      <c r="B146109">
        <v>789</v>
      </c>
      <c r="C146109">
        <v>12</v>
      </c>
      <c r="D146109" s="1">
        <v>36052</v>
      </c>
      <c r="E146109" s="1">
        <v>36050</v>
      </c>
      <c r="F146109">
        <v>2</v>
      </c>
    </row>
    <row r="146110" spans="1:6" x14ac:dyDescent="0.3">
      <c r="A146110">
        <v>1557</v>
      </c>
      <c r="B146110">
        <v>1853</v>
      </c>
      <c r="C146110">
        <v>12</v>
      </c>
      <c r="D146110" s="1">
        <v>36052</v>
      </c>
      <c r="E146110" s="1">
        <v>36045</v>
      </c>
      <c r="F146110">
        <v>2</v>
      </c>
    </row>
    <row r="146111" spans="1:6" x14ac:dyDescent="0.3">
      <c r="A146111">
        <v>3</v>
      </c>
      <c r="B146111">
        <v>1942</v>
      </c>
      <c r="C146111">
        <v>12</v>
      </c>
      <c r="D146111" s="1">
        <v>36054</v>
      </c>
      <c r="E146111" s="1">
        <v>36053</v>
      </c>
      <c r="F146111">
        <v>2</v>
      </c>
    </row>
    <row r="146112" spans="1:6" x14ac:dyDescent="0.3">
      <c r="A146112">
        <v>35</v>
      </c>
      <c r="B146112">
        <v>272</v>
      </c>
      <c r="C146112">
        <v>12</v>
      </c>
      <c r="D146112" s="1">
        <v>36054</v>
      </c>
      <c r="E146112" s="1">
        <v>36047</v>
      </c>
      <c r="F146112">
        <v>2</v>
      </c>
    </row>
    <row r="146113" spans="1:6" x14ac:dyDescent="0.3">
      <c r="A146113">
        <v>80</v>
      </c>
      <c r="B146113">
        <v>4386</v>
      </c>
      <c r="C146113">
        <v>12</v>
      </c>
      <c r="D146113" s="1">
        <v>36054</v>
      </c>
      <c r="E146113" s="1">
        <v>36048</v>
      </c>
      <c r="F146113">
        <v>2</v>
      </c>
    </row>
    <row r="146114" spans="1:6" x14ac:dyDescent="0.3">
      <c r="A146114">
        <v>91</v>
      </c>
      <c r="B146114">
        <v>6669</v>
      </c>
      <c r="C146114">
        <v>12</v>
      </c>
      <c r="D146114" s="1">
        <v>36054</v>
      </c>
      <c r="E146114" s="1">
        <v>36048</v>
      </c>
      <c r="F146114">
        <v>2</v>
      </c>
    </row>
    <row r="146115" spans="1:6" x14ac:dyDescent="0.3">
      <c r="A146115">
        <v>92</v>
      </c>
      <c r="B146115">
        <v>3858</v>
      </c>
      <c r="C146115">
        <v>12</v>
      </c>
      <c r="D146115" s="1">
        <v>36054</v>
      </c>
      <c r="E146115" s="1">
        <v>36050</v>
      </c>
      <c r="F146115">
        <v>2</v>
      </c>
    </row>
    <row r="146116" spans="1:6" x14ac:dyDescent="0.3">
      <c r="A146116">
        <v>106</v>
      </c>
      <c r="B146116">
        <v>5757</v>
      </c>
      <c r="C146116">
        <v>12</v>
      </c>
      <c r="D146116" s="1">
        <v>36054</v>
      </c>
      <c r="E146116" s="1">
        <v>36052</v>
      </c>
      <c r="F146116">
        <v>2</v>
      </c>
    </row>
    <row r="146117" spans="1:6" x14ac:dyDescent="0.3">
      <c r="A146117">
        <v>163</v>
      </c>
      <c r="B146117">
        <v>5348</v>
      </c>
      <c r="C146117">
        <v>12</v>
      </c>
      <c r="D146117" s="1">
        <v>36054</v>
      </c>
      <c r="E146117" s="1">
        <v>36047</v>
      </c>
      <c r="F146117">
        <v>2</v>
      </c>
    </row>
    <row r="146118" spans="1:6" x14ac:dyDescent="0.3">
      <c r="A146118">
        <v>171</v>
      </c>
      <c r="B146118">
        <v>4225</v>
      </c>
      <c r="C146118">
        <v>12</v>
      </c>
      <c r="D146118" s="1">
        <v>36054</v>
      </c>
      <c r="E146118" s="1">
        <v>36048</v>
      </c>
      <c r="F146118">
        <v>2</v>
      </c>
    </row>
    <row r="146119" spans="1:6" x14ac:dyDescent="0.3">
      <c r="A146119">
        <v>199</v>
      </c>
      <c r="B146119">
        <v>3858</v>
      </c>
      <c r="C146119">
        <v>12</v>
      </c>
      <c r="D146119" s="1">
        <v>36054</v>
      </c>
      <c r="E146119" s="1">
        <v>36049</v>
      </c>
      <c r="F146119">
        <v>2</v>
      </c>
    </row>
    <row r="146120" spans="1:6" x14ac:dyDescent="0.3">
      <c r="A146120">
        <v>265</v>
      </c>
      <c r="B146120">
        <v>9868</v>
      </c>
      <c r="C146120">
        <v>12</v>
      </c>
      <c r="D146120" s="1">
        <v>36054</v>
      </c>
      <c r="E146120" s="1">
        <v>36052</v>
      </c>
      <c r="F146120">
        <v>2</v>
      </c>
    </row>
    <row r="146121" spans="1:6" x14ac:dyDescent="0.3">
      <c r="A146121">
        <v>327</v>
      </c>
      <c r="B146121">
        <v>4225</v>
      </c>
      <c r="C146121">
        <v>12</v>
      </c>
      <c r="D146121" s="1">
        <v>36054</v>
      </c>
      <c r="E146121" s="1">
        <v>36052</v>
      </c>
      <c r="F146121">
        <v>2</v>
      </c>
    </row>
    <row r="146122" spans="1:6" x14ac:dyDescent="0.3">
      <c r="A146122">
        <v>361</v>
      </c>
      <c r="B146122">
        <v>5478</v>
      </c>
      <c r="C146122">
        <v>12</v>
      </c>
      <c r="D146122" s="1">
        <v>36054</v>
      </c>
      <c r="E146122" s="1">
        <v>36048</v>
      </c>
      <c r="F146122">
        <v>2</v>
      </c>
    </row>
    <row r="146123" spans="1:6" x14ac:dyDescent="0.3">
      <c r="A146123">
        <v>384</v>
      </c>
      <c r="B146123">
        <v>7793</v>
      </c>
      <c r="C146123">
        <v>12</v>
      </c>
      <c r="D146123" s="1">
        <v>36054</v>
      </c>
      <c r="E146123" s="1">
        <v>36049</v>
      </c>
      <c r="F146123">
        <v>2</v>
      </c>
    </row>
    <row r="146124" spans="1:6" x14ac:dyDescent="0.3">
      <c r="A146124">
        <v>407</v>
      </c>
      <c r="B146124">
        <v>272</v>
      </c>
      <c r="C146124">
        <v>12</v>
      </c>
      <c r="D146124" s="1">
        <v>36054</v>
      </c>
      <c r="E146124" s="1">
        <v>36050</v>
      </c>
      <c r="F146124">
        <v>2</v>
      </c>
    </row>
    <row r="146125" spans="1:6" x14ac:dyDescent="0.3">
      <c r="A146125">
        <v>411</v>
      </c>
      <c r="B146125">
        <v>9868</v>
      </c>
      <c r="C146125">
        <v>12</v>
      </c>
      <c r="D146125" s="1">
        <v>36054</v>
      </c>
      <c r="E146125" s="1">
        <v>36050</v>
      </c>
      <c r="F146125">
        <v>2</v>
      </c>
    </row>
    <row r="146126" spans="1:6" x14ac:dyDescent="0.3">
      <c r="A146126">
        <v>427</v>
      </c>
      <c r="B146126">
        <v>1787</v>
      </c>
      <c r="C146126">
        <v>12</v>
      </c>
      <c r="D146126" s="1">
        <v>36054</v>
      </c>
      <c r="E146126" s="1">
        <v>36052</v>
      </c>
      <c r="F146126">
        <v>2</v>
      </c>
    </row>
    <row r="146127" spans="1:6" x14ac:dyDescent="0.3">
      <c r="A146127">
        <v>465</v>
      </c>
      <c r="B146127">
        <v>8279</v>
      </c>
      <c r="C146127">
        <v>12</v>
      </c>
      <c r="D146127" s="1">
        <v>36054</v>
      </c>
      <c r="E146127" s="1">
        <v>36052</v>
      </c>
      <c r="F146127">
        <v>2</v>
      </c>
    </row>
    <row r="146128" spans="1:6" x14ac:dyDescent="0.3">
      <c r="A146128">
        <v>488</v>
      </c>
      <c r="B146128">
        <v>1222</v>
      </c>
      <c r="C146128">
        <v>12</v>
      </c>
      <c r="D146128" s="1">
        <v>36054</v>
      </c>
      <c r="E146128" s="1">
        <v>36049</v>
      </c>
      <c r="F146128">
        <v>2</v>
      </c>
    </row>
    <row r="146129" spans="1:6" x14ac:dyDescent="0.3">
      <c r="A146129">
        <v>495</v>
      </c>
      <c r="B146129">
        <v>3858</v>
      </c>
      <c r="C146129">
        <v>12</v>
      </c>
      <c r="D146129" s="1">
        <v>36054</v>
      </c>
      <c r="E146129" s="1">
        <v>36050</v>
      </c>
      <c r="F146129">
        <v>2</v>
      </c>
    </row>
    <row r="146130" spans="1:6" x14ac:dyDescent="0.3">
      <c r="A146130">
        <v>508</v>
      </c>
      <c r="B146130">
        <v>4853</v>
      </c>
      <c r="C146130">
        <v>12</v>
      </c>
      <c r="D146130" s="1">
        <v>36054</v>
      </c>
      <c r="E146130" s="1">
        <v>36051</v>
      </c>
      <c r="F146130">
        <v>2</v>
      </c>
    </row>
    <row r="146131" spans="1:6" x14ac:dyDescent="0.3">
      <c r="A146131">
        <v>525</v>
      </c>
      <c r="B146131">
        <v>5740</v>
      </c>
      <c r="C146131">
        <v>12</v>
      </c>
      <c r="D146131" s="1">
        <v>36054</v>
      </c>
      <c r="E146131" s="1">
        <v>36052</v>
      </c>
      <c r="F146131">
        <v>2</v>
      </c>
    </row>
    <row r="146132" spans="1:6" x14ac:dyDescent="0.3">
      <c r="A146132">
        <v>528</v>
      </c>
      <c r="B146132">
        <v>2310</v>
      </c>
      <c r="C146132">
        <v>12</v>
      </c>
      <c r="D146132" s="1">
        <v>36054</v>
      </c>
      <c r="E146132" s="1">
        <v>36051</v>
      </c>
      <c r="F146132">
        <v>2</v>
      </c>
    </row>
    <row r="146133" spans="1:6" x14ac:dyDescent="0.3">
      <c r="A146133">
        <v>542</v>
      </c>
      <c r="B146133">
        <v>7836</v>
      </c>
      <c r="C146133">
        <v>12</v>
      </c>
      <c r="D146133" s="1">
        <v>36054</v>
      </c>
      <c r="E146133" s="1">
        <v>36048</v>
      </c>
      <c r="F146133">
        <v>2</v>
      </c>
    </row>
    <row r="146134" spans="1:6" x14ac:dyDescent="0.3">
      <c r="A146134">
        <v>619</v>
      </c>
      <c r="B146134">
        <v>4386</v>
      </c>
      <c r="C146134">
        <v>12</v>
      </c>
      <c r="D146134" s="1">
        <v>36054</v>
      </c>
      <c r="E146134" s="1">
        <v>36051</v>
      </c>
      <c r="F146134">
        <v>2</v>
      </c>
    </row>
    <row r="146135" spans="1:6" x14ac:dyDescent="0.3">
      <c r="A146135">
        <v>640</v>
      </c>
      <c r="B146135">
        <v>4386</v>
      </c>
      <c r="C146135">
        <v>12</v>
      </c>
      <c r="D146135" s="1">
        <v>36054</v>
      </c>
      <c r="E146135" s="1">
        <v>36049</v>
      </c>
      <c r="F146135">
        <v>2</v>
      </c>
    </row>
    <row r="146136" spans="1:6" x14ac:dyDescent="0.3">
      <c r="A146136">
        <v>648</v>
      </c>
      <c r="B146136">
        <v>1853</v>
      </c>
      <c r="C146136">
        <v>12</v>
      </c>
      <c r="D146136" s="1">
        <v>36054</v>
      </c>
      <c r="E146136" s="1">
        <v>36052</v>
      </c>
      <c r="F146136">
        <v>2</v>
      </c>
    </row>
    <row r="146137" spans="1:6" x14ac:dyDescent="0.3">
      <c r="A146137">
        <v>674</v>
      </c>
      <c r="B146137">
        <v>5114</v>
      </c>
      <c r="C146137">
        <v>12</v>
      </c>
      <c r="D146137" s="1">
        <v>36054</v>
      </c>
      <c r="E146137" s="1">
        <v>36053</v>
      </c>
      <c r="F146137">
        <v>2</v>
      </c>
    </row>
    <row r="146138" spans="1:6" x14ac:dyDescent="0.3">
      <c r="A146138">
        <v>734</v>
      </c>
      <c r="B146138">
        <v>6669</v>
      </c>
      <c r="C146138">
        <v>12</v>
      </c>
      <c r="D146138" s="1">
        <v>36054</v>
      </c>
      <c r="E146138" s="1">
        <v>36047</v>
      </c>
      <c r="F146138">
        <v>2</v>
      </c>
    </row>
    <row r="146139" spans="1:6" x14ac:dyDescent="0.3">
      <c r="A146139">
        <v>740</v>
      </c>
      <c r="B146139">
        <v>6669</v>
      </c>
      <c r="C146139">
        <v>12</v>
      </c>
      <c r="D146139" s="1">
        <v>36054</v>
      </c>
      <c r="E146139" s="1">
        <v>36048</v>
      </c>
      <c r="F146139">
        <v>2</v>
      </c>
    </row>
    <row r="146140" spans="1:6" x14ac:dyDescent="0.3">
      <c r="A146140">
        <v>788</v>
      </c>
      <c r="B146140">
        <v>7239</v>
      </c>
      <c r="C146140">
        <v>12</v>
      </c>
      <c r="D146140" s="1">
        <v>36054</v>
      </c>
      <c r="E146140" s="1">
        <v>36048</v>
      </c>
      <c r="F146140">
        <v>2</v>
      </c>
    </row>
    <row r="146141" spans="1:6" x14ac:dyDescent="0.3">
      <c r="A146141">
        <v>805</v>
      </c>
      <c r="B146141">
        <v>1495</v>
      </c>
      <c r="C146141">
        <v>12</v>
      </c>
      <c r="D146141" s="1">
        <v>36054</v>
      </c>
      <c r="E146141" s="1">
        <v>36053</v>
      </c>
      <c r="F146141">
        <v>2</v>
      </c>
    </row>
    <row r="146142" spans="1:6" x14ac:dyDescent="0.3">
      <c r="A146142">
        <v>838</v>
      </c>
      <c r="B146142">
        <v>2528</v>
      </c>
      <c r="C146142">
        <v>12</v>
      </c>
      <c r="D146142" s="1">
        <v>36054</v>
      </c>
      <c r="E146142" s="1">
        <v>36047</v>
      </c>
      <c r="F146142">
        <v>2</v>
      </c>
    </row>
    <row r="146143" spans="1:6" x14ac:dyDescent="0.3">
      <c r="A146143">
        <v>842</v>
      </c>
      <c r="B146143">
        <v>9868</v>
      </c>
      <c r="C146143">
        <v>12</v>
      </c>
      <c r="D146143" s="1">
        <v>36054</v>
      </c>
      <c r="E146143" s="1">
        <v>36048</v>
      </c>
      <c r="F146143">
        <v>2</v>
      </c>
    </row>
    <row r="146144" spans="1:6" x14ac:dyDescent="0.3">
      <c r="A146144">
        <v>879</v>
      </c>
      <c r="B146144">
        <v>6311</v>
      </c>
      <c r="C146144">
        <v>12</v>
      </c>
      <c r="D146144" s="1">
        <v>36054</v>
      </c>
      <c r="E146144" s="1">
        <v>36052</v>
      </c>
      <c r="F146144">
        <v>2</v>
      </c>
    </row>
    <row r="146145" spans="1:6" x14ac:dyDescent="0.3">
      <c r="A146145">
        <v>882</v>
      </c>
      <c r="B146145">
        <v>4256</v>
      </c>
      <c r="C146145">
        <v>12</v>
      </c>
      <c r="D146145" s="1">
        <v>36054</v>
      </c>
      <c r="E146145" s="1">
        <v>36050</v>
      </c>
      <c r="F146145">
        <v>2</v>
      </c>
    </row>
    <row r="146146" spans="1:6" x14ac:dyDescent="0.3">
      <c r="A146146">
        <v>906</v>
      </c>
      <c r="B146146">
        <v>1942</v>
      </c>
      <c r="C146146">
        <v>12</v>
      </c>
      <c r="D146146" s="1">
        <v>36054</v>
      </c>
      <c r="E146146" s="1">
        <v>36047</v>
      </c>
      <c r="F146146">
        <v>2</v>
      </c>
    </row>
    <row r="146147" spans="1:6" x14ac:dyDescent="0.3">
      <c r="A146147">
        <v>937</v>
      </c>
      <c r="B146147">
        <v>3440</v>
      </c>
      <c r="C146147">
        <v>12</v>
      </c>
      <c r="D146147" s="1">
        <v>36054</v>
      </c>
      <c r="E146147" s="1">
        <v>36047</v>
      </c>
      <c r="F146147">
        <v>2</v>
      </c>
    </row>
    <row r="146148" spans="1:6" x14ac:dyDescent="0.3">
      <c r="A146148">
        <v>943</v>
      </c>
      <c r="B146148">
        <v>7782</v>
      </c>
      <c r="C146148">
        <v>12</v>
      </c>
      <c r="D146148" s="1">
        <v>36054</v>
      </c>
      <c r="E146148" s="1">
        <v>36050</v>
      </c>
      <c r="F146148">
        <v>2</v>
      </c>
    </row>
    <row r="146149" spans="1:6" x14ac:dyDescent="0.3">
      <c r="A146149">
        <v>960</v>
      </c>
      <c r="B146149">
        <v>3858</v>
      </c>
      <c r="C146149">
        <v>12</v>
      </c>
      <c r="D146149" s="1">
        <v>36054</v>
      </c>
      <c r="E146149" s="1">
        <v>36050</v>
      </c>
      <c r="F146149">
        <v>2</v>
      </c>
    </row>
    <row r="146150" spans="1:6" x14ac:dyDescent="0.3">
      <c r="A146150">
        <v>970</v>
      </c>
      <c r="B146150">
        <v>8697</v>
      </c>
      <c r="C146150">
        <v>12</v>
      </c>
      <c r="D146150" s="1">
        <v>36054</v>
      </c>
      <c r="E146150" s="1">
        <v>36051</v>
      </c>
      <c r="F146150">
        <v>2</v>
      </c>
    </row>
    <row r="146151" spans="1:6" x14ac:dyDescent="0.3">
      <c r="A146151">
        <v>992</v>
      </c>
      <c r="B146151">
        <v>5348</v>
      </c>
      <c r="C146151">
        <v>12</v>
      </c>
      <c r="D146151" s="1">
        <v>36054</v>
      </c>
      <c r="E146151" s="1">
        <v>36052</v>
      </c>
      <c r="F146151">
        <v>2</v>
      </c>
    </row>
    <row r="146152" spans="1:6" x14ac:dyDescent="0.3">
      <c r="A146152">
        <v>1014</v>
      </c>
      <c r="B146152">
        <v>5478</v>
      </c>
      <c r="C146152">
        <v>12</v>
      </c>
      <c r="D146152" s="1">
        <v>36054</v>
      </c>
      <c r="E146152" s="1">
        <v>36048</v>
      </c>
      <c r="F146152">
        <v>2</v>
      </c>
    </row>
    <row r="146153" spans="1:6" x14ac:dyDescent="0.3">
      <c r="A146153">
        <v>1053</v>
      </c>
      <c r="B146153">
        <v>6652</v>
      </c>
      <c r="C146153">
        <v>12</v>
      </c>
      <c r="D146153" s="1">
        <v>36054</v>
      </c>
      <c r="E146153" s="1">
        <v>36050</v>
      </c>
      <c r="F146153">
        <v>2</v>
      </c>
    </row>
    <row r="146154" spans="1:6" x14ac:dyDescent="0.3">
      <c r="A146154">
        <v>1057</v>
      </c>
      <c r="B146154">
        <v>6652</v>
      </c>
      <c r="C146154">
        <v>12</v>
      </c>
      <c r="D146154" s="1">
        <v>36054</v>
      </c>
      <c r="E146154" s="1">
        <v>36047</v>
      </c>
      <c r="F146154">
        <v>2</v>
      </c>
    </row>
    <row r="146155" spans="1:6" x14ac:dyDescent="0.3">
      <c r="A146155">
        <v>1088</v>
      </c>
      <c r="B146155">
        <v>7239</v>
      </c>
      <c r="C146155">
        <v>12</v>
      </c>
      <c r="D146155" s="1">
        <v>36054</v>
      </c>
      <c r="E146155" s="1">
        <v>36049</v>
      </c>
      <c r="F146155">
        <v>2</v>
      </c>
    </row>
    <row r="146156" spans="1:6" x14ac:dyDescent="0.3">
      <c r="A146156">
        <v>1100</v>
      </c>
      <c r="B146156">
        <v>7152</v>
      </c>
      <c r="C146156">
        <v>12</v>
      </c>
      <c r="D146156" s="1">
        <v>36054</v>
      </c>
      <c r="E146156" s="1">
        <v>36050</v>
      </c>
      <c r="F146156">
        <v>2</v>
      </c>
    </row>
    <row r="146157" spans="1:6" x14ac:dyDescent="0.3">
      <c r="A146157">
        <v>1128</v>
      </c>
      <c r="B146157">
        <v>7134</v>
      </c>
      <c r="C146157">
        <v>12</v>
      </c>
      <c r="D146157" s="1">
        <v>36054</v>
      </c>
      <c r="E146157" s="1">
        <v>36053</v>
      </c>
      <c r="F146157">
        <v>2</v>
      </c>
    </row>
    <row r="146158" spans="1:6" x14ac:dyDescent="0.3">
      <c r="A146158">
        <v>1151</v>
      </c>
      <c r="B146158">
        <v>4853</v>
      </c>
      <c r="C146158">
        <v>12</v>
      </c>
      <c r="D146158" s="1">
        <v>36054</v>
      </c>
      <c r="E146158" s="1">
        <v>36053</v>
      </c>
      <c r="F146158">
        <v>2</v>
      </c>
    </row>
    <row r="146159" spans="1:6" x14ac:dyDescent="0.3">
      <c r="A146159">
        <v>1156</v>
      </c>
      <c r="B146159">
        <v>4853</v>
      </c>
      <c r="C146159">
        <v>12</v>
      </c>
      <c r="D146159" s="1">
        <v>36054</v>
      </c>
      <c r="E146159" s="1">
        <v>36052</v>
      </c>
      <c r="F146159">
        <v>2</v>
      </c>
    </row>
    <row r="146160" spans="1:6" x14ac:dyDescent="0.3">
      <c r="A146160">
        <v>1161</v>
      </c>
      <c r="B146160">
        <v>7055</v>
      </c>
      <c r="C146160">
        <v>12</v>
      </c>
      <c r="D146160" s="1">
        <v>36054</v>
      </c>
      <c r="E146160" s="1">
        <v>36053</v>
      </c>
      <c r="F146160">
        <v>2</v>
      </c>
    </row>
    <row r="146161" spans="1:6" x14ac:dyDescent="0.3">
      <c r="A146161">
        <v>1239</v>
      </c>
      <c r="B146161">
        <v>4386</v>
      </c>
      <c r="C146161">
        <v>12</v>
      </c>
      <c r="D146161" s="1">
        <v>36054</v>
      </c>
      <c r="E146161" s="1">
        <v>36052</v>
      </c>
      <c r="F146161">
        <v>2</v>
      </c>
    </row>
    <row r="146162" spans="1:6" x14ac:dyDescent="0.3">
      <c r="A146162">
        <v>1244</v>
      </c>
      <c r="B146162">
        <v>3858</v>
      </c>
      <c r="C146162">
        <v>12</v>
      </c>
      <c r="D146162" s="1">
        <v>36054</v>
      </c>
      <c r="E146162" s="1">
        <v>36049</v>
      </c>
      <c r="F146162">
        <v>2</v>
      </c>
    </row>
    <row r="146163" spans="1:6" x14ac:dyDescent="0.3">
      <c r="A146163">
        <v>1275</v>
      </c>
      <c r="B146163">
        <v>1787</v>
      </c>
      <c r="C146163">
        <v>12</v>
      </c>
      <c r="D146163" s="1">
        <v>36054</v>
      </c>
      <c r="E146163" s="1">
        <v>36050</v>
      </c>
      <c r="F146163">
        <v>2</v>
      </c>
    </row>
    <row r="146164" spans="1:6" x14ac:dyDescent="0.3">
      <c r="A146164">
        <v>1311</v>
      </c>
      <c r="B146164">
        <v>5348</v>
      </c>
      <c r="C146164">
        <v>12</v>
      </c>
      <c r="D146164" s="1">
        <v>36054</v>
      </c>
      <c r="E146164" s="1">
        <v>36048</v>
      </c>
      <c r="F146164">
        <v>2</v>
      </c>
    </row>
    <row r="146165" spans="1:6" x14ac:dyDescent="0.3">
      <c r="A146165">
        <v>1311</v>
      </c>
      <c r="B146165">
        <v>272</v>
      </c>
      <c r="C146165">
        <v>12</v>
      </c>
      <c r="D146165" s="1">
        <v>36054</v>
      </c>
      <c r="E146165" s="1">
        <v>36048</v>
      </c>
      <c r="F146165">
        <v>2</v>
      </c>
    </row>
    <row r="146166" spans="1:6" x14ac:dyDescent="0.3">
      <c r="A146166">
        <v>1347</v>
      </c>
      <c r="B146166">
        <v>1222</v>
      </c>
      <c r="C146166">
        <v>12</v>
      </c>
      <c r="D146166" s="1">
        <v>36054</v>
      </c>
      <c r="E146166" s="1">
        <v>36049</v>
      </c>
      <c r="F146166">
        <v>2</v>
      </c>
    </row>
    <row r="146167" spans="1:6" x14ac:dyDescent="0.3">
      <c r="A146167">
        <v>1353</v>
      </c>
      <c r="B146167">
        <v>8697</v>
      </c>
      <c r="C146167">
        <v>12</v>
      </c>
      <c r="D146167" s="1">
        <v>36054</v>
      </c>
      <c r="E146167" s="1">
        <v>36052</v>
      </c>
      <c r="F146167">
        <v>2</v>
      </c>
    </row>
    <row r="146168" spans="1:6" x14ac:dyDescent="0.3">
      <c r="A146168">
        <v>1353</v>
      </c>
      <c r="B146168">
        <v>3858</v>
      </c>
      <c r="C146168">
        <v>12</v>
      </c>
      <c r="D146168" s="1">
        <v>36054</v>
      </c>
      <c r="E146168" s="1">
        <v>36052</v>
      </c>
      <c r="F146168">
        <v>2</v>
      </c>
    </row>
    <row r="146169" spans="1:6" x14ac:dyDescent="0.3">
      <c r="A146169">
        <v>1377</v>
      </c>
      <c r="B146169">
        <v>2310</v>
      </c>
      <c r="C146169">
        <v>12</v>
      </c>
      <c r="D146169" s="1">
        <v>36054</v>
      </c>
      <c r="E146169" s="1">
        <v>36050</v>
      </c>
      <c r="F146169">
        <v>2</v>
      </c>
    </row>
    <row r="146170" spans="1:6" x14ac:dyDescent="0.3">
      <c r="A146170">
        <v>1436</v>
      </c>
      <c r="B146170">
        <v>6652</v>
      </c>
      <c r="C146170">
        <v>12</v>
      </c>
      <c r="D146170" s="1">
        <v>36054</v>
      </c>
      <c r="E146170" s="1">
        <v>36050</v>
      </c>
      <c r="F146170">
        <v>2</v>
      </c>
    </row>
    <row r="146171" spans="1:6" x14ac:dyDescent="0.3">
      <c r="A146171">
        <v>1440</v>
      </c>
      <c r="B146171">
        <v>6652</v>
      </c>
      <c r="C146171">
        <v>12</v>
      </c>
      <c r="D146171" s="1">
        <v>36054</v>
      </c>
      <c r="E146171" s="1">
        <v>36049</v>
      </c>
      <c r="F146171">
        <v>2</v>
      </c>
    </row>
    <row r="146172" spans="1:6" x14ac:dyDescent="0.3">
      <c r="A146172">
        <v>1467</v>
      </c>
      <c r="B146172">
        <v>4620</v>
      </c>
      <c r="C146172">
        <v>12</v>
      </c>
      <c r="D146172" s="1">
        <v>36054</v>
      </c>
      <c r="E146172" s="1">
        <v>36053</v>
      </c>
      <c r="F146172">
        <v>2</v>
      </c>
    </row>
    <row r="146173" spans="1:6" x14ac:dyDescent="0.3">
      <c r="A146173">
        <v>1476</v>
      </c>
      <c r="B146173">
        <v>1853</v>
      </c>
      <c r="C146173">
        <v>12</v>
      </c>
      <c r="D146173" s="1">
        <v>36054</v>
      </c>
      <c r="E146173" s="1">
        <v>36048</v>
      </c>
      <c r="F146173">
        <v>2</v>
      </c>
    </row>
    <row r="146174" spans="1:6" x14ac:dyDescent="0.3">
      <c r="A146174">
        <v>1499</v>
      </c>
      <c r="B146174">
        <v>5114</v>
      </c>
      <c r="C146174">
        <v>12</v>
      </c>
      <c r="D146174" s="1">
        <v>36054</v>
      </c>
      <c r="E146174" s="1">
        <v>36050</v>
      </c>
      <c r="F146174">
        <v>2</v>
      </c>
    </row>
    <row r="146175" spans="1:6" x14ac:dyDescent="0.3">
      <c r="A146175">
        <v>1527</v>
      </c>
      <c r="B146175">
        <v>4853</v>
      </c>
      <c r="C146175">
        <v>12</v>
      </c>
      <c r="D146175" s="1">
        <v>36054</v>
      </c>
      <c r="E146175" s="1">
        <v>36049</v>
      </c>
      <c r="F146175">
        <v>2</v>
      </c>
    </row>
    <row r="146176" spans="1:6" x14ac:dyDescent="0.3">
      <c r="A146176">
        <v>1529</v>
      </c>
      <c r="B146176">
        <v>8697</v>
      </c>
      <c r="C146176">
        <v>12</v>
      </c>
      <c r="D146176" s="1">
        <v>36054</v>
      </c>
      <c r="E146176" s="1">
        <v>36047</v>
      </c>
      <c r="F146176">
        <v>2</v>
      </c>
    </row>
    <row r="146177" spans="1:6" x14ac:dyDescent="0.3">
      <c r="A146177">
        <v>1534</v>
      </c>
      <c r="B146177">
        <v>9116</v>
      </c>
      <c r="C146177">
        <v>12</v>
      </c>
      <c r="D146177" s="1">
        <v>36054</v>
      </c>
      <c r="E146177" s="1">
        <v>36049</v>
      </c>
      <c r="F146177">
        <v>2</v>
      </c>
    </row>
    <row r="146178" spans="1:6" x14ac:dyDescent="0.3">
      <c r="A146178">
        <v>1550</v>
      </c>
      <c r="B146178">
        <v>1495</v>
      </c>
      <c r="C146178">
        <v>12</v>
      </c>
      <c r="D146178" s="1">
        <v>36054</v>
      </c>
      <c r="E146178" s="1">
        <v>36052</v>
      </c>
      <c r="F146178">
        <v>2</v>
      </c>
    </row>
    <row r="146179" spans="1:6" x14ac:dyDescent="0.3">
      <c r="A146179">
        <v>1551</v>
      </c>
      <c r="B146179">
        <v>7069</v>
      </c>
      <c r="C146179">
        <v>12</v>
      </c>
      <c r="D146179" s="1">
        <v>36054</v>
      </c>
      <c r="E146179" s="1">
        <v>36052</v>
      </c>
      <c r="F146179">
        <v>2</v>
      </c>
    </row>
    <row r="146180" spans="1:6" x14ac:dyDescent="0.3">
      <c r="A146180">
        <v>16</v>
      </c>
      <c r="B146180">
        <v>9868</v>
      </c>
      <c r="C146180">
        <v>12</v>
      </c>
      <c r="D146180" s="1">
        <v>36061</v>
      </c>
      <c r="E146180" s="1">
        <v>36056</v>
      </c>
      <c r="F146180">
        <v>2</v>
      </c>
    </row>
    <row r="146181" spans="1:6" x14ac:dyDescent="0.3">
      <c r="A146181">
        <v>135</v>
      </c>
      <c r="B146181">
        <v>1612</v>
      </c>
      <c r="C146181">
        <v>12</v>
      </c>
      <c r="D146181" s="1">
        <v>36061</v>
      </c>
      <c r="E146181" s="1">
        <v>36056</v>
      </c>
      <c r="F146181">
        <v>2</v>
      </c>
    </row>
    <row r="146182" spans="1:6" x14ac:dyDescent="0.3">
      <c r="A146182">
        <v>145</v>
      </c>
      <c r="B146182">
        <v>1222</v>
      </c>
      <c r="C146182">
        <v>12</v>
      </c>
      <c r="D146182" s="1">
        <v>36061</v>
      </c>
      <c r="E146182" s="1">
        <v>36059</v>
      </c>
      <c r="F146182">
        <v>2</v>
      </c>
    </row>
    <row r="146183" spans="1:6" x14ac:dyDescent="0.3">
      <c r="A146183">
        <v>179</v>
      </c>
      <c r="B146183">
        <v>6100</v>
      </c>
      <c r="C146183">
        <v>12</v>
      </c>
      <c r="D146183" s="1">
        <v>36061</v>
      </c>
      <c r="E146183" s="1">
        <v>36058</v>
      </c>
      <c r="F146183">
        <v>2</v>
      </c>
    </row>
    <row r="146184" spans="1:6" x14ac:dyDescent="0.3">
      <c r="A146184">
        <v>207</v>
      </c>
      <c r="B146184">
        <v>8040</v>
      </c>
      <c r="C146184">
        <v>12</v>
      </c>
      <c r="D146184" s="1">
        <v>36061</v>
      </c>
      <c r="E146184" s="1">
        <v>36054</v>
      </c>
      <c r="F146184">
        <v>2</v>
      </c>
    </row>
    <row r="146185" spans="1:6" x14ac:dyDescent="0.3">
      <c r="A146185">
        <v>215</v>
      </c>
      <c r="B146185">
        <v>5148</v>
      </c>
      <c r="C146185">
        <v>12</v>
      </c>
      <c r="D146185" s="1">
        <v>36061</v>
      </c>
      <c r="E146185" s="1">
        <v>36059</v>
      </c>
      <c r="F146185">
        <v>2</v>
      </c>
    </row>
    <row r="146186" spans="1:6" x14ac:dyDescent="0.3">
      <c r="A146186">
        <v>223</v>
      </c>
      <c r="B146186">
        <v>5148</v>
      </c>
      <c r="C146186">
        <v>12</v>
      </c>
      <c r="D146186" s="1">
        <v>36061</v>
      </c>
      <c r="E146186" s="1">
        <v>36057</v>
      </c>
      <c r="F146186">
        <v>2</v>
      </c>
    </row>
    <row r="146187" spans="1:6" x14ac:dyDescent="0.3">
      <c r="A146187">
        <v>281</v>
      </c>
      <c r="B146187">
        <v>7134</v>
      </c>
      <c r="C146187">
        <v>12</v>
      </c>
      <c r="D146187" s="1">
        <v>36061</v>
      </c>
      <c r="E146187" s="1">
        <v>36054</v>
      </c>
      <c r="F146187">
        <v>2</v>
      </c>
    </row>
    <row r="146188" spans="1:6" x14ac:dyDescent="0.3">
      <c r="A146188">
        <v>289</v>
      </c>
      <c r="B146188">
        <v>6934</v>
      </c>
      <c r="C146188">
        <v>12</v>
      </c>
      <c r="D146188" s="1">
        <v>36061</v>
      </c>
      <c r="E146188" s="1">
        <v>36059</v>
      </c>
      <c r="F146188">
        <v>2</v>
      </c>
    </row>
    <row r="146189" spans="1:6" x14ac:dyDescent="0.3">
      <c r="A146189">
        <v>294</v>
      </c>
      <c r="B146189">
        <v>8355</v>
      </c>
      <c r="C146189">
        <v>12</v>
      </c>
      <c r="D146189" s="1">
        <v>36061</v>
      </c>
      <c r="E146189" s="1">
        <v>36059</v>
      </c>
      <c r="F146189">
        <v>2</v>
      </c>
    </row>
    <row r="146190" spans="1:6" x14ac:dyDescent="0.3">
      <c r="A146190">
        <v>323</v>
      </c>
      <c r="B146190">
        <v>5148</v>
      </c>
      <c r="C146190">
        <v>12</v>
      </c>
      <c r="D146190" s="1">
        <v>36061</v>
      </c>
      <c r="E146190" s="1">
        <v>36058</v>
      </c>
      <c r="F146190">
        <v>2</v>
      </c>
    </row>
    <row r="146191" spans="1:6" x14ac:dyDescent="0.3">
      <c r="A146191">
        <v>338</v>
      </c>
      <c r="B146191">
        <v>4620</v>
      </c>
      <c r="C146191">
        <v>12</v>
      </c>
      <c r="D146191" s="1">
        <v>36061</v>
      </c>
      <c r="E146191" s="1">
        <v>36054</v>
      </c>
      <c r="F146191">
        <v>2</v>
      </c>
    </row>
    <row r="146192" spans="1:6" x14ac:dyDescent="0.3">
      <c r="A146192">
        <v>360</v>
      </c>
      <c r="B146192">
        <v>1972</v>
      </c>
      <c r="C146192">
        <v>12</v>
      </c>
      <c r="D146192" s="1">
        <v>36061</v>
      </c>
      <c r="E146192" s="1">
        <v>36057</v>
      </c>
      <c r="F146192">
        <v>2</v>
      </c>
    </row>
    <row r="146193" spans="1:6" x14ac:dyDescent="0.3">
      <c r="A146193">
        <v>373</v>
      </c>
      <c r="B146193">
        <v>8040</v>
      </c>
      <c r="C146193">
        <v>12</v>
      </c>
      <c r="D146193" s="1">
        <v>36061</v>
      </c>
      <c r="E146193" s="1">
        <v>36057</v>
      </c>
      <c r="F146193">
        <v>2</v>
      </c>
    </row>
    <row r="146194" spans="1:6" x14ac:dyDescent="0.3">
      <c r="A146194">
        <v>403</v>
      </c>
      <c r="B146194">
        <v>2510</v>
      </c>
      <c r="C146194">
        <v>12</v>
      </c>
      <c r="D146194" s="1">
        <v>36061</v>
      </c>
      <c r="E146194" s="1">
        <v>36055</v>
      </c>
      <c r="F146194">
        <v>2</v>
      </c>
    </row>
    <row r="146195" spans="1:6" x14ac:dyDescent="0.3">
      <c r="A146195">
        <v>438</v>
      </c>
      <c r="B146195">
        <v>5148</v>
      </c>
      <c r="C146195">
        <v>12</v>
      </c>
      <c r="D146195" s="1">
        <v>36061</v>
      </c>
      <c r="E146195" s="1">
        <v>36057</v>
      </c>
      <c r="F146195">
        <v>2</v>
      </c>
    </row>
    <row r="146196" spans="1:6" x14ac:dyDescent="0.3">
      <c r="A146196">
        <v>446</v>
      </c>
      <c r="B146196">
        <v>5148</v>
      </c>
      <c r="C146196">
        <v>12</v>
      </c>
      <c r="D146196" s="1">
        <v>36061</v>
      </c>
      <c r="E146196" s="1">
        <v>36059</v>
      </c>
      <c r="F146196">
        <v>2</v>
      </c>
    </row>
    <row r="146197" spans="1:6" x14ac:dyDescent="0.3">
      <c r="A146197">
        <v>448</v>
      </c>
      <c r="B146197">
        <v>9868</v>
      </c>
      <c r="C146197">
        <v>12</v>
      </c>
      <c r="D146197" s="1">
        <v>36061</v>
      </c>
      <c r="E146197" s="1">
        <v>36058</v>
      </c>
      <c r="F146197">
        <v>2</v>
      </c>
    </row>
    <row r="146198" spans="1:6" x14ac:dyDescent="0.3">
      <c r="A146198">
        <v>465</v>
      </c>
      <c r="B146198">
        <v>1942</v>
      </c>
      <c r="C146198">
        <v>12</v>
      </c>
      <c r="D146198" s="1">
        <v>36061</v>
      </c>
      <c r="E146198" s="1">
        <v>36059</v>
      </c>
      <c r="F146198">
        <v>2</v>
      </c>
    </row>
    <row r="146199" spans="1:6" x14ac:dyDescent="0.3">
      <c r="A146199">
        <v>488</v>
      </c>
      <c r="B146199">
        <v>4009</v>
      </c>
      <c r="C146199">
        <v>12</v>
      </c>
      <c r="D146199" s="1">
        <v>36061</v>
      </c>
      <c r="E146199" s="1">
        <v>36056</v>
      </c>
      <c r="F146199">
        <v>2</v>
      </c>
    </row>
    <row r="146200" spans="1:6" x14ac:dyDescent="0.3">
      <c r="A146200">
        <v>505</v>
      </c>
      <c r="B146200">
        <v>8355</v>
      </c>
      <c r="C146200">
        <v>12</v>
      </c>
      <c r="D146200" s="1">
        <v>36061</v>
      </c>
      <c r="E146200" s="1">
        <v>36060</v>
      </c>
      <c r="F146200">
        <v>2</v>
      </c>
    </row>
    <row r="146201" spans="1:6" x14ac:dyDescent="0.3">
      <c r="A146201">
        <v>546</v>
      </c>
      <c r="B146201">
        <v>104</v>
      </c>
      <c r="C146201">
        <v>12</v>
      </c>
      <c r="D146201" s="1">
        <v>36061</v>
      </c>
      <c r="E146201" s="1">
        <v>36057</v>
      </c>
      <c r="F146201">
        <v>2</v>
      </c>
    </row>
    <row r="146202" spans="1:6" x14ac:dyDescent="0.3">
      <c r="A146202">
        <v>571</v>
      </c>
      <c r="B146202">
        <v>8355</v>
      </c>
      <c r="C146202">
        <v>12</v>
      </c>
      <c r="D146202" s="1">
        <v>36061</v>
      </c>
      <c r="E146202" s="1">
        <v>36057</v>
      </c>
      <c r="F146202">
        <v>2</v>
      </c>
    </row>
    <row r="146203" spans="1:6" x14ac:dyDescent="0.3">
      <c r="A146203">
        <v>593</v>
      </c>
      <c r="B146203">
        <v>789</v>
      </c>
      <c r="C146203">
        <v>12</v>
      </c>
      <c r="D146203" s="1">
        <v>36061</v>
      </c>
      <c r="E146203" s="1">
        <v>36056</v>
      </c>
      <c r="F146203">
        <v>2</v>
      </c>
    </row>
    <row r="146204" spans="1:6" x14ac:dyDescent="0.3">
      <c r="A146204">
        <v>651</v>
      </c>
      <c r="B146204">
        <v>7633</v>
      </c>
      <c r="C146204">
        <v>12</v>
      </c>
      <c r="D146204" s="1">
        <v>36061</v>
      </c>
      <c r="E146204" s="1">
        <v>36059</v>
      </c>
      <c r="F146204">
        <v>2</v>
      </c>
    </row>
    <row r="146205" spans="1:6" x14ac:dyDescent="0.3">
      <c r="A146205">
        <v>661</v>
      </c>
      <c r="B146205">
        <v>7633</v>
      </c>
      <c r="C146205">
        <v>12</v>
      </c>
      <c r="D146205" s="1">
        <v>36061</v>
      </c>
      <c r="E146205" s="1">
        <v>36060</v>
      </c>
      <c r="F146205">
        <v>2</v>
      </c>
    </row>
    <row r="146206" spans="1:6" x14ac:dyDescent="0.3">
      <c r="A146206">
        <v>675</v>
      </c>
      <c r="B146206">
        <v>1942</v>
      </c>
      <c r="C146206">
        <v>12</v>
      </c>
      <c r="D146206" s="1">
        <v>36061</v>
      </c>
      <c r="E146206" s="1">
        <v>36058</v>
      </c>
      <c r="F146206">
        <v>2</v>
      </c>
    </row>
    <row r="146207" spans="1:6" x14ac:dyDescent="0.3">
      <c r="A146207">
        <v>738</v>
      </c>
      <c r="B146207">
        <v>5148</v>
      </c>
      <c r="C146207">
        <v>12</v>
      </c>
      <c r="D146207" s="1">
        <v>36061</v>
      </c>
      <c r="E146207" s="1">
        <v>36060</v>
      </c>
      <c r="F146207">
        <v>2</v>
      </c>
    </row>
    <row r="146208" spans="1:6" x14ac:dyDescent="0.3">
      <c r="A146208">
        <v>821</v>
      </c>
      <c r="B146208">
        <v>6100</v>
      </c>
      <c r="C146208">
        <v>12</v>
      </c>
      <c r="D146208" s="1">
        <v>36061</v>
      </c>
      <c r="E146208" s="1">
        <v>36058</v>
      </c>
      <c r="F146208">
        <v>2</v>
      </c>
    </row>
    <row r="146209" spans="1:6" x14ac:dyDescent="0.3">
      <c r="A146209">
        <v>823</v>
      </c>
      <c r="B146209">
        <v>7977</v>
      </c>
      <c r="C146209">
        <v>12</v>
      </c>
      <c r="D146209" s="1">
        <v>36061</v>
      </c>
      <c r="E146209" s="1">
        <v>36057</v>
      </c>
      <c r="F146209">
        <v>2</v>
      </c>
    </row>
    <row r="146210" spans="1:6" x14ac:dyDescent="0.3">
      <c r="A146210">
        <v>865</v>
      </c>
      <c r="B146210">
        <v>1284</v>
      </c>
      <c r="C146210">
        <v>12</v>
      </c>
      <c r="D146210" s="1">
        <v>36061</v>
      </c>
      <c r="E146210" s="1">
        <v>36058</v>
      </c>
      <c r="F146210">
        <v>2</v>
      </c>
    </row>
    <row r="146211" spans="1:6" x14ac:dyDescent="0.3">
      <c r="A146211">
        <v>921</v>
      </c>
      <c r="B146211">
        <v>4325</v>
      </c>
      <c r="C146211">
        <v>12</v>
      </c>
      <c r="D146211" s="1">
        <v>36061</v>
      </c>
      <c r="E146211" s="1">
        <v>36060</v>
      </c>
      <c r="F146211">
        <v>2</v>
      </c>
    </row>
    <row r="146212" spans="1:6" x14ac:dyDescent="0.3">
      <c r="A146212">
        <v>971</v>
      </c>
      <c r="B146212">
        <v>6934</v>
      </c>
      <c r="C146212">
        <v>12</v>
      </c>
      <c r="D146212" s="1">
        <v>36061</v>
      </c>
      <c r="E146212" s="1">
        <v>36059</v>
      </c>
      <c r="F146212">
        <v>2</v>
      </c>
    </row>
    <row r="146213" spans="1:6" x14ac:dyDescent="0.3">
      <c r="A146213">
        <v>1036</v>
      </c>
      <c r="B146213">
        <v>4853</v>
      </c>
      <c r="C146213">
        <v>12</v>
      </c>
      <c r="D146213" s="1">
        <v>36061</v>
      </c>
      <c r="E146213" s="1">
        <v>36060</v>
      </c>
      <c r="F146213">
        <v>2</v>
      </c>
    </row>
    <row r="146214" spans="1:6" x14ac:dyDescent="0.3">
      <c r="A146214">
        <v>1102</v>
      </c>
      <c r="B146214">
        <v>1972</v>
      </c>
      <c r="C146214">
        <v>12</v>
      </c>
      <c r="D146214" s="1">
        <v>36061</v>
      </c>
      <c r="E146214" s="1">
        <v>36056</v>
      </c>
      <c r="F146214">
        <v>2</v>
      </c>
    </row>
    <row r="146215" spans="1:6" x14ac:dyDescent="0.3">
      <c r="A146215">
        <v>1116</v>
      </c>
      <c r="B146215">
        <v>9644</v>
      </c>
      <c r="C146215">
        <v>12</v>
      </c>
      <c r="D146215" s="1">
        <v>36061</v>
      </c>
      <c r="E146215" s="1">
        <v>36055</v>
      </c>
      <c r="F146215">
        <v>2</v>
      </c>
    </row>
    <row r="146216" spans="1:6" x14ac:dyDescent="0.3">
      <c r="A146216">
        <v>1126</v>
      </c>
      <c r="B146216">
        <v>8040</v>
      </c>
      <c r="C146216">
        <v>12</v>
      </c>
      <c r="D146216" s="1">
        <v>36061</v>
      </c>
      <c r="E146216" s="1">
        <v>36060</v>
      </c>
      <c r="F146216">
        <v>2</v>
      </c>
    </row>
    <row r="146217" spans="1:6" x14ac:dyDescent="0.3">
      <c r="A146217">
        <v>1137</v>
      </c>
      <c r="B146217">
        <v>4325</v>
      </c>
      <c r="C146217">
        <v>12</v>
      </c>
      <c r="D146217" s="1">
        <v>36061</v>
      </c>
      <c r="E146217" s="1">
        <v>36060</v>
      </c>
      <c r="F146217">
        <v>2</v>
      </c>
    </row>
    <row r="146218" spans="1:6" x14ac:dyDescent="0.3">
      <c r="A146218">
        <v>1185</v>
      </c>
      <c r="B146218">
        <v>4914</v>
      </c>
      <c r="C146218">
        <v>12</v>
      </c>
      <c r="D146218" s="1">
        <v>36061</v>
      </c>
      <c r="E146218" s="1">
        <v>36054</v>
      </c>
      <c r="F146218">
        <v>2</v>
      </c>
    </row>
    <row r="146219" spans="1:6" x14ac:dyDescent="0.3">
      <c r="A146219">
        <v>1204</v>
      </c>
      <c r="B146219">
        <v>4009</v>
      </c>
      <c r="C146219">
        <v>12</v>
      </c>
      <c r="D146219" s="1">
        <v>36061</v>
      </c>
      <c r="E146219" s="1">
        <v>36057</v>
      </c>
      <c r="F146219">
        <v>2</v>
      </c>
    </row>
    <row r="146220" spans="1:6" x14ac:dyDescent="0.3">
      <c r="A146220">
        <v>1205</v>
      </c>
      <c r="B146220">
        <v>3317</v>
      </c>
      <c r="C146220">
        <v>12</v>
      </c>
      <c r="D146220" s="1">
        <v>36061</v>
      </c>
      <c r="E146220" s="1">
        <v>36055</v>
      </c>
      <c r="F146220">
        <v>2</v>
      </c>
    </row>
    <row r="146221" spans="1:6" x14ac:dyDescent="0.3">
      <c r="A146221">
        <v>1243</v>
      </c>
      <c r="B146221">
        <v>3210</v>
      </c>
      <c r="C146221">
        <v>12</v>
      </c>
      <c r="D146221" s="1">
        <v>36061</v>
      </c>
      <c r="E146221" s="1">
        <v>36060</v>
      </c>
      <c r="F146221">
        <v>2</v>
      </c>
    </row>
    <row r="146222" spans="1:6" x14ac:dyDescent="0.3">
      <c r="A146222">
        <v>1278</v>
      </c>
      <c r="B146222">
        <v>1942</v>
      </c>
      <c r="C146222">
        <v>12</v>
      </c>
      <c r="D146222" s="1">
        <v>36061</v>
      </c>
      <c r="E146222" s="1">
        <v>36059</v>
      </c>
      <c r="F146222">
        <v>2</v>
      </c>
    </row>
    <row r="146223" spans="1:6" x14ac:dyDescent="0.3">
      <c r="A146223">
        <v>1291</v>
      </c>
      <c r="B146223">
        <v>789</v>
      </c>
      <c r="C146223">
        <v>12</v>
      </c>
      <c r="D146223" s="1">
        <v>36061</v>
      </c>
      <c r="E146223" s="1">
        <v>36055</v>
      </c>
      <c r="F146223">
        <v>2</v>
      </c>
    </row>
    <row r="146224" spans="1:6" x14ac:dyDescent="0.3">
      <c r="A146224">
        <v>1293</v>
      </c>
      <c r="B146224">
        <v>6100</v>
      </c>
      <c r="C146224">
        <v>12</v>
      </c>
      <c r="D146224" s="1">
        <v>36061</v>
      </c>
      <c r="E146224" s="1">
        <v>36058</v>
      </c>
      <c r="F146224">
        <v>2</v>
      </c>
    </row>
    <row r="146225" spans="1:6" x14ac:dyDescent="0.3">
      <c r="A146225">
        <v>1298</v>
      </c>
      <c r="B146225">
        <v>3225</v>
      </c>
      <c r="C146225">
        <v>12</v>
      </c>
      <c r="D146225" s="1">
        <v>36061</v>
      </c>
      <c r="E146225" s="1">
        <v>36057</v>
      </c>
      <c r="F146225">
        <v>2</v>
      </c>
    </row>
    <row r="146226" spans="1:6" x14ac:dyDescent="0.3">
      <c r="A146226">
        <v>1318</v>
      </c>
      <c r="B146226">
        <v>6311</v>
      </c>
      <c r="C146226">
        <v>12</v>
      </c>
      <c r="D146226" s="1">
        <v>36061</v>
      </c>
      <c r="E146226" s="1">
        <v>36057</v>
      </c>
      <c r="F146226">
        <v>2</v>
      </c>
    </row>
    <row r="146227" spans="1:6" x14ac:dyDescent="0.3">
      <c r="A146227">
        <v>1379</v>
      </c>
      <c r="B146227">
        <v>1972</v>
      </c>
      <c r="C146227">
        <v>12</v>
      </c>
      <c r="D146227" s="1">
        <v>36061</v>
      </c>
      <c r="E146227" s="1">
        <v>36060</v>
      </c>
      <c r="F146227">
        <v>2</v>
      </c>
    </row>
    <row r="146228" spans="1:6" x14ac:dyDescent="0.3">
      <c r="A146228">
        <v>1406</v>
      </c>
      <c r="B146228">
        <v>1972</v>
      </c>
      <c r="C146228">
        <v>12</v>
      </c>
      <c r="D146228" s="1">
        <v>36061</v>
      </c>
      <c r="E146228" s="1">
        <v>36054</v>
      </c>
      <c r="F146228">
        <v>2</v>
      </c>
    </row>
    <row r="146229" spans="1:6" x14ac:dyDescent="0.3">
      <c r="A146229">
        <v>1409</v>
      </c>
      <c r="B146229">
        <v>3210</v>
      </c>
      <c r="C146229">
        <v>12</v>
      </c>
      <c r="D146229" s="1">
        <v>36061</v>
      </c>
      <c r="E146229" s="1">
        <v>36056</v>
      </c>
      <c r="F146229">
        <v>2</v>
      </c>
    </row>
    <row r="146230" spans="1:6" x14ac:dyDescent="0.3">
      <c r="A146230">
        <v>1423</v>
      </c>
      <c r="B146230">
        <v>1693</v>
      </c>
      <c r="C146230">
        <v>12</v>
      </c>
      <c r="D146230" s="1">
        <v>36061</v>
      </c>
      <c r="E146230" s="1">
        <v>36059</v>
      </c>
      <c r="F146230">
        <v>2</v>
      </c>
    </row>
    <row r="146231" spans="1:6" x14ac:dyDescent="0.3">
      <c r="A146231">
        <v>1443</v>
      </c>
      <c r="B146231">
        <v>8040</v>
      </c>
      <c r="C146231">
        <v>12</v>
      </c>
      <c r="D146231" s="1">
        <v>36061</v>
      </c>
      <c r="E146231" s="1">
        <v>36056</v>
      </c>
      <c r="F146231">
        <v>2</v>
      </c>
    </row>
    <row r="146232" spans="1:6" x14ac:dyDescent="0.3">
      <c r="A146232">
        <v>1447</v>
      </c>
      <c r="B146232">
        <v>4325</v>
      </c>
      <c r="C146232">
        <v>12</v>
      </c>
      <c r="D146232" s="1">
        <v>36061</v>
      </c>
      <c r="E146232" s="1">
        <v>36060</v>
      </c>
      <c r="F146232">
        <v>2</v>
      </c>
    </row>
    <row r="146233" spans="1:6" x14ac:dyDescent="0.3">
      <c r="A146233">
        <v>1473</v>
      </c>
      <c r="B146233">
        <v>4853</v>
      </c>
      <c r="C146233">
        <v>12</v>
      </c>
      <c r="D146233" s="1">
        <v>36061</v>
      </c>
      <c r="E146233" s="1">
        <v>36057</v>
      </c>
      <c r="F146233">
        <v>2</v>
      </c>
    </row>
    <row r="146234" spans="1:6" x14ac:dyDescent="0.3">
      <c r="A146234">
        <v>1487</v>
      </c>
      <c r="B146234">
        <v>1871</v>
      </c>
      <c r="C146234">
        <v>12</v>
      </c>
      <c r="D146234" s="1">
        <v>36061</v>
      </c>
      <c r="E146234" s="1">
        <v>36060</v>
      </c>
      <c r="F146234">
        <v>2</v>
      </c>
    </row>
    <row r="146235" spans="1:6" x14ac:dyDescent="0.3">
      <c r="A146235">
        <v>1537</v>
      </c>
      <c r="B146235">
        <v>7633</v>
      </c>
      <c r="C146235">
        <v>12</v>
      </c>
      <c r="D146235" s="1">
        <v>36061</v>
      </c>
      <c r="E146235" s="1">
        <v>36058</v>
      </c>
      <c r="F146235">
        <v>2</v>
      </c>
    </row>
    <row r="146236" spans="1:6" x14ac:dyDescent="0.3">
      <c r="A146236">
        <v>1557</v>
      </c>
      <c r="B146236">
        <v>4914</v>
      </c>
      <c r="C146236">
        <v>12</v>
      </c>
      <c r="D146236" s="1">
        <v>36061</v>
      </c>
      <c r="E146236" s="1">
        <v>36054</v>
      </c>
      <c r="F146236">
        <v>2</v>
      </c>
    </row>
    <row r="146237" spans="1:6" x14ac:dyDescent="0.3">
      <c r="A146237">
        <v>31</v>
      </c>
      <c r="B146237">
        <v>2510</v>
      </c>
      <c r="C146237">
        <v>12</v>
      </c>
      <c r="D146237" s="1">
        <v>36071</v>
      </c>
      <c r="E146237" s="1">
        <v>36070</v>
      </c>
      <c r="F146237">
        <v>2</v>
      </c>
    </row>
    <row r="146238" spans="1:6" x14ac:dyDescent="0.3">
      <c r="A146238">
        <v>45</v>
      </c>
      <c r="B146238">
        <v>4256</v>
      </c>
      <c r="C146238">
        <v>12</v>
      </c>
      <c r="D146238" s="1">
        <v>36071</v>
      </c>
      <c r="E146238" s="1">
        <v>36065</v>
      </c>
      <c r="F146238">
        <v>2</v>
      </c>
    </row>
    <row r="146239" spans="1:6" x14ac:dyDescent="0.3">
      <c r="A146239">
        <v>47</v>
      </c>
      <c r="B146239">
        <v>7472</v>
      </c>
      <c r="C146239">
        <v>12</v>
      </c>
      <c r="D146239" s="1">
        <v>36071</v>
      </c>
      <c r="E146239" s="1">
        <v>36065</v>
      </c>
      <c r="F146239">
        <v>2</v>
      </c>
    </row>
    <row r="146240" spans="1:6" x14ac:dyDescent="0.3">
      <c r="A146240">
        <v>98</v>
      </c>
      <c r="B146240">
        <v>1571</v>
      </c>
      <c r="C146240">
        <v>12</v>
      </c>
      <c r="D146240" s="1">
        <v>36071</v>
      </c>
      <c r="E146240" s="1">
        <v>36068</v>
      </c>
      <c r="F146240">
        <v>2</v>
      </c>
    </row>
    <row r="146241" spans="1:6" x14ac:dyDescent="0.3">
      <c r="A146241">
        <v>149</v>
      </c>
      <c r="B146241">
        <v>4780</v>
      </c>
      <c r="C146241">
        <v>12</v>
      </c>
      <c r="D146241" s="1">
        <v>36071</v>
      </c>
      <c r="E146241" s="1">
        <v>36066</v>
      </c>
      <c r="F146241">
        <v>2</v>
      </c>
    </row>
    <row r="146242" spans="1:6" x14ac:dyDescent="0.3">
      <c r="A146242">
        <v>178</v>
      </c>
      <c r="B146242">
        <v>1259</v>
      </c>
      <c r="C146242">
        <v>12</v>
      </c>
      <c r="D146242" s="1">
        <v>36071</v>
      </c>
      <c r="E146242" s="1">
        <v>36068</v>
      </c>
      <c r="F146242">
        <v>2</v>
      </c>
    </row>
    <row r="146243" spans="1:6" x14ac:dyDescent="0.3">
      <c r="A146243">
        <v>182</v>
      </c>
      <c r="B146243">
        <v>1259</v>
      </c>
      <c r="C146243">
        <v>12</v>
      </c>
      <c r="D146243" s="1">
        <v>36071</v>
      </c>
      <c r="E146243" s="1">
        <v>36068</v>
      </c>
      <c r="F146243">
        <v>2</v>
      </c>
    </row>
    <row r="146244" spans="1:6" x14ac:dyDescent="0.3">
      <c r="A146244">
        <v>189</v>
      </c>
      <c r="B146244">
        <v>7793</v>
      </c>
      <c r="C146244">
        <v>12</v>
      </c>
      <c r="D146244" s="1">
        <v>36071</v>
      </c>
      <c r="E146244" s="1">
        <v>36066</v>
      </c>
      <c r="F146244">
        <v>2</v>
      </c>
    </row>
    <row r="146245" spans="1:6" x14ac:dyDescent="0.3">
      <c r="A146245">
        <v>247</v>
      </c>
      <c r="B146245">
        <v>5148</v>
      </c>
      <c r="C146245">
        <v>12</v>
      </c>
      <c r="D146245" s="1">
        <v>36071</v>
      </c>
      <c r="E146245" s="1">
        <v>36068</v>
      </c>
      <c r="F146245">
        <v>2</v>
      </c>
    </row>
    <row r="146246" spans="1:6" x14ac:dyDescent="0.3">
      <c r="A146246">
        <v>266</v>
      </c>
      <c r="B146246">
        <v>7836</v>
      </c>
      <c r="C146246">
        <v>12</v>
      </c>
      <c r="D146246" s="1">
        <v>36071</v>
      </c>
      <c r="E146246" s="1">
        <v>36068</v>
      </c>
      <c r="F146246">
        <v>2</v>
      </c>
    </row>
    <row r="146247" spans="1:6" x14ac:dyDescent="0.3">
      <c r="A146247">
        <v>289</v>
      </c>
      <c r="B146247">
        <v>1259</v>
      </c>
      <c r="C146247">
        <v>12</v>
      </c>
      <c r="D146247" s="1">
        <v>36071</v>
      </c>
      <c r="E146247" s="1">
        <v>36069</v>
      </c>
      <c r="F146247">
        <v>2</v>
      </c>
    </row>
    <row r="146248" spans="1:6" x14ac:dyDescent="0.3">
      <c r="A146248">
        <v>299</v>
      </c>
      <c r="B146248">
        <v>7793</v>
      </c>
      <c r="C146248">
        <v>12</v>
      </c>
      <c r="D146248" s="1">
        <v>36071</v>
      </c>
      <c r="E146248" s="1">
        <v>36066</v>
      </c>
      <c r="F146248">
        <v>2</v>
      </c>
    </row>
    <row r="146249" spans="1:6" x14ac:dyDescent="0.3">
      <c r="A146249">
        <v>357</v>
      </c>
      <c r="B146249">
        <v>1942</v>
      </c>
      <c r="C146249">
        <v>12</v>
      </c>
      <c r="D146249" s="1">
        <v>36071</v>
      </c>
      <c r="E146249" s="1">
        <v>36070</v>
      </c>
      <c r="F146249">
        <v>2</v>
      </c>
    </row>
    <row r="146250" spans="1:6" x14ac:dyDescent="0.3">
      <c r="A146250">
        <v>367</v>
      </c>
      <c r="B146250">
        <v>2221</v>
      </c>
      <c r="C146250">
        <v>12</v>
      </c>
      <c r="D146250" s="1">
        <v>36071</v>
      </c>
      <c r="E146250" s="1">
        <v>36067</v>
      </c>
      <c r="F146250">
        <v>2</v>
      </c>
    </row>
    <row r="146251" spans="1:6" x14ac:dyDescent="0.3">
      <c r="A146251">
        <v>372</v>
      </c>
      <c r="B146251">
        <v>1259</v>
      </c>
      <c r="C146251">
        <v>12</v>
      </c>
      <c r="D146251" s="1">
        <v>36071</v>
      </c>
      <c r="E146251" s="1">
        <v>36067</v>
      </c>
      <c r="F146251">
        <v>2</v>
      </c>
    </row>
    <row r="146252" spans="1:6" x14ac:dyDescent="0.3">
      <c r="A146252">
        <v>431</v>
      </c>
      <c r="B146252">
        <v>1571</v>
      </c>
      <c r="C146252">
        <v>12</v>
      </c>
      <c r="D146252" s="1">
        <v>36071</v>
      </c>
      <c r="E146252" s="1">
        <v>36070</v>
      </c>
      <c r="F146252">
        <v>2</v>
      </c>
    </row>
    <row r="146253" spans="1:6" x14ac:dyDescent="0.3">
      <c r="A146253">
        <v>443</v>
      </c>
      <c r="B146253">
        <v>7836</v>
      </c>
      <c r="C146253">
        <v>12</v>
      </c>
      <c r="D146253" s="1">
        <v>36071</v>
      </c>
      <c r="E146253" s="1">
        <v>36068</v>
      </c>
      <c r="F146253">
        <v>2</v>
      </c>
    </row>
    <row r="146254" spans="1:6" x14ac:dyDescent="0.3">
      <c r="A146254">
        <v>646</v>
      </c>
      <c r="B146254">
        <v>5114</v>
      </c>
      <c r="C146254">
        <v>12</v>
      </c>
      <c r="D146254" s="1">
        <v>36071</v>
      </c>
      <c r="E146254" s="1">
        <v>36065</v>
      </c>
      <c r="F146254">
        <v>2</v>
      </c>
    </row>
    <row r="146255" spans="1:6" x14ac:dyDescent="0.3">
      <c r="A146255">
        <v>674</v>
      </c>
      <c r="B146255">
        <v>5900</v>
      </c>
      <c r="C146255">
        <v>12</v>
      </c>
      <c r="D146255" s="1">
        <v>36071</v>
      </c>
      <c r="E146255" s="1">
        <v>36070</v>
      </c>
      <c r="F146255">
        <v>2</v>
      </c>
    </row>
    <row r="146256" spans="1:6" x14ac:dyDescent="0.3">
      <c r="A146256">
        <v>695</v>
      </c>
      <c r="B146256">
        <v>4853</v>
      </c>
      <c r="C146256">
        <v>12</v>
      </c>
      <c r="D146256" s="1">
        <v>36071</v>
      </c>
      <c r="E146256" s="1">
        <v>36064</v>
      </c>
      <c r="F146256">
        <v>2</v>
      </c>
    </row>
    <row r="146257" spans="1:6" x14ac:dyDescent="0.3">
      <c r="A146257">
        <v>737</v>
      </c>
      <c r="B146257">
        <v>1871</v>
      </c>
      <c r="C146257">
        <v>12</v>
      </c>
      <c r="D146257" s="1">
        <v>36071</v>
      </c>
      <c r="E146257" s="1">
        <v>36067</v>
      </c>
      <c r="F146257">
        <v>2</v>
      </c>
    </row>
    <row r="146258" spans="1:6" x14ac:dyDescent="0.3">
      <c r="A146258">
        <v>811</v>
      </c>
      <c r="B146258">
        <v>597</v>
      </c>
      <c r="C146258">
        <v>12</v>
      </c>
      <c r="D146258" s="1">
        <v>36071</v>
      </c>
      <c r="E146258" s="1">
        <v>36068</v>
      </c>
      <c r="F146258">
        <v>2</v>
      </c>
    </row>
    <row r="146259" spans="1:6" x14ac:dyDescent="0.3">
      <c r="A146259">
        <v>840</v>
      </c>
      <c r="B146259">
        <v>10002</v>
      </c>
      <c r="C146259">
        <v>12</v>
      </c>
      <c r="D146259" s="1">
        <v>36071</v>
      </c>
      <c r="E146259" s="1">
        <v>36069</v>
      </c>
      <c r="F146259">
        <v>2</v>
      </c>
    </row>
    <row r="146260" spans="1:6" x14ac:dyDescent="0.3">
      <c r="A146260">
        <v>899</v>
      </c>
      <c r="B146260">
        <v>5900</v>
      </c>
      <c r="C146260">
        <v>12</v>
      </c>
      <c r="D146260" s="1">
        <v>36071</v>
      </c>
      <c r="E146260" s="1">
        <v>36065</v>
      </c>
      <c r="F146260">
        <v>2</v>
      </c>
    </row>
    <row r="146261" spans="1:6" x14ac:dyDescent="0.3">
      <c r="A146261">
        <v>902</v>
      </c>
      <c r="B146261">
        <v>5114</v>
      </c>
      <c r="C146261">
        <v>12</v>
      </c>
      <c r="D146261" s="1">
        <v>36071</v>
      </c>
      <c r="E146261" s="1">
        <v>36067</v>
      </c>
      <c r="F146261">
        <v>2</v>
      </c>
    </row>
    <row r="146262" spans="1:6" x14ac:dyDescent="0.3">
      <c r="A146262">
        <v>918</v>
      </c>
      <c r="B146262">
        <v>5114</v>
      </c>
      <c r="C146262">
        <v>12</v>
      </c>
      <c r="D146262" s="1">
        <v>36071</v>
      </c>
      <c r="E146262" s="1">
        <v>36065</v>
      </c>
      <c r="F146262">
        <v>2</v>
      </c>
    </row>
    <row r="146263" spans="1:6" x14ac:dyDescent="0.3">
      <c r="A146263">
        <v>933</v>
      </c>
      <c r="B146263">
        <v>5148</v>
      </c>
      <c r="C146263">
        <v>12</v>
      </c>
      <c r="D146263" s="1">
        <v>36071</v>
      </c>
      <c r="E146263" s="1">
        <v>36064</v>
      </c>
      <c r="F146263">
        <v>2</v>
      </c>
    </row>
    <row r="146264" spans="1:6" x14ac:dyDescent="0.3">
      <c r="A146264">
        <v>1093</v>
      </c>
      <c r="B146264">
        <v>8915</v>
      </c>
      <c r="C146264">
        <v>12</v>
      </c>
      <c r="D146264" s="1">
        <v>36071</v>
      </c>
      <c r="E146264" s="1">
        <v>36069</v>
      </c>
      <c r="F146264">
        <v>2</v>
      </c>
    </row>
    <row r="146265" spans="1:6" x14ac:dyDescent="0.3">
      <c r="A146265">
        <v>1107</v>
      </c>
      <c r="B146265">
        <v>9644</v>
      </c>
      <c r="C146265">
        <v>12</v>
      </c>
      <c r="D146265" s="1">
        <v>36071</v>
      </c>
      <c r="E146265" s="1">
        <v>36068</v>
      </c>
      <c r="F146265">
        <v>2</v>
      </c>
    </row>
    <row r="146266" spans="1:6" x14ac:dyDescent="0.3">
      <c r="A146266">
        <v>1266</v>
      </c>
      <c r="B146266">
        <v>5148</v>
      </c>
      <c r="C146266">
        <v>12</v>
      </c>
      <c r="D146266" s="1">
        <v>36071</v>
      </c>
      <c r="E146266" s="1">
        <v>36065</v>
      </c>
      <c r="F146266">
        <v>2</v>
      </c>
    </row>
    <row r="146267" spans="1:6" x14ac:dyDescent="0.3">
      <c r="A146267">
        <v>1291</v>
      </c>
      <c r="B146267">
        <v>1871</v>
      </c>
      <c r="C146267">
        <v>12</v>
      </c>
      <c r="D146267" s="1">
        <v>36071</v>
      </c>
      <c r="E146267" s="1">
        <v>36065</v>
      </c>
      <c r="F146267">
        <v>2</v>
      </c>
    </row>
    <row r="146268" spans="1:6" x14ac:dyDescent="0.3">
      <c r="A146268">
        <v>1306</v>
      </c>
      <c r="B146268">
        <v>1942</v>
      </c>
      <c r="C146268">
        <v>12</v>
      </c>
      <c r="D146268" s="1">
        <v>36071</v>
      </c>
      <c r="E146268" s="1">
        <v>36069</v>
      </c>
      <c r="F146268">
        <v>2</v>
      </c>
    </row>
    <row r="146269" spans="1:6" x14ac:dyDescent="0.3">
      <c r="A146269">
        <v>1320</v>
      </c>
      <c r="B146269">
        <v>1787</v>
      </c>
      <c r="C146269">
        <v>12</v>
      </c>
      <c r="D146269" s="1">
        <v>36071</v>
      </c>
      <c r="E146269" s="1">
        <v>36065</v>
      </c>
      <c r="F146269">
        <v>2</v>
      </c>
    </row>
    <row r="146270" spans="1:6" x14ac:dyDescent="0.3">
      <c r="A146270">
        <v>1337</v>
      </c>
      <c r="B146270">
        <v>7793</v>
      </c>
      <c r="C146270">
        <v>12</v>
      </c>
      <c r="D146270" s="1">
        <v>36071</v>
      </c>
      <c r="E146270" s="1">
        <v>36065</v>
      </c>
      <c r="F146270">
        <v>2</v>
      </c>
    </row>
    <row r="146271" spans="1:6" x14ac:dyDescent="0.3">
      <c r="A146271">
        <v>1343</v>
      </c>
      <c r="B146271">
        <v>1871</v>
      </c>
      <c r="C146271">
        <v>12</v>
      </c>
      <c r="D146271" s="1">
        <v>36071</v>
      </c>
      <c r="E146271" s="1">
        <v>36065</v>
      </c>
      <c r="F146271">
        <v>2</v>
      </c>
    </row>
    <row r="146272" spans="1:6" x14ac:dyDescent="0.3">
      <c r="A146272">
        <v>1366</v>
      </c>
      <c r="B146272">
        <v>3495</v>
      </c>
      <c r="C146272">
        <v>12</v>
      </c>
      <c r="D146272" s="1">
        <v>36071</v>
      </c>
      <c r="E146272" s="1">
        <v>36070</v>
      </c>
      <c r="F146272">
        <v>2</v>
      </c>
    </row>
    <row r="146273" spans="1:6" x14ac:dyDescent="0.3">
      <c r="A146273">
        <v>1370</v>
      </c>
      <c r="B146273">
        <v>1871</v>
      </c>
      <c r="C146273">
        <v>12</v>
      </c>
      <c r="D146273" s="1">
        <v>36071</v>
      </c>
      <c r="E146273" s="1">
        <v>36070</v>
      </c>
      <c r="F146273">
        <v>2</v>
      </c>
    </row>
    <row r="146274" spans="1:6" x14ac:dyDescent="0.3">
      <c r="A146274">
        <v>1480</v>
      </c>
      <c r="B146274">
        <v>8915</v>
      </c>
      <c r="C146274">
        <v>12</v>
      </c>
      <c r="D146274" s="1">
        <v>36071</v>
      </c>
      <c r="E146274" s="1">
        <v>36069</v>
      </c>
      <c r="F146274">
        <v>2</v>
      </c>
    </row>
    <row r="146275" spans="1:6" x14ac:dyDescent="0.3">
      <c r="A146275">
        <v>1480</v>
      </c>
      <c r="B146275">
        <v>1871</v>
      </c>
      <c r="C146275">
        <v>12</v>
      </c>
      <c r="D146275" s="1">
        <v>36071</v>
      </c>
      <c r="E146275" s="1">
        <v>36069</v>
      </c>
      <c r="F146275">
        <v>2</v>
      </c>
    </row>
    <row r="146276" spans="1:6" x14ac:dyDescent="0.3">
      <c r="A146276">
        <v>1481</v>
      </c>
      <c r="B146276">
        <v>7069</v>
      </c>
      <c r="C146276">
        <v>12</v>
      </c>
      <c r="D146276" s="1">
        <v>36071</v>
      </c>
      <c r="E146276" s="1">
        <v>36070</v>
      </c>
      <c r="F146276">
        <v>2</v>
      </c>
    </row>
    <row r="146277" spans="1:6" x14ac:dyDescent="0.3">
      <c r="A146277">
        <v>1483</v>
      </c>
      <c r="B146277">
        <v>597</v>
      </c>
      <c r="C146277">
        <v>12</v>
      </c>
      <c r="D146277" s="1">
        <v>36071</v>
      </c>
      <c r="E146277" s="1">
        <v>36065</v>
      </c>
      <c r="F146277">
        <v>2</v>
      </c>
    </row>
    <row r="146278" spans="1:6" x14ac:dyDescent="0.3">
      <c r="A146278">
        <v>1520</v>
      </c>
      <c r="B146278">
        <v>7069</v>
      </c>
      <c r="C146278">
        <v>12</v>
      </c>
      <c r="D146278" s="1">
        <v>36071</v>
      </c>
      <c r="E146278" s="1">
        <v>36067</v>
      </c>
      <c r="F146278">
        <v>2</v>
      </c>
    </row>
    <row r="146279" spans="1:6" x14ac:dyDescent="0.3">
      <c r="A146279">
        <v>89</v>
      </c>
      <c r="B146279">
        <v>1222</v>
      </c>
      <c r="C146279">
        <v>12</v>
      </c>
      <c r="D146279" s="1">
        <v>36072</v>
      </c>
      <c r="E146279" s="1">
        <v>36066</v>
      </c>
      <c r="F146279">
        <v>2</v>
      </c>
    </row>
    <row r="146280" spans="1:6" x14ac:dyDescent="0.3">
      <c r="A146280">
        <v>101</v>
      </c>
      <c r="B146280">
        <v>5740</v>
      </c>
      <c r="C146280">
        <v>12</v>
      </c>
      <c r="D146280" s="1">
        <v>36072</v>
      </c>
      <c r="E146280" s="1">
        <v>36069</v>
      </c>
      <c r="F146280">
        <v>2</v>
      </c>
    </row>
    <row r="146281" spans="1:6" x14ac:dyDescent="0.3">
      <c r="A146281">
        <v>107</v>
      </c>
      <c r="B146281">
        <v>7261</v>
      </c>
      <c r="C146281">
        <v>12</v>
      </c>
      <c r="D146281" s="1">
        <v>36072</v>
      </c>
      <c r="E146281" s="1">
        <v>36071</v>
      </c>
      <c r="F146281">
        <v>2</v>
      </c>
    </row>
    <row r="146282" spans="1:6" x14ac:dyDescent="0.3">
      <c r="A146282">
        <v>129</v>
      </c>
      <c r="B146282">
        <v>272</v>
      </c>
      <c r="C146282">
        <v>12</v>
      </c>
      <c r="D146282" s="1">
        <v>36072</v>
      </c>
      <c r="E146282" s="1">
        <v>36071</v>
      </c>
      <c r="F146282">
        <v>2</v>
      </c>
    </row>
    <row r="146283" spans="1:6" x14ac:dyDescent="0.3">
      <c r="A146283">
        <v>137</v>
      </c>
      <c r="B146283">
        <v>7472</v>
      </c>
      <c r="C146283">
        <v>12</v>
      </c>
      <c r="D146283" s="1">
        <v>36072</v>
      </c>
      <c r="E146283" s="1">
        <v>36068</v>
      </c>
      <c r="F146283">
        <v>2</v>
      </c>
    </row>
    <row r="146284" spans="1:6" x14ac:dyDescent="0.3">
      <c r="A146284">
        <v>196</v>
      </c>
      <c r="B146284">
        <v>7134</v>
      </c>
      <c r="C146284">
        <v>12</v>
      </c>
      <c r="D146284" s="1">
        <v>36072</v>
      </c>
      <c r="E146284" s="1">
        <v>36068</v>
      </c>
      <c r="F146284">
        <v>2</v>
      </c>
    </row>
    <row r="146285" spans="1:6" x14ac:dyDescent="0.3">
      <c r="A146285">
        <v>205</v>
      </c>
      <c r="B146285">
        <v>8279</v>
      </c>
      <c r="C146285">
        <v>12</v>
      </c>
      <c r="D146285" s="1">
        <v>36072</v>
      </c>
      <c r="E146285" s="1">
        <v>36069</v>
      </c>
      <c r="F146285">
        <v>2</v>
      </c>
    </row>
    <row r="146286" spans="1:6" x14ac:dyDescent="0.3">
      <c r="A146286">
        <v>208</v>
      </c>
      <c r="B146286">
        <v>1495</v>
      </c>
      <c r="C146286">
        <v>12</v>
      </c>
      <c r="D146286" s="1">
        <v>36072</v>
      </c>
      <c r="E146286" s="1">
        <v>36070</v>
      </c>
      <c r="F146286">
        <v>2</v>
      </c>
    </row>
    <row r="146287" spans="1:6" x14ac:dyDescent="0.3">
      <c r="A146287">
        <v>248</v>
      </c>
      <c r="B146287">
        <v>6406</v>
      </c>
      <c r="C146287">
        <v>12</v>
      </c>
      <c r="D146287" s="1">
        <v>36072</v>
      </c>
      <c r="E146287" s="1">
        <v>36068</v>
      </c>
      <c r="F146287">
        <v>2</v>
      </c>
    </row>
    <row r="146288" spans="1:6" x14ac:dyDescent="0.3">
      <c r="A146288">
        <v>305</v>
      </c>
      <c r="B146288">
        <v>5348</v>
      </c>
      <c r="C146288">
        <v>12</v>
      </c>
      <c r="D146288" s="1">
        <v>36072</v>
      </c>
      <c r="E146288" s="1">
        <v>36071</v>
      </c>
      <c r="F146288">
        <v>2</v>
      </c>
    </row>
    <row r="146289" spans="1:6" x14ac:dyDescent="0.3">
      <c r="A146289">
        <v>339</v>
      </c>
      <c r="B146289">
        <v>7069</v>
      </c>
      <c r="C146289">
        <v>12</v>
      </c>
      <c r="D146289" s="1">
        <v>36072</v>
      </c>
      <c r="E146289" s="1">
        <v>36067</v>
      </c>
      <c r="F146289">
        <v>2</v>
      </c>
    </row>
    <row r="146290" spans="1:6" x14ac:dyDescent="0.3">
      <c r="A146290">
        <v>405</v>
      </c>
      <c r="B146290">
        <v>4256</v>
      </c>
      <c r="C146290">
        <v>12</v>
      </c>
      <c r="D146290" s="1">
        <v>36072</v>
      </c>
      <c r="E146290" s="1">
        <v>36066</v>
      </c>
      <c r="F146290">
        <v>2</v>
      </c>
    </row>
    <row r="146291" spans="1:6" x14ac:dyDescent="0.3">
      <c r="A146291">
        <v>464</v>
      </c>
      <c r="B146291">
        <v>4026</v>
      </c>
      <c r="C146291">
        <v>12</v>
      </c>
      <c r="D146291" s="1">
        <v>36072</v>
      </c>
      <c r="E146291" s="1">
        <v>36070</v>
      </c>
      <c r="F146291">
        <v>2</v>
      </c>
    </row>
    <row r="146292" spans="1:6" x14ac:dyDescent="0.3">
      <c r="A146292">
        <v>464</v>
      </c>
      <c r="B146292">
        <v>7261</v>
      </c>
      <c r="C146292">
        <v>12</v>
      </c>
      <c r="D146292" s="1">
        <v>36072</v>
      </c>
      <c r="E146292" s="1">
        <v>36070</v>
      </c>
      <c r="F146292">
        <v>2</v>
      </c>
    </row>
    <row r="146293" spans="1:6" x14ac:dyDescent="0.3">
      <c r="A146293">
        <v>592</v>
      </c>
      <c r="B146293">
        <v>3317</v>
      </c>
      <c r="C146293">
        <v>12</v>
      </c>
      <c r="D146293" s="1">
        <v>36072</v>
      </c>
      <c r="E146293" s="1">
        <v>36066</v>
      </c>
      <c r="F146293">
        <v>2</v>
      </c>
    </row>
    <row r="146294" spans="1:6" x14ac:dyDescent="0.3">
      <c r="A146294">
        <v>681</v>
      </c>
      <c r="B146294">
        <v>7134</v>
      </c>
      <c r="C146294">
        <v>12</v>
      </c>
      <c r="D146294" s="1">
        <v>36072</v>
      </c>
      <c r="E146294" s="1">
        <v>36066</v>
      </c>
      <c r="F146294">
        <v>2</v>
      </c>
    </row>
    <row r="146295" spans="1:6" x14ac:dyDescent="0.3">
      <c r="A146295">
        <v>769</v>
      </c>
      <c r="B146295">
        <v>3225</v>
      </c>
      <c r="C146295">
        <v>12</v>
      </c>
      <c r="D146295" s="1">
        <v>36072</v>
      </c>
      <c r="E146295" s="1">
        <v>36071</v>
      </c>
      <c r="F146295">
        <v>2</v>
      </c>
    </row>
    <row r="146296" spans="1:6" x14ac:dyDescent="0.3">
      <c r="A146296">
        <v>773</v>
      </c>
      <c r="B146296">
        <v>5740</v>
      </c>
      <c r="C146296">
        <v>12</v>
      </c>
      <c r="D146296" s="1">
        <v>36072</v>
      </c>
      <c r="E146296" s="1">
        <v>36065</v>
      </c>
      <c r="F146296">
        <v>2</v>
      </c>
    </row>
    <row r="146297" spans="1:6" x14ac:dyDescent="0.3">
      <c r="A146297">
        <v>785</v>
      </c>
      <c r="B146297">
        <v>3225</v>
      </c>
      <c r="C146297">
        <v>12</v>
      </c>
      <c r="D146297" s="1">
        <v>36072</v>
      </c>
      <c r="E146297" s="1">
        <v>36069</v>
      </c>
      <c r="F146297">
        <v>2</v>
      </c>
    </row>
    <row r="146298" spans="1:6" x14ac:dyDescent="0.3">
      <c r="A146298">
        <v>829</v>
      </c>
      <c r="B146298">
        <v>2221</v>
      </c>
      <c r="C146298">
        <v>12</v>
      </c>
      <c r="D146298" s="1">
        <v>36072</v>
      </c>
      <c r="E146298" s="1">
        <v>36069</v>
      </c>
      <c r="F146298">
        <v>2</v>
      </c>
    </row>
    <row r="146299" spans="1:6" x14ac:dyDescent="0.3">
      <c r="A146299">
        <v>842</v>
      </c>
      <c r="B146299">
        <v>7472</v>
      </c>
      <c r="C146299">
        <v>12</v>
      </c>
      <c r="D146299" s="1">
        <v>36072</v>
      </c>
      <c r="E146299" s="1">
        <v>36066</v>
      </c>
      <c r="F146299">
        <v>2</v>
      </c>
    </row>
    <row r="146300" spans="1:6" x14ac:dyDescent="0.3">
      <c r="A146300">
        <v>853</v>
      </c>
      <c r="B146300">
        <v>1444</v>
      </c>
      <c r="C146300">
        <v>12</v>
      </c>
      <c r="D146300" s="1">
        <v>36072</v>
      </c>
      <c r="E146300" s="1">
        <v>36070</v>
      </c>
      <c r="F146300">
        <v>2</v>
      </c>
    </row>
    <row r="146301" spans="1:6" x14ac:dyDescent="0.3">
      <c r="A146301">
        <v>869</v>
      </c>
      <c r="B146301">
        <v>7261</v>
      </c>
      <c r="C146301">
        <v>12</v>
      </c>
      <c r="D146301" s="1">
        <v>36072</v>
      </c>
      <c r="E146301" s="1">
        <v>36071</v>
      </c>
      <c r="F146301">
        <v>2</v>
      </c>
    </row>
    <row r="146302" spans="1:6" x14ac:dyDescent="0.3">
      <c r="A146302">
        <v>889</v>
      </c>
      <c r="B146302">
        <v>7261</v>
      </c>
      <c r="C146302">
        <v>12</v>
      </c>
      <c r="D146302" s="1">
        <v>36072</v>
      </c>
      <c r="E146302" s="1">
        <v>36071</v>
      </c>
      <c r="F146302">
        <v>2</v>
      </c>
    </row>
    <row r="146303" spans="1:6" x14ac:dyDescent="0.3">
      <c r="A146303">
        <v>905</v>
      </c>
      <c r="B146303">
        <v>2221</v>
      </c>
      <c r="C146303">
        <v>12</v>
      </c>
      <c r="D146303" s="1">
        <v>36072</v>
      </c>
      <c r="E146303" s="1">
        <v>36070</v>
      </c>
      <c r="F146303">
        <v>2</v>
      </c>
    </row>
    <row r="146304" spans="1:6" x14ac:dyDescent="0.3">
      <c r="A146304">
        <v>914</v>
      </c>
      <c r="B146304">
        <v>3225</v>
      </c>
      <c r="C146304">
        <v>12</v>
      </c>
      <c r="D146304" s="1">
        <v>36072</v>
      </c>
      <c r="E146304" s="1">
        <v>36068</v>
      </c>
      <c r="F146304">
        <v>2</v>
      </c>
    </row>
    <row r="146305" spans="1:6" x14ac:dyDescent="0.3">
      <c r="A146305">
        <v>918</v>
      </c>
      <c r="B146305">
        <v>3808</v>
      </c>
      <c r="C146305">
        <v>12</v>
      </c>
      <c r="D146305" s="1">
        <v>36072</v>
      </c>
      <c r="E146305" s="1">
        <v>36066</v>
      </c>
      <c r="F146305">
        <v>2</v>
      </c>
    </row>
    <row r="146306" spans="1:6" x14ac:dyDescent="0.3">
      <c r="A146306">
        <v>928</v>
      </c>
      <c r="B146306">
        <v>4914</v>
      </c>
      <c r="C146306">
        <v>12</v>
      </c>
      <c r="D146306" s="1">
        <v>36072</v>
      </c>
      <c r="E146306" s="1">
        <v>36066</v>
      </c>
      <c r="F146306">
        <v>2</v>
      </c>
    </row>
    <row r="146307" spans="1:6" x14ac:dyDescent="0.3">
      <c r="A146307">
        <v>951</v>
      </c>
      <c r="B146307">
        <v>4914</v>
      </c>
      <c r="C146307">
        <v>12</v>
      </c>
      <c r="D146307" s="1">
        <v>36072</v>
      </c>
      <c r="E146307" s="1">
        <v>36066</v>
      </c>
      <c r="F146307">
        <v>2</v>
      </c>
    </row>
    <row r="146308" spans="1:6" x14ac:dyDescent="0.3">
      <c r="A146308">
        <v>1058</v>
      </c>
      <c r="B146308">
        <v>3225</v>
      </c>
      <c r="C146308">
        <v>12</v>
      </c>
      <c r="D146308" s="1">
        <v>36072</v>
      </c>
      <c r="E146308" s="1">
        <v>36067</v>
      </c>
      <c r="F146308">
        <v>2</v>
      </c>
    </row>
    <row r="146309" spans="1:6" x14ac:dyDescent="0.3">
      <c r="A146309">
        <v>1149</v>
      </c>
      <c r="B146309">
        <v>5740</v>
      </c>
      <c r="C146309">
        <v>12</v>
      </c>
      <c r="D146309" s="1">
        <v>36072</v>
      </c>
      <c r="E146309" s="1">
        <v>36068</v>
      </c>
      <c r="F146309">
        <v>2</v>
      </c>
    </row>
    <row r="146310" spans="1:6" x14ac:dyDescent="0.3">
      <c r="A146310">
        <v>1171</v>
      </c>
      <c r="B146310">
        <v>4914</v>
      </c>
      <c r="C146310">
        <v>12</v>
      </c>
      <c r="D146310" s="1">
        <v>36072</v>
      </c>
      <c r="E146310" s="1">
        <v>36065</v>
      </c>
      <c r="F146310">
        <v>2</v>
      </c>
    </row>
    <row r="146311" spans="1:6" x14ac:dyDescent="0.3">
      <c r="A146311">
        <v>1195</v>
      </c>
      <c r="B146311">
        <v>2221</v>
      </c>
      <c r="C146311">
        <v>12</v>
      </c>
      <c r="D146311" s="1">
        <v>36072</v>
      </c>
      <c r="E146311" s="1">
        <v>36065</v>
      </c>
      <c r="F146311">
        <v>2</v>
      </c>
    </row>
    <row r="146312" spans="1:6" x14ac:dyDescent="0.3">
      <c r="A146312">
        <v>1335</v>
      </c>
      <c r="B146312">
        <v>3858</v>
      </c>
      <c r="C146312">
        <v>12</v>
      </c>
      <c r="D146312" s="1">
        <v>36072</v>
      </c>
      <c r="E146312" s="1">
        <v>36067</v>
      </c>
      <c r="F146312">
        <v>2</v>
      </c>
    </row>
    <row r="146313" spans="1:6" x14ac:dyDescent="0.3">
      <c r="A146313">
        <v>1335</v>
      </c>
      <c r="B146313">
        <v>10002</v>
      </c>
      <c r="C146313">
        <v>12</v>
      </c>
      <c r="D146313" s="1">
        <v>36072</v>
      </c>
      <c r="E146313" s="1">
        <v>36067</v>
      </c>
      <c r="F146313">
        <v>2</v>
      </c>
    </row>
    <row r="146314" spans="1:6" x14ac:dyDescent="0.3">
      <c r="A146314">
        <v>1345</v>
      </c>
      <c r="B146314">
        <v>7472</v>
      </c>
      <c r="C146314">
        <v>12</v>
      </c>
      <c r="D146314" s="1">
        <v>36072</v>
      </c>
      <c r="E146314" s="1">
        <v>36068</v>
      </c>
      <c r="F146314">
        <v>2</v>
      </c>
    </row>
    <row r="146315" spans="1:6" x14ac:dyDescent="0.3">
      <c r="A146315">
        <v>1387</v>
      </c>
      <c r="B146315">
        <v>1222</v>
      </c>
      <c r="C146315">
        <v>12</v>
      </c>
      <c r="D146315" s="1">
        <v>36072</v>
      </c>
      <c r="E146315" s="1">
        <v>36066</v>
      </c>
      <c r="F146315">
        <v>2</v>
      </c>
    </row>
    <row r="146316" spans="1:6" x14ac:dyDescent="0.3">
      <c r="A146316">
        <v>1394</v>
      </c>
      <c r="B146316">
        <v>4256</v>
      </c>
      <c r="C146316">
        <v>12</v>
      </c>
      <c r="D146316" s="1">
        <v>36072</v>
      </c>
      <c r="E146316" s="1">
        <v>36066</v>
      </c>
      <c r="F146316">
        <v>2</v>
      </c>
    </row>
    <row r="146317" spans="1:6" x14ac:dyDescent="0.3">
      <c r="A146317">
        <v>1418</v>
      </c>
      <c r="B146317">
        <v>7472</v>
      </c>
      <c r="C146317">
        <v>12</v>
      </c>
      <c r="D146317" s="1">
        <v>36072</v>
      </c>
      <c r="E146317" s="1">
        <v>36067</v>
      </c>
      <c r="F146317">
        <v>2</v>
      </c>
    </row>
    <row r="146318" spans="1:6" x14ac:dyDescent="0.3">
      <c r="A146318">
        <v>1432</v>
      </c>
      <c r="B146318">
        <v>104</v>
      </c>
      <c r="C146318">
        <v>12</v>
      </c>
      <c r="D146318" s="1">
        <v>36072</v>
      </c>
      <c r="E146318" s="1">
        <v>36070</v>
      </c>
      <c r="F146318">
        <v>2</v>
      </c>
    </row>
    <row r="146319" spans="1:6" x14ac:dyDescent="0.3">
      <c r="A146319">
        <v>1437</v>
      </c>
      <c r="B146319">
        <v>7069</v>
      </c>
      <c r="C146319">
        <v>12</v>
      </c>
      <c r="D146319" s="1">
        <v>36072</v>
      </c>
      <c r="E146319" s="1">
        <v>36068</v>
      </c>
      <c r="F146319">
        <v>2</v>
      </c>
    </row>
    <row r="146320" spans="1:6" x14ac:dyDescent="0.3">
      <c r="A146320">
        <v>1518</v>
      </c>
      <c r="B146320">
        <v>10002</v>
      </c>
      <c r="C146320">
        <v>12</v>
      </c>
      <c r="D146320" s="1">
        <v>36072</v>
      </c>
      <c r="E146320" s="1">
        <v>36070</v>
      </c>
      <c r="F146320">
        <v>2</v>
      </c>
    </row>
    <row r="146321" spans="1:6" x14ac:dyDescent="0.3">
      <c r="A146321">
        <v>1531</v>
      </c>
      <c r="B146321">
        <v>4256</v>
      </c>
      <c r="C146321">
        <v>12</v>
      </c>
      <c r="D146321" s="1">
        <v>36072</v>
      </c>
      <c r="E146321" s="1">
        <v>36069</v>
      </c>
      <c r="F146321">
        <v>2</v>
      </c>
    </row>
    <row r="146322" spans="1:6" x14ac:dyDescent="0.3">
      <c r="A146322">
        <v>1543</v>
      </c>
      <c r="B146322">
        <v>1222</v>
      </c>
      <c r="C146322">
        <v>12</v>
      </c>
      <c r="D146322" s="1">
        <v>36072</v>
      </c>
      <c r="E146322" s="1">
        <v>36065</v>
      </c>
      <c r="F146322">
        <v>2</v>
      </c>
    </row>
    <row r="146323" spans="1:6" x14ac:dyDescent="0.3">
      <c r="A146323">
        <v>11</v>
      </c>
      <c r="B146323">
        <v>597</v>
      </c>
      <c r="C146323">
        <v>12</v>
      </c>
      <c r="D146323" s="1">
        <v>36075</v>
      </c>
      <c r="E146323" s="1">
        <v>36071</v>
      </c>
      <c r="F146323">
        <v>2</v>
      </c>
    </row>
    <row r="146324" spans="1:6" x14ac:dyDescent="0.3">
      <c r="A146324">
        <v>34</v>
      </c>
      <c r="B146324">
        <v>4579</v>
      </c>
      <c r="C146324">
        <v>12</v>
      </c>
      <c r="D146324" s="1">
        <v>36075</v>
      </c>
      <c r="E146324" s="1">
        <v>36074</v>
      </c>
      <c r="F146324">
        <v>2</v>
      </c>
    </row>
    <row r="146325" spans="1:6" x14ac:dyDescent="0.3">
      <c r="A146325">
        <v>131</v>
      </c>
      <c r="B146325">
        <v>2221</v>
      </c>
      <c r="C146325">
        <v>12</v>
      </c>
      <c r="D146325" s="1">
        <v>36075</v>
      </c>
      <c r="E146325" s="1">
        <v>36068</v>
      </c>
      <c r="F146325">
        <v>2</v>
      </c>
    </row>
    <row r="146326" spans="1:6" x14ac:dyDescent="0.3">
      <c r="A146326">
        <v>136</v>
      </c>
      <c r="B146326">
        <v>7472</v>
      </c>
      <c r="C146326">
        <v>12</v>
      </c>
      <c r="D146326" s="1">
        <v>36075</v>
      </c>
      <c r="E146326" s="1">
        <v>36070</v>
      </c>
      <c r="F146326">
        <v>2</v>
      </c>
    </row>
    <row r="146327" spans="1:6" x14ac:dyDescent="0.3">
      <c r="A146327">
        <v>269</v>
      </c>
      <c r="B146327">
        <v>8279</v>
      </c>
      <c r="C146327">
        <v>12</v>
      </c>
      <c r="D146327" s="1">
        <v>36075</v>
      </c>
      <c r="E146327" s="1">
        <v>36074</v>
      </c>
      <c r="F146327">
        <v>2</v>
      </c>
    </row>
    <row r="146328" spans="1:6" x14ac:dyDescent="0.3">
      <c r="A146328">
        <v>380</v>
      </c>
      <c r="B146328">
        <v>8279</v>
      </c>
      <c r="C146328">
        <v>12</v>
      </c>
      <c r="D146328" s="1">
        <v>36075</v>
      </c>
      <c r="E146328" s="1">
        <v>36069</v>
      </c>
      <c r="F146328">
        <v>2</v>
      </c>
    </row>
    <row r="146329" spans="1:6" x14ac:dyDescent="0.3">
      <c r="A146329">
        <v>400</v>
      </c>
      <c r="B146329">
        <v>1770</v>
      </c>
      <c r="C146329">
        <v>12</v>
      </c>
      <c r="D146329" s="1">
        <v>36075</v>
      </c>
      <c r="E146329" s="1">
        <v>36068</v>
      </c>
      <c r="F146329">
        <v>2</v>
      </c>
    </row>
    <row r="146330" spans="1:6" x14ac:dyDescent="0.3">
      <c r="A146330">
        <v>427</v>
      </c>
      <c r="B146330">
        <v>7239</v>
      </c>
      <c r="C146330">
        <v>12</v>
      </c>
      <c r="D146330" s="1">
        <v>36075</v>
      </c>
      <c r="E146330" s="1">
        <v>36073</v>
      </c>
      <c r="F146330">
        <v>2</v>
      </c>
    </row>
    <row r="146331" spans="1:6" x14ac:dyDescent="0.3">
      <c r="A146331">
        <v>463</v>
      </c>
      <c r="B146331">
        <v>8279</v>
      </c>
      <c r="C146331">
        <v>12</v>
      </c>
      <c r="D146331" s="1">
        <v>36075</v>
      </c>
      <c r="E146331" s="1">
        <v>36069</v>
      </c>
      <c r="F146331">
        <v>2</v>
      </c>
    </row>
    <row r="146332" spans="1:6" x14ac:dyDescent="0.3">
      <c r="A146332">
        <v>495</v>
      </c>
      <c r="B146332">
        <v>6934</v>
      </c>
      <c r="C146332">
        <v>12</v>
      </c>
      <c r="D146332" s="1">
        <v>36075</v>
      </c>
      <c r="E146332" s="1">
        <v>36071</v>
      </c>
      <c r="F146332">
        <v>2</v>
      </c>
    </row>
    <row r="146333" spans="1:6" x14ac:dyDescent="0.3">
      <c r="A146333">
        <v>605</v>
      </c>
      <c r="B146333">
        <v>1787</v>
      </c>
      <c r="C146333">
        <v>12</v>
      </c>
      <c r="D146333" s="1">
        <v>36075</v>
      </c>
      <c r="E146333" s="1">
        <v>36072</v>
      </c>
      <c r="F146333">
        <v>2</v>
      </c>
    </row>
    <row r="146334" spans="1:6" x14ac:dyDescent="0.3">
      <c r="A146334">
        <v>658</v>
      </c>
      <c r="B146334">
        <v>7152</v>
      </c>
      <c r="C146334">
        <v>12</v>
      </c>
      <c r="D146334" s="1">
        <v>36075</v>
      </c>
      <c r="E146334" s="1">
        <v>36072</v>
      </c>
      <c r="F146334">
        <v>2</v>
      </c>
    </row>
    <row r="146335" spans="1:6" x14ac:dyDescent="0.3">
      <c r="A146335">
        <v>786</v>
      </c>
      <c r="B146335">
        <v>2221</v>
      </c>
      <c r="C146335">
        <v>12</v>
      </c>
      <c r="D146335" s="1">
        <v>36075</v>
      </c>
      <c r="E146335" s="1">
        <v>36070</v>
      </c>
      <c r="F146335">
        <v>2</v>
      </c>
    </row>
    <row r="146336" spans="1:6" x14ac:dyDescent="0.3">
      <c r="A146336">
        <v>793</v>
      </c>
      <c r="B146336">
        <v>4419</v>
      </c>
      <c r="C146336">
        <v>12</v>
      </c>
      <c r="D146336" s="1">
        <v>36075</v>
      </c>
      <c r="E146336" s="1">
        <v>36073</v>
      </c>
      <c r="F146336">
        <v>2</v>
      </c>
    </row>
    <row r="146337" spans="1:6" x14ac:dyDescent="0.3">
      <c r="A146337">
        <v>807</v>
      </c>
      <c r="B146337">
        <v>4009</v>
      </c>
      <c r="C146337">
        <v>12</v>
      </c>
      <c r="D146337" s="1">
        <v>36075</v>
      </c>
      <c r="E146337" s="1">
        <v>36069</v>
      </c>
      <c r="F146337">
        <v>2</v>
      </c>
    </row>
    <row r="146338" spans="1:6" x14ac:dyDescent="0.3">
      <c r="A146338">
        <v>828</v>
      </c>
      <c r="B146338">
        <v>3858</v>
      </c>
      <c r="C146338">
        <v>12</v>
      </c>
      <c r="D146338" s="1">
        <v>36075</v>
      </c>
      <c r="E146338" s="1">
        <v>36069</v>
      </c>
      <c r="F146338">
        <v>2</v>
      </c>
    </row>
    <row r="146339" spans="1:6" x14ac:dyDescent="0.3">
      <c r="A146339">
        <v>909</v>
      </c>
      <c r="B146339">
        <v>4579</v>
      </c>
      <c r="C146339">
        <v>12</v>
      </c>
      <c r="D146339" s="1">
        <v>36075</v>
      </c>
      <c r="E146339" s="1">
        <v>36070</v>
      </c>
      <c r="F146339">
        <v>2</v>
      </c>
    </row>
    <row r="146340" spans="1:6" x14ac:dyDescent="0.3">
      <c r="A146340">
        <v>956</v>
      </c>
      <c r="B146340">
        <v>4049</v>
      </c>
      <c r="C146340">
        <v>12</v>
      </c>
      <c r="D146340" s="1">
        <v>36075</v>
      </c>
      <c r="E146340" s="1">
        <v>36069</v>
      </c>
      <c r="F146340">
        <v>2</v>
      </c>
    </row>
    <row r="146341" spans="1:6" x14ac:dyDescent="0.3">
      <c r="A146341">
        <v>1128</v>
      </c>
      <c r="B146341">
        <v>7152</v>
      </c>
      <c r="C146341">
        <v>12</v>
      </c>
      <c r="D146341" s="1">
        <v>36075</v>
      </c>
      <c r="E146341" s="1">
        <v>36074</v>
      </c>
      <c r="F146341">
        <v>2</v>
      </c>
    </row>
    <row r="146342" spans="1:6" x14ac:dyDescent="0.3">
      <c r="A146342">
        <v>1203</v>
      </c>
      <c r="B146342">
        <v>7152</v>
      </c>
      <c r="C146342">
        <v>12</v>
      </c>
      <c r="D146342" s="1">
        <v>36075</v>
      </c>
      <c r="E146342" s="1">
        <v>36068</v>
      </c>
      <c r="F146342">
        <v>2</v>
      </c>
    </row>
    <row r="146343" spans="1:6" x14ac:dyDescent="0.3">
      <c r="A146343">
        <v>1272</v>
      </c>
      <c r="B146343">
        <v>7472</v>
      </c>
      <c r="C146343">
        <v>12</v>
      </c>
      <c r="D146343" s="1">
        <v>36075</v>
      </c>
      <c r="E146343" s="1">
        <v>36069</v>
      </c>
      <c r="F146343">
        <v>2</v>
      </c>
    </row>
    <row r="146344" spans="1:6" x14ac:dyDescent="0.3">
      <c r="A146344">
        <v>1304</v>
      </c>
      <c r="B146344">
        <v>322</v>
      </c>
      <c r="C146344">
        <v>12</v>
      </c>
      <c r="D146344" s="1">
        <v>36075</v>
      </c>
      <c r="E146344" s="1">
        <v>36072</v>
      </c>
      <c r="F146344">
        <v>2</v>
      </c>
    </row>
    <row r="146345" spans="1:6" x14ac:dyDescent="0.3">
      <c r="A146345">
        <v>1345</v>
      </c>
      <c r="B146345">
        <v>4009</v>
      </c>
      <c r="C146345">
        <v>12</v>
      </c>
      <c r="D146345" s="1">
        <v>36075</v>
      </c>
      <c r="E146345" s="1">
        <v>36071</v>
      </c>
      <c r="F146345">
        <v>2</v>
      </c>
    </row>
    <row r="146346" spans="1:6" x14ac:dyDescent="0.3">
      <c r="A146346">
        <v>1356</v>
      </c>
      <c r="B146346">
        <v>4225</v>
      </c>
      <c r="C146346">
        <v>12</v>
      </c>
      <c r="D146346" s="1">
        <v>36075</v>
      </c>
      <c r="E146346" s="1">
        <v>36070</v>
      </c>
      <c r="F146346">
        <v>2</v>
      </c>
    </row>
    <row r="146347" spans="1:6" x14ac:dyDescent="0.3">
      <c r="A146347">
        <v>1358</v>
      </c>
      <c r="B146347">
        <v>2510</v>
      </c>
      <c r="C146347">
        <v>12</v>
      </c>
      <c r="D146347" s="1">
        <v>36075</v>
      </c>
      <c r="E146347" s="1">
        <v>36074</v>
      </c>
      <c r="F146347">
        <v>2</v>
      </c>
    </row>
    <row r="146348" spans="1:6" x14ac:dyDescent="0.3">
      <c r="A146348">
        <v>1378</v>
      </c>
      <c r="B146348">
        <v>322</v>
      </c>
      <c r="C146348">
        <v>12</v>
      </c>
      <c r="D146348" s="1">
        <v>36075</v>
      </c>
      <c r="E146348" s="1">
        <v>36074</v>
      </c>
      <c r="F146348">
        <v>2</v>
      </c>
    </row>
    <row r="146349" spans="1:6" x14ac:dyDescent="0.3">
      <c r="A146349">
        <v>1418</v>
      </c>
      <c r="B146349">
        <v>2221</v>
      </c>
      <c r="C146349">
        <v>12</v>
      </c>
      <c r="D146349" s="1">
        <v>36075</v>
      </c>
      <c r="E146349" s="1">
        <v>36070</v>
      </c>
      <c r="F146349">
        <v>2</v>
      </c>
    </row>
    <row r="146350" spans="1:6" x14ac:dyDescent="0.3">
      <c r="A146350">
        <v>1418</v>
      </c>
      <c r="B146350">
        <v>8279</v>
      </c>
      <c r="C146350">
        <v>12</v>
      </c>
      <c r="D146350" s="1">
        <v>36075</v>
      </c>
      <c r="E146350" s="1">
        <v>36070</v>
      </c>
      <c r="F146350">
        <v>2</v>
      </c>
    </row>
    <row r="146351" spans="1:6" x14ac:dyDescent="0.3">
      <c r="A146351">
        <v>1441</v>
      </c>
      <c r="B146351">
        <v>2510</v>
      </c>
      <c r="C146351">
        <v>12</v>
      </c>
      <c r="D146351" s="1">
        <v>36075</v>
      </c>
      <c r="E146351" s="1">
        <v>36070</v>
      </c>
      <c r="F146351">
        <v>2</v>
      </c>
    </row>
    <row r="146352" spans="1:6" x14ac:dyDescent="0.3">
      <c r="A146352">
        <v>1492</v>
      </c>
      <c r="B146352">
        <v>4049</v>
      </c>
      <c r="C146352">
        <v>12</v>
      </c>
      <c r="D146352" s="1">
        <v>36075</v>
      </c>
      <c r="E146352" s="1">
        <v>36073</v>
      </c>
      <c r="F146352">
        <v>2</v>
      </c>
    </row>
    <row r="146353" spans="1:6" x14ac:dyDescent="0.3">
      <c r="A146353">
        <v>64</v>
      </c>
      <c r="B146353">
        <v>1444</v>
      </c>
      <c r="C146353">
        <v>12</v>
      </c>
      <c r="D146353" s="1">
        <v>36081</v>
      </c>
      <c r="E146353" s="1">
        <v>36077</v>
      </c>
      <c r="F146353">
        <v>2</v>
      </c>
    </row>
    <row r="146354" spans="1:6" x14ac:dyDescent="0.3">
      <c r="A146354">
        <v>80</v>
      </c>
      <c r="B146354">
        <v>4049</v>
      </c>
      <c r="C146354">
        <v>12</v>
      </c>
      <c r="D146354" s="1">
        <v>36081</v>
      </c>
      <c r="E146354" s="1">
        <v>36075</v>
      </c>
      <c r="F146354">
        <v>2</v>
      </c>
    </row>
    <row r="146355" spans="1:6" x14ac:dyDescent="0.3">
      <c r="A146355">
        <v>106</v>
      </c>
      <c r="B146355">
        <v>7134</v>
      </c>
      <c r="C146355">
        <v>12</v>
      </c>
      <c r="D146355" s="1">
        <v>36081</v>
      </c>
      <c r="E146355" s="1">
        <v>36079</v>
      </c>
      <c r="F146355">
        <v>2</v>
      </c>
    </row>
    <row r="146356" spans="1:6" x14ac:dyDescent="0.3">
      <c r="A146356">
        <v>139</v>
      </c>
      <c r="B146356">
        <v>1636</v>
      </c>
      <c r="C146356">
        <v>12</v>
      </c>
      <c r="D146356" s="1">
        <v>36081</v>
      </c>
      <c r="E146356" s="1">
        <v>36075</v>
      </c>
      <c r="F146356">
        <v>2</v>
      </c>
    </row>
    <row r="146357" spans="1:6" x14ac:dyDescent="0.3">
      <c r="A146357">
        <v>150</v>
      </c>
      <c r="B146357">
        <v>6100</v>
      </c>
      <c r="C146357">
        <v>12</v>
      </c>
      <c r="D146357" s="1">
        <v>36081</v>
      </c>
      <c r="E146357" s="1">
        <v>36079</v>
      </c>
      <c r="F146357">
        <v>2</v>
      </c>
    </row>
    <row r="146358" spans="1:6" x14ac:dyDescent="0.3">
      <c r="A146358">
        <v>276</v>
      </c>
      <c r="B146358">
        <v>7261</v>
      </c>
      <c r="C146358">
        <v>12</v>
      </c>
      <c r="D146358" s="1">
        <v>36081</v>
      </c>
      <c r="E146358" s="1">
        <v>36077</v>
      </c>
      <c r="F146358">
        <v>2</v>
      </c>
    </row>
    <row r="146359" spans="1:6" x14ac:dyDescent="0.3">
      <c r="A146359">
        <v>329</v>
      </c>
      <c r="B146359">
        <v>4325</v>
      </c>
      <c r="C146359">
        <v>12</v>
      </c>
      <c r="D146359" s="1">
        <v>36081</v>
      </c>
      <c r="E146359" s="1">
        <v>36080</v>
      </c>
      <c r="F146359">
        <v>2</v>
      </c>
    </row>
    <row r="146360" spans="1:6" x14ac:dyDescent="0.3">
      <c r="A146360">
        <v>336</v>
      </c>
      <c r="B146360">
        <v>6669</v>
      </c>
      <c r="C146360">
        <v>12</v>
      </c>
      <c r="D146360" s="1">
        <v>36081</v>
      </c>
      <c r="E146360" s="1">
        <v>36077</v>
      </c>
      <c r="F146360">
        <v>2</v>
      </c>
    </row>
    <row r="146361" spans="1:6" x14ac:dyDescent="0.3">
      <c r="A146361">
        <v>374</v>
      </c>
      <c r="B146361">
        <v>4579</v>
      </c>
      <c r="C146361">
        <v>12</v>
      </c>
      <c r="D146361" s="1">
        <v>36081</v>
      </c>
      <c r="E146361" s="1">
        <v>36080</v>
      </c>
      <c r="F146361">
        <v>2</v>
      </c>
    </row>
    <row r="146362" spans="1:6" x14ac:dyDescent="0.3">
      <c r="A146362">
        <v>377</v>
      </c>
      <c r="B146362">
        <v>4225</v>
      </c>
      <c r="C146362">
        <v>12</v>
      </c>
      <c r="D146362" s="1">
        <v>36081</v>
      </c>
      <c r="E146362" s="1">
        <v>36079</v>
      </c>
      <c r="F146362">
        <v>2</v>
      </c>
    </row>
    <row r="146363" spans="1:6" x14ac:dyDescent="0.3">
      <c r="A146363">
        <v>391</v>
      </c>
      <c r="B146363">
        <v>9868</v>
      </c>
      <c r="C146363">
        <v>12</v>
      </c>
      <c r="D146363" s="1">
        <v>36081</v>
      </c>
      <c r="E146363" s="1">
        <v>36079</v>
      </c>
      <c r="F146363">
        <v>2</v>
      </c>
    </row>
    <row r="146364" spans="1:6" x14ac:dyDescent="0.3">
      <c r="A146364">
        <v>416</v>
      </c>
      <c r="B146364">
        <v>6669</v>
      </c>
      <c r="C146364">
        <v>12</v>
      </c>
      <c r="D146364" s="1">
        <v>36081</v>
      </c>
      <c r="E146364" s="1">
        <v>36075</v>
      </c>
      <c r="F146364">
        <v>2</v>
      </c>
    </row>
    <row r="146365" spans="1:6" x14ac:dyDescent="0.3">
      <c r="A146365">
        <v>435</v>
      </c>
      <c r="B146365">
        <v>1942</v>
      </c>
      <c r="C146365">
        <v>12</v>
      </c>
      <c r="D146365" s="1">
        <v>36081</v>
      </c>
      <c r="E146365" s="1">
        <v>36074</v>
      </c>
      <c r="F146365">
        <v>2</v>
      </c>
    </row>
    <row r="146366" spans="1:6" x14ac:dyDescent="0.3">
      <c r="A146366">
        <v>495</v>
      </c>
      <c r="B146366">
        <v>6227</v>
      </c>
      <c r="C146366">
        <v>12</v>
      </c>
      <c r="D146366" s="1">
        <v>36081</v>
      </c>
      <c r="E146366" s="1">
        <v>36077</v>
      </c>
      <c r="F146366">
        <v>2</v>
      </c>
    </row>
    <row r="146367" spans="1:6" x14ac:dyDescent="0.3">
      <c r="A146367">
        <v>532</v>
      </c>
      <c r="B146367">
        <v>6227</v>
      </c>
      <c r="C146367">
        <v>12</v>
      </c>
      <c r="D146367" s="1">
        <v>36081</v>
      </c>
      <c r="E146367" s="1">
        <v>36078</v>
      </c>
      <c r="F146367">
        <v>2</v>
      </c>
    </row>
    <row r="146368" spans="1:6" x14ac:dyDescent="0.3">
      <c r="A146368">
        <v>547</v>
      </c>
      <c r="B146368">
        <v>9819</v>
      </c>
      <c r="C146368">
        <v>12</v>
      </c>
      <c r="D146368" s="1">
        <v>36081</v>
      </c>
      <c r="E146368" s="1">
        <v>36079</v>
      </c>
      <c r="F146368">
        <v>2</v>
      </c>
    </row>
    <row r="146369" spans="1:6" x14ac:dyDescent="0.3">
      <c r="A146369">
        <v>567</v>
      </c>
      <c r="B146369">
        <v>8040</v>
      </c>
      <c r="C146369">
        <v>12</v>
      </c>
      <c r="D146369" s="1">
        <v>36081</v>
      </c>
      <c r="E146369" s="1">
        <v>36074</v>
      </c>
      <c r="F146369">
        <v>2</v>
      </c>
    </row>
    <row r="146370" spans="1:6" x14ac:dyDescent="0.3">
      <c r="A146370">
        <v>593</v>
      </c>
      <c r="B146370">
        <v>4225</v>
      </c>
      <c r="C146370">
        <v>12</v>
      </c>
      <c r="D146370" s="1">
        <v>36081</v>
      </c>
      <c r="E146370" s="1">
        <v>36076</v>
      </c>
      <c r="F146370">
        <v>2</v>
      </c>
    </row>
    <row r="146371" spans="1:6" x14ac:dyDescent="0.3">
      <c r="A146371">
        <v>594</v>
      </c>
      <c r="B146371">
        <v>4419</v>
      </c>
      <c r="C146371">
        <v>12</v>
      </c>
      <c r="D146371" s="1">
        <v>36081</v>
      </c>
      <c r="E146371" s="1">
        <v>36076</v>
      </c>
      <c r="F146371">
        <v>2</v>
      </c>
    </row>
    <row r="146372" spans="1:6" x14ac:dyDescent="0.3">
      <c r="A146372">
        <v>622</v>
      </c>
      <c r="B146372">
        <v>5740</v>
      </c>
      <c r="C146372">
        <v>12</v>
      </c>
      <c r="D146372" s="1">
        <v>36081</v>
      </c>
      <c r="E146372" s="1">
        <v>36080</v>
      </c>
      <c r="F146372">
        <v>2</v>
      </c>
    </row>
    <row r="146373" spans="1:6" x14ac:dyDescent="0.3">
      <c r="A146373">
        <v>645</v>
      </c>
      <c r="B146373">
        <v>1942</v>
      </c>
      <c r="C146373">
        <v>12</v>
      </c>
      <c r="D146373" s="1">
        <v>36081</v>
      </c>
      <c r="E146373" s="1">
        <v>36079</v>
      </c>
      <c r="F146373">
        <v>2</v>
      </c>
    </row>
    <row r="146374" spans="1:6" x14ac:dyDescent="0.3">
      <c r="A146374">
        <v>666</v>
      </c>
      <c r="B146374">
        <v>4780</v>
      </c>
      <c r="C146374">
        <v>12</v>
      </c>
      <c r="D146374" s="1">
        <v>36081</v>
      </c>
      <c r="E146374" s="1">
        <v>36079</v>
      </c>
      <c r="F146374">
        <v>2</v>
      </c>
    </row>
    <row r="146375" spans="1:6" x14ac:dyDescent="0.3">
      <c r="A146375">
        <v>802</v>
      </c>
      <c r="B146375">
        <v>1942</v>
      </c>
      <c r="C146375">
        <v>12</v>
      </c>
      <c r="D146375" s="1">
        <v>36081</v>
      </c>
      <c r="E146375" s="1">
        <v>36078</v>
      </c>
      <c r="F146375">
        <v>2</v>
      </c>
    </row>
    <row r="146376" spans="1:6" x14ac:dyDescent="0.3">
      <c r="A146376">
        <v>813</v>
      </c>
      <c r="B146376">
        <v>7261</v>
      </c>
      <c r="C146376">
        <v>12</v>
      </c>
      <c r="D146376" s="1">
        <v>36081</v>
      </c>
      <c r="E146376" s="1">
        <v>36077</v>
      </c>
      <c r="F146376">
        <v>2</v>
      </c>
    </row>
    <row r="146377" spans="1:6" x14ac:dyDescent="0.3">
      <c r="A146377">
        <v>818</v>
      </c>
      <c r="B146377">
        <v>6311</v>
      </c>
      <c r="C146377">
        <v>12</v>
      </c>
      <c r="D146377" s="1">
        <v>36081</v>
      </c>
      <c r="E146377" s="1">
        <v>36078</v>
      </c>
      <c r="F146377">
        <v>2</v>
      </c>
    </row>
    <row r="146378" spans="1:6" x14ac:dyDescent="0.3">
      <c r="A146378">
        <v>822</v>
      </c>
      <c r="B146378">
        <v>2310</v>
      </c>
      <c r="C146378">
        <v>12</v>
      </c>
      <c r="D146378" s="1">
        <v>36081</v>
      </c>
      <c r="E146378" s="1">
        <v>36076</v>
      </c>
      <c r="F146378">
        <v>2</v>
      </c>
    </row>
    <row r="146379" spans="1:6" x14ac:dyDescent="0.3">
      <c r="A146379">
        <v>886</v>
      </c>
      <c r="B146379">
        <v>9819</v>
      </c>
      <c r="C146379">
        <v>12</v>
      </c>
      <c r="D146379" s="1">
        <v>36081</v>
      </c>
      <c r="E146379" s="1">
        <v>36076</v>
      </c>
      <c r="F146379">
        <v>2</v>
      </c>
    </row>
    <row r="146380" spans="1:6" x14ac:dyDescent="0.3">
      <c r="A146380">
        <v>895</v>
      </c>
      <c r="B146380">
        <v>2510</v>
      </c>
      <c r="C146380">
        <v>12</v>
      </c>
      <c r="D146380" s="1">
        <v>36081</v>
      </c>
      <c r="E146380" s="1">
        <v>36076</v>
      </c>
      <c r="F146380">
        <v>2</v>
      </c>
    </row>
    <row r="146381" spans="1:6" x14ac:dyDescent="0.3">
      <c r="A146381">
        <v>926</v>
      </c>
      <c r="B146381">
        <v>4419</v>
      </c>
      <c r="C146381">
        <v>12</v>
      </c>
      <c r="D146381" s="1">
        <v>36081</v>
      </c>
      <c r="E146381" s="1">
        <v>36075</v>
      </c>
      <c r="F146381">
        <v>2</v>
      </c>
    </row>
    <row r="146382" spans="1:6" x14ac:dyDescent="0.3">
      <c r="A146382">
        <v>968</v>
      </c>
      <c r="B146382">
        <v>564</v>
      </c>
      <c r="C146382">
        <v>12</v>
      </c>
      <c r="D146382" s="1">
        <v>36081</v>
      </c>
      <c r="E146382" s="1">
        <v>36075</v>
      </c>
      <c r="F146382">
        <v>2</v>
      </c>
    </row>
    <row r="146383" spans="1:6" x14ac:dyDescent="0.3">
      <c r="A146383">
        <v>1002</v>
      </c>
      <c r="B146383">
        <v>1612</v>
      </c>
      <c r="C146383">
        <v>12</v>
      </c>
      <c r="D146383" s="1">
        <v>36081</v>
      </c>
      <c r="E146383" s="1">
        <v>36078</v>
      </c>
      <c r="F146383">
        <v>2</v>
      </c>
    </row>
    <row r="146384" spans="1:6" x14ac:dyDescent="0.3">
      <c r="A146384">
        <v>1062</v>
      </c>
      <c r="B146384">
        <v>4853</v>
      </c>
      <c r="C146384">
        <v>12</v>
      </c>
      <c r="D146384" s="1">
        <v>36081</v>
      </c>
      <c r="E146384" s="1">
        <v>36074</v>
      </c>
      <c r="F146384">
        <v>2</v>
      </c>
    </row>
    <row r="146385" spans="1:6" x14ac:dyDescent="0.3">
      <c r="A146385">
        <v>1089</v>
      </c>
      <c r="B146385">
        <v>4049</v>
      </c>
      <c r="C146385">
        <v>12</v>
      </c>
      <c r="D146385" s="1">
        <v>36081</v>
      </c>
      <c r="E146385" s="1">
        <v>36079</v>
      </c>
      <c r="F146385">
        <v>2</v>
      </c>
    </row>
    <row r="146386" spans="1:6" x14ac:dyDescent="0.3">
      <c r="A146386">
        <v>1112</v>
      </c>
      <c r="B146386">
        <v>7261</v>
      </c>
      <c r="C146386">
        <v>12</v>
      </c>
      <c r="D146386" s="1">
        <v>36081</v>
      </c>
      <c r="E146386" s="1">
        <v>36078</v>
      </c>
      <c r="F146386">
        <v>2</v>
      </c>
    </row>
    <row r="146387" spans="1:6" x14ac:dyDescent="0.3">
      <c r="A146387">
        <v>1166</v>
      </c>
      <c r="B146387">
        <v>4853</v>
      </c>
      <c r="C146387">
        <v>12</v>
      </c>
      <c r="D146387" s="1">
        <v>36081</v>
      </c>
      <c r="E146387" s="1">
        <v>36077</v>
      </c>
      <c r="F146387">
        <v>2</v>
      </c>
    </row>
    <row r="146388" spans="1:6" x14ac:dyDescent="0.3">
      <c r="A146388">
        <v>1242</v>
      </c>
      <c r="B146388">
        <v>2310</v>
      </c>
      <c r="C146388">
        <v>12</v>
      </c>
      <c r="D146388" s="1">
        <v>36081</v>
      </c>
      <c r="E146388" s="1">
        <v>36074</v>
      </c>
      <c r="F146388">
        <v>2</v>
      </c>
    </row>
    <row r="146389" spans="1:6" x14ac:dyDescent="0.3">
      <c r="A146389">
        <v>1259</v>
      </c>
      <c r="B146389">
        <v>8040</v>
      </c>
      <c r="C146389">
        <v>12</v>
      </c>
      <c r="D146389" s="1">
        <v>36081</v>
      </c>
      <c r="E146389" s="1">
        <v>36075</v>
      </c>
      <c r="F146389">
        <v>2</v>
      </c>
    </row>
    <row r="146390" spans="1:6" x14ac:dyDescent="0.3">
      <c r="A146390">
        <v>1259</v>
      </c>
      <c r="B146390">
        <v>7134</v>
      </c>
      <c r="C146390">
        <v>12</v>
      </c>
      <c r="D146390" s="1">
        <v>36081</v>
      </c>
      <c r="E146390" s="1">
        <v>36075</v>
      </c>
      <c r="F146390">
        <v>2</v>
      </c>
    </row>
    <row r="146391" spans="1:6" x14ac:dyDescent="0.3">
      <c r="A146391">
        <v>1268</v>
      </c>
      <c r="B146391">
        <v>4853</v>
      </c>
      <c r="C146391">
        <v>12</v>
      </c>
      <c r="D146391" s="1">
        <v>36081</v>
      </c>
      <c r="E146391" s="1">
        <v>36077</v>
      </c>
      <c r="F146391">
        <v>2</v>
      </c>
    </row>
    <row r="146392" spans="1:6" x14ac:dyDescent="0.3">
      <c r="A146392">
        <v>1289</v>
      </c>
      <c r="B146392">
        <v>850</v>
      </c>
      <c r="C146392">
        <v>12</v>
      </c>
      <c r="D146392" s="1">
        <v>36081</v>
      </c>
      <c r="E146392" s="1">
        <v>36078</v>
      </c>
      <c r="F146392">
        <v>2</v>
      </c>
    </row>
    <row r="146393" spans="1:6" x14ac:dyDescent="0.3">
      <c r="A146393">
        <v>1315</v>
      </c>
      <c r="B146393">
        <v>6669</v>
      </c>
      <c r="C146393">
        <v>12</v>
      </c>
      <c r="D146393" s="1">
        <v>36081</v>
      </c>
      <c r="E146393" s="1">
        <v>36078</v>
      </c>
      <c r="F146393">
        <v>2</v>
      </c>
    </row>
    <row r="146394" spans="1:6" x14ac:dyDescent="0.3">
      <c r="A146394">
        <v>1351</v>
      </c>
      <c r="B146394">
        <v>2510</v>
      </c>
      <c r="C146394">
        <v>12</v>
      </c>
      <c r="D146394" s="1">
        <v>36081</v>
      </c>
      <c r="E146394" s="1">
        <v>36078</v>
      </c>
      <c r="F146394">
        <v>2</v>
      </c>
    </row>
    <row r="146395" spans="1:6" x14ac:dyDescent="0.3">
      <c r="A146395">
        <v>1424</v>
      </c>
      <c r="B146395">
        <v>4853</v>
      </c>
      <c r="C146395">
        <v>12</v>
      </c>
      <c r="D146395" s="1">
        <v>36081</v>
      </c>
      <c r="E146395" s="1">
        <v>36076</v>
      </c>
      <c r="F146395">
        <v>2</v>
      </c>
    </row>
    <row r="146396" spans="1:6" x14ac:dyDescent="0.3">
      <c r="A146396">
        <v>1431</v>
      </c>
      <c r="B146396">
        <v>4780</v>
      </c>
      <c r="C146396">
        <v>12</v>
      </c>
      <c r="D146396" s="1">
        <v>36081</v>
      </c>
      <c r="E146396" s="1">
        <v>36078</v>
      </c>
      <c r="F146396">
        <v>2</v>
      </c>
    </row>
    <row r="146397" spans="1:6" x14ac:dyDescent="0.3">
      <c r="A146397">
        <v>1500</v>
      </c>
      <c r="B146397">
        <v>6311</v>
      </c>
      <c r="C146397">
        <v>12</v>
      </c>
      <c r="D146397" s="1">
        <v>36081</v>
      </c>
      <c r="E146397" s="1">
        <v>36080</v>
      </c>
      <c r="F146397">
        <v>2</v>
      </c>
    </row>
    <row r="146398" spans="1:6" x14ac:dyDescent="0.3">
      <c r="A146398">
        <v>65</v>
      </c>
      <c r="B146398">
        <v>7472</v>
      </c>
      <c r="C146398">
        <v>12</v>
      </c>
      <c r="D146398" s="1">
        <v>36096</v>
      </c>
      <c r="E146398" s="1">
        <v>36093</v>
      </c>
      <c r="F146398">
        <v>2</v>
      </c>
    </row>
    <row r="146399" spans="1:6" x14ac:dyDescent="0.3">
      <c r="A146399">
        <v>69</v>
      </c>
      <c r="B146399">
        <v>1495</v>
      </c>
      <c r="C146399">
        <v>12</v>
      </c>
      <c r="D146399" s="1">
        <v>36096</v>
      </c>
      <c r="E146399" s="1">
        <v>36089</v>
      </c>
      <c r="F146399">
        <v>2</v>
      </c>
    </row>
    <row r="146400" spans="1:6" x14ac:dyDescent="0.3">
      <c r="A146400">
        <v>104</v>
      </c>
      <c r="B146400">
        <v>7836</v>
      </c>
      <c r="C146400">
        <v>12</v>
      </c>
      <c r="D146400" s="1">
        <v>36096</v>
      </c>
      <c r="E146400" s="1">
        <v>36093</v>
      </c>
      <c r="F146400">
        <v>2</v>
      </c>
    </row>
    <row r="146401" spans="1:6" x14ac:dyDescent="0.3">
      <c r="A146401">
        <v>114</v>
      </c>
      <c r="B146401">
        <v>1853</v>
      </c>
      <c r="C146401">
        <v>12</v>
      </c>
      <c r="D146401" s="1">
        <v>36096</v>
      </c>
      <c r="E146401" s="1">
        <v>36094</v>
      </c>
      <c r="F146401">
        <v>2</v>
      </c>
    </row>
    <row r="146402" spans="1:6" x14ac:dyDescent="0.3">
      <c r="A146402">
        <v>114</v>
      </c>
      <c r="B146402">
        <v>7836</v>
      </c>
      <c r="C146402">
        <v>12</v>
      </c>
      <c r="D146402" s="1">
        <v>36096</v>
      </c>
      <c r="E146402" s="1">
        <v>36094</v>
      </c>
      <c r="F146402">
        <v>2</v>
      </c>
    </row>
    <row r="146403" spans="1:6" x14ac:dyDescent="0.3">
      <c r="A146403">
        <v>159</v>
      </c>
      <c r="B146403">
        <v>4853</v>
      </c>
      <c r="C146403">
        <v>12</v>
      </c>
      <c r="D146403" s="1">
        <v>36096</v>
      </c>
      <c r="E146403" s="1">
        <v>36092</v>
      </c>
      <c r="F146403">
        <v>2</v>
      </c>
    </row>
    <row r="146404" spans="1:6" x14ac:dyDescent="0.3">
      <c r="A146404">
        <v>213</v>
      </c>
      <c r="B146404">
        <v>7261</v>
      </c>
      <c r="C146404">
        <v>12</v>
      </c>
      <c r="D146404" s="1">
        <v>36096</v>
      </c>
      <c r="E146404" s="1">
        <v>36091</v>
      </c>
      <c r="F146404">
        <v>2</v>
      </c>
    </row>
    <row r="146405" spans="1:6" x14ac:dyDescent="0.3">
      <c r="A146405">
        <v>232</v>
      </c>
      <c r="B146405">
        <v>5148</v>
      </c>
      <c r="C146405">
        <v>12</v>
      </c>
      <c r="D146405" s="1">
        <v>36096</v>
      </c>
      <c r="E146405" s="1">
        <v>36094</v>
      </c>
      <c r="F146405">
        <v>2</v>
      </c>
    </row>
    <row r="146406" spans="1:6" x14ac:dyDescent="0.3">
      <c r="A146406">
        <v>314</v>
      </c>
      <c r="B146406">
        <v>1259</v>
      </c>
      <c r="C146406">
        <v>12</v>
      </c>
      <c r="D146406" s="1">
        <v>36096</v>
      </c>
      <c r="E146406" s="1">
        <v>36092</v>
      </c>
      <c r="F146406">
        <v>2</v>
      </c>
    </row>
    <row r="146407" spans="1:6" x14ac:dyDescent="0.3">
      <c r="A146407">
        <v>325</v>
      </c>
      <c r="B146407">
        <v>7152</v>
      </c>
      <c r="C146407">
        <v>12</v>
      </c>
      <c r="D146407" s="1">
        <v>36096</v>
      </c>
      <c r="E146407" s="1">
        <v>36091</v>
      </c>
      <c r="F146407">
        <v>2</v>
      </c>
    </row>
    <row r="146408" spans="1:6" x14ac:dyDescent="0.3">
      <c r="A146408">
        <v>370</v>
      </c>
      <c r="B146408">
        <v>5700</v>
      </c>
      <c r="C146408">
        <v>12</v>
      </c>
      <c r="D146408" s="1">
        <v>36096</v>
      </c>
      <c r="E146408" s="1">
        <v>36091</v>
      </c>
      <c r="F146408">
        <v>2</v>
      </c>
    </row>
    <row r="146409" spans="1:6" x14ac:dyDescent="0.3">
      <c r="A146409">
        <v>374</v>
      </c>
      <c r="B146409">
        <v>5757</v>
      </c>
      <c r="C146409">
        <v>12</v>
      </c>
      <c r="D146409" s="1">
        <v>36096</v>
      </c>
      <c r="E146409" s="1">
        <v>36095</v>
      </c>
      <c r="F146409">
        <v>2</v>
      </c>
    </row>
    <row r="146410" spans="1:6" x14ac:dyDescent="0.3">
      <c r="A146410">
        <v>382</v>
      </c>
      <c r="B146410">
        <v>4853</v>
      </c>
      <c r="C146410">
        <v>12</v>
      </c>
      <c r="D146410" s="1">
        <v>36096</v>
      </c>
      <c r="E146410" s="1">
        <v>36089</v>
      </c>
      <c r="F146410">
        <v>2</v>
      </c>
    </row>
    <row r="146411" spans="1:6" x14ac:dyDescent="0.3">
      <c r="A146411">
        <v>458</v>
      </c>
      <c r="B146411">
        <v>7472</v>
      </c>
      <c r="C146411">
        <v>12</v>
      </c>
      <c r="D146411" s="1">
        <v>36096</v>
      </c>
      <c r="E146411" s="1">
        <v>36094</v>
      </c>
      <c r="F146411">
        <v>2</v>
      </c>
    </row>
    <row r="146412" spans="1:6" x14ac:dyDescent="0.3">
      <c r="A146412">
        <v>472</v>
      </c>
      <c r="B146412">
        <v>6652</v>
      </c>
      <c r="C146412">
        <v>12</v>
      </c>
      <c r="D146412" s="1">
        <v>36096</v>
      </c>
      <c r="E146412" s="1">
        <v>36091</v>
      </c>
      <c r="F146412">
        <v>2</v>
      </c>
    </row>
    <row r="146413" spans="1:6" x14ac:dyDescent="0.3">
      <c r="A146413">
        <v>526</v>
      </c>
      <c r="B146413">
        <v>2310</v>
      </c>
      <c r="C146413">
        <v>12</v>
      </c>
      <c r="D146413" s="1">
        <v>36096</v>
      </c>
      <c r="E146413" s="1">
        <v>36094</v>
      </c>
      <c r="F146413">
        <v>2</v>
      </c>
    </row>
    <row r="146414" spans="1:6" x14ac:dyDescent="0.3">
      <c r="A146414">
        <v>608</v>
      </c>
      <c r="B146414">
        <v>7152</v>
      </c>
      <c r="C146414">
        <v>12</v>
      </c>
      <c r="D146414" s="1">
        <v>36096</v>
      </c>
      <c r="E146414" s="1">
        <v>36095</v>
      </c>
      <c r="F146414">
        <v>2</v>
      </c>
    </row>
    <row r="146415" spans="1:6" x14ac:dyDescent="0.3">
      <c r="A146415">
        <v>643</v>
      </c>
      <c r="B146415">
        <v>2528</v>
      </c>
      <c r="C146415">
        <v>12</v>
      </c>
      <c r="D146415" s="1">
        <v>36096</v>
      </c>
      <c r="E146415" s="1">
        <v>36092</v>
      </c>
      <c r="F146415">
        <v>2</v>
      </c>
    </row>
    <row r="146416" spans="1:6" x14ac:dyDescent="0.3">
      <c r="A146416">
        <v>656</v>
      </c>
      <c r="B146416">
        <v>1853</v>
      </c>
      <c r="C146416">
        <v>12</v>
      </c>
      <c r="D146416" s="1">
        <v>36096</v>
      </c>
      <c r="E146416" s="1">
        <v>36095</v>
      </c>
      <c r="F146416">
        <v>2</v>
      </c>
    </row>
    <row r="146417" spans="1:6" x14ac:dyDescent="0.3">
      <c r="A146417">
        <v>682</v>
      </c>
      <c r="B146417">
        <v>4853</v>
      </c>
      <c r="C146417">
        <v>12</v>
      </c>
      <c r="D146417" s="1">
        <v>36096</v>
      </c>
      <c r="E146417" s="1">
        <v>36090</v>
      </c>
      <c r="F146417">
        <v>2</v>
      </c>
    </row>
    <row r="146418" spans="1:6" x14ac:dyDescent="0.3">
      <c r="A146418">
        <v>709</v>
      </c>
      <c r="B146418">
        <v>9644</v>
      </c>
      <c r="C146418">
        <v>12</v>
      </c>
      <c r="D146418" s="1">
        <v>36096</v>
      </c>
      <c r="E146418" s="1">
        <v>36092</v>
      </c>
      <c r="F146418">
        <v>2</v>
      </c>
    </row>
    <row r="146419" spans="1:6" x14ac:dyDescent="0.3">
      <c r="A146419">
        <v>813</v>
      </c>
      <c r="B146419">
        <v>1259</v>
      </c>
      <c r="C146419">
        <v>12</v>
      </c>
      <c r="D146419" s="1">
        <v>36096</v>
      </c>
      <c r="E146419" s="1">
        <v>36092</v>
      </c>
      <c r="F146419">
        <v>2</v>
      </c>
    </row>
    <row r="146420" spans="1:6" x14ac:dyDescent="0.3">
      <c r="A146420">
        <v>856</v>
      </c>
      <c r="B146420">
        <v>4953</v>
      </c>
      <c r="C146420">
        <v>12</v>
      </c>
      <c r="D146420" s="1">
        <v>36096</v>
      </c>
      <c r="E146420" s="1">
        <v>36095</v>
      </c>
      <c r="F146420">
        <v>2</v>
      </c>
    </row>
    <row r="146421" spans="1:6" x14ac:dyDescent="0.3">
      <c r="A146421">
        <v>863</v>
      </c>
      <c r="B146421">
        <v>1853</v>
      </c>
      <c r="C146421">
        <v>12</v>
      </c>
      <c r="D146421" s="1">
        <v>36096</v>
      </c>
      <c r="E146421" s="1">
        <v>36093</v>
      </c>
      <c r="F146421">
        <v>2</v>
      </c>
    </row>
    <row r="146422" spans="1:6" x14ac:dyDescent="0.3">
      <c r="A146422">
        <v>882</v>
      </c>
      <c r="B146422">
        <v>8040</v>
      </c>
      <c r="C146422">
        <v>12</v>
      </c>
      <c r="D146422" s="1">
        <v>36096</v>
      </c>
      <c r="E146422" s="1">
        <v>36092</v>
      </c>
      <c r="F146422">
        <v>2</v>
      </c>
    </row>
    <row r="146423" spans="1:6" x14ac:dyDescent="0.3">
      <c r="A146423">
        <v>953</v>
      </c>
      <c r="B146423">
        <v>6652</v>
      </c>
      <c r="C146423">
        <v>12</v>
      </c>
      <c r="D146423" s="1">
        <v>36096</v>
      </c>
      <c r="E146423" s="1">
        <v>36094</v>
      </c>
      <c r="F146423">
        <v>2</v>
      </c>
    </row>
    <row r="146424" spans="1:6" x14ac:dyDescent="0.3">
      <c r="A146424">
        <v>1046</v>
      </c>
      <c r="B146424">
        <v>1259</v>
      </c>
      <c r="C146424">
        <v>12</v>
      </c>
      <c r="D146424" s="1">
        <v>36096</v>
      </c>
      <c r="E146424" s="1">
        <v>36089</v>
      </c>
      <c r="F146424">
        <v>2</v>
      </c>
    </row>
    <row r="146425" spans="1:6" x14ac:dyDescent="0.3">
      <c r="A146425">
        <v>1053</v>
      </c>
      <c r="B146425">
        <v>7069</v>
      </c>
      <c r="C146425">
        <v>12</v>
      </c>
      <c r="D146425" s="1">
        <v>36096</v>
      </c>
      <c r="E146425" s="1">
        <v>36092</v>
      </c>
      <c r="F146425">
        <v>2</v>
      </c>
    </row>
    <row r="146426" spans="1:6" x14ac:dyDescent="0.3">
      <c r="A146426">
        <v>1054</v>
      </c>
      <c r="B146426">
        <v>6652</v>
      </c>
      <c r="C146426">
        <v>12</v>
      </c>
      <c r="D146426" s="1">
        <v>36096</v>
      </c>
      <c r="E146426" s="1">
        <v>36090</v>
      </c>
      <c r="F146426">
        <v>2</v>
      </c>
    </row>
    <row r="146427" spans="1:6" x14ac:dyDescent="0.3">
      <c r="A146427">
        <v>1059</v>
      </c>
      <c r="B146427">
        <v>1853</v>
      </c>
      <c r="C146427">
        <v>12</v>
      </c>
      <c r="D146427" s="1">
        <v>36096</v>
      </c>
      <c r="E146427" s="1">
        <v>36091</v>
      </c>
      <c r="F146427">
        <v>2</v>
      </c>
    </row>
    <row r="146428" spans="1:6" x14ac:dyDescent="0.3">
      <c r="A146428">
        <v>1089</v>
      </c>
      <c r="B146428">
        <v>7261</v>
      </c>
      <c r="C146428">
        <v>12</v>
      </c>
      <c r="D146428" s="1">
        <v>36096</v>
      </c>
      <c r="E146428" s="1">
        <v>36094</v>
      </c>
      <c r="F146428">
        <v>2</v>
      </c>
    </row>
    <row r="146429" spans="1:6" x14ac:dyDescent="0.3">
      <c r="A146429">
        <v>1100</v>
      </c>
      <c r="B146429">
        <v>5757</v>
      </c>
      <c r="C146429">
        <v>12</v>
      </c>
      <c r="D146429" s="1">
        <v>36096</v>
      </c>
      <c r="E146429" s="1">
        <v>36092</v>
      </c>
      <c r="F146429">
        <v>2</v>
      </c>
    </row>
    <row r="146430" spans="1:6" x14ac:dyDescent="0.3">
      <c r="A146430">
        <v>1127</v>
      </c>
      <c r="B146430">
        <v>8279</v>
      </c>
      <c r="C146430">
        <v>12</v>
      </c>
      <c r="D146430" s="1">
        <v>36096</v>
      </c>
      <c r="E146430" s="1">
        <v>36090</v>
      </c>
      <c r="F146430">
        <v>2</v>
      </c>
    </row>
    <row r="146431" spans="1:6" x14ac:dyDescent="0.3">
      <c r="A146431">
        <v>1129</v>
      </c>
      <c r="B146431">
        <v>7472</v>
      </c>
      <c r="C146431">
        <v>12</v>
      </c>
      <c r="D146431" s="1">
        <v>36096</v>
      </c>
      <c r="E146431" s="1">
        <v>36094</v>
      </c>
      <c r="F146431">
        <v>2</v>
      </c>
    </row>
    <row r="146432" spans="1:6" x14ac:dyDescent="0.3">
      <c r="A146432">
        <v>1282</v>
      </c>
      <c r="B146432">
        <v>7261</v>
      </c>
      <c r="C146432">
        <v>12</v>
      </c>
      <c r="D146432" s="1">
        <v>36096</v>
      </c>
      <c r="E146432" s="1">
        <v>36095</v>
      </c>
      <c r="F146432">
        <v>2</v>
      </c>
    </row>
    <row r="146433" spans="1:6" x14ac:dyDescent="0.3">
      <c r="A146433">
        <v>1284</v>
      </c>
      <c r="B146433">
        <v>5148</v>
      </c>
      <c r="C146433">
        <v>12</v>
      </c>
      <c r="D146433" s="1">
        <v>36096</v>
      </c>
      <c r="E146433" s="1">
        <v>36095</v>
      </c>
      <c r="F146433">
        <v>2</v>
      </c>
    </row>
    <row r="146434" spans="1:6" x14ac:dyDescent="0.3">
      <c r="A146434">
        <v>1344</v>
      </c>
      <c r="B146434">
        <v>850</v>
      </c>
      <c r="C146434">
        <v>12</v>
      </c>
      <c r="D146434" s="1">
        <v>36096</v>
      </c>
      <c r="E146434" s="1">
        <v>36090</v>
      </c>
      <c r="F146434">
        <v>2</v>
      </c>
    </row>
    <row r="146435" spans="1:6" x14ac:dyDescent="0.3">
      <c r="A146435">
        <v>1402</v>
      </c>
      <c r="B146435">
        <v>5700</v>
      </c>
      <c r="C146435">
        <v>12</v>
      </c>
      <c r="D146435" s="1">
        <v>36096</v>
      </c>
      <c r="E146435" s="1">
        <v>36094</v>
      </c>
      <c r="F146435">
        <v>2</v>
      </c>
    </row>
    <row r="146436" spans="1:6" x14ac:dyDescent="0.3">
      <c r="A146436">
        <v>1434</v>
      </c>
      <c r="B146436">
        <v>7472</v>
      </c>
      <c r="C146436">
        <v>12</v>
      </c>
      <c r="D146436" s="1">
        <v>36096</v>
      </c>
      <c r="E146436" s="1">
        <v>36095</v>
      </c>
      <c r="F146436">
        <v>2</v>
      </c>
    </row>
    <row r="146437" spans="1:6" x14ac:dyDescent="0.3">
      <c r="A146437">
        <v>1437</v>
      </c>
      <c r="B146437">
        <v>6652</v>
      </c>
      <c r="C146437">
        <v>12</v>
      </c>
      <c r="D146437" s="1">
        <v>36096</v>
      </c>
      <c r="E146437" s="1">
        <v>36092</v>
      </c>
      <c r="F146437">
        <v>2</v>
      </c>
    </row>
    <row r="146438" spans="1:6" x14ac:dyDescent="0.3">
      <c r="A146438">
        <v>1474</v>
      </c>
      <c r="B146438">
        <v>4731</v>
      </c>
      <c r="C146438">
        <v>12</v>
      </c>
      <c r="D146438" s="1">
        <v>36096</v>
      </c>
      <c r="E146438" s="1">
        <v>36093</v>
      </c>
      <c r="F146438">
        <v>2</v>
      </c>
    </row>
    <row r="146439" spans="1:6" x14ac:dyDescent="0.3">
      <c r="A146439">
        <v>1482</v>
      </c>
      <c r="B146439">
        <v>8040</v>
      </c>
      <c r="C146439">
        <v>12</v>
      </c>
      <c r="D146439" s="1">
        <v>36096</v>
      </c>
      <c r="E146439" s="1">
        <v>36091</v>
      </c>
      <c r="F146439">
        <v>2</v>
      </c>
    </row>
    <row r="146440" spans="1:6" x14ac:dyDescent="0.3">
      <c r="A146440">
        <v>1507</v>
      </c>
      <c r="B146440">
        <v>2310</v>
      </c>
      <c r="C146440">
        <v>12</v>
      </c>
      <c r="D146440" s="1">
        <v>36096</v>
      </c>
      <c r="E146440" s="1">
        <v>36090</v>
      </c>
      <c r="F146440">
        <v>2</v>
      </c>
    </row>
    <row r="146441" spans="1:6" x14ac:dyDescent="0.3">
      <c r="A146441">
        <v>1534</v>
      </c>
      <c r="B146441">
        <v>5148</v>
      </c>
      <c r="C146441">
        <v>12</v>
      </c>
      <c r="D146441" s="1">
        <v>36096</v>
      </c>
      <c r="E146441" s="1">
        <v>36091</v>
      </c>
      <c r="F146441">
        <v>2</v>
      </c>
    </row>
    <row r="146442" spans="1:6" x14ac:dyDescent="0.3">
      <c r="A146442">
        <v>22</v>
      </c>
      <c r="B146442">
        <v>9819</v>
      </c>
      <c r="C146442">
        <v>12</v>
      </c>
      <c r="D146442" s="1">
        <v>36101</v>
      </c>
      <c r="E146442" s="1">
        <v>36098</v>
      </c>
      <c r="F146442">
        <v>2</v>
      </c>
    </row>
    <row r="146443" spans="1:6" x14ac:dyDescent="0.3">
      <c r="A146443">
        <v>37</v>
      </c>
      <c r="B146443">
        <v>1871</v>
      </c>
      <c r="C146443">
        <v>12</v>
      </c>
      <c r="D146443" s="1">
        <v>36101</v>
      </c>
      <c r="E146443" s="1">
        <v>36100</v>
      </c>
      <c r="F146443">
        <v>2</v>
      </c>
    </row>
    <row r="146444" spans="1:6" x14ac:dyDescent="0.3">
      <c r="A146444">
        <v>38</v>
      </c>
      <c r="B146444">
        <v>4226</v>
      </c>
      <c r="C146444">
        <v>12</v>
      </c>
      <c r="D146444" s="1">
        <v>36101</v>
      </c>
      <c r="E146444" s="1">
        <v>36097</v>
      </c>
      <c r="F146444">
        <v>2</v>
      </c>
    </row>
    <row r="146445" spans="1:6" x14ac:dyDescent="0.3">
      <c r="A146445">
        <v>93</v>
      </c>
      <c r="B146445">
        <v>1612</v>
      </c>
      <c r="C146445">
        <v>12</v>
      </c>
      <c r="D146445" s="1">
        <v>36101</v>
      </c>
      <c r="E146445" s="1">
        <v>36096</v>
      </c>
      <c r="F146445">
        <v>2</v>
      </c>
    </row>
    <row r="146446" spans="1:6" x14ac:dyDescent="0.3">
      <c r="A146446">
        <v>184</v>
      </c>
      <c r="B146446">
        <v>1693</v>
      </c>
      <c r="C146446">
        <v>12</v>
      </c>
      <c r="D146446" s="1">
        <v>36101</v>
      </c>
      <c r="E146446" s="1">
        <v>36095</v>
      </c>
      <c r="F146446">
        <v>2</v>
      </c>
    </row>
    <row r="146447" spans="1:6" x14ac:dyDescent="0.3">
      <c r="A146447">
        <v>244</v>
      </c>
      <c r="B146447">
        <v>4009</v>
      </c>
      <c r="C146447">
        <v>12</v>
      </c>
      <c r="D146447" s="1">
        <v>36101</v>
      </c>
      <c r="E146447" s="1">
        <v>36094</v>
      </c>
      <c r="F146447">
        <v>2</v>
      </c>
    </row>
    <row r="146448" spans="1:6" x14ac:dyDescent="0.3">
      <c r="A146448">
        <v>267</v>
      </c>
      <c r="B146448">
        <v>1693</v>
      </c>
      <c r="C146448">
        <v>12</v>
      </c>
      <c r="D146448" s="1">
        <v>36101</v>
      </c>
      <c r="E146448" s="1">
        <v>36099</v>
      </c>
      <c r="F146448">
        <v>2</v>
      </c>
    </row>
    <row r="146449" spans="1:6" x14ac:dyDescent="0.3">
      <c r="A146449">
        <v>269</v>
      </c>
      <c r="B146449">
        <v>4853</v>
      </c>
      <c r="C146449">
        <v>12</v>
      </c>
      <c r="D146449" s="1">
        <v>36101</v>
      </c>
      <c r="E146449" s="1">
        <v>36100</v>
      </c>
      <c r="F146449">
        <v>2</v>
      </c>
    </row>
    <row r="146450" spans="1:6" x14ac:dyDescent="0.3">
      <c r="A146450">
        <v>367</v>
      </c>
      <c r="B146450">
        <v>6100</v>
      </c>
      <c r="C146450">
        <v>12</v>
      </c>
      <c r="D146450" s="1">
        <v>36101</v>
      </c>
      <c r="E146450" s="1">
        <v>36097</v>
      </c>
      <c r="F146450">
        <v>2</v>
      </c>
    </row>
    <row r="146451" spans="1:6" x14ac:dyDescent="0.3">
      <c r="A146451">
        <v>426</v>
      </c>
      <c r="B146451">
        <v>5114</v>
      </c>
      <c r="C146451">
        <v>12</v>
      </c>
      <c r="D146451" s="1">
        <v>36101</v>
      </c>
      <c r="E146451" s="1">
        <v>36096</v>
      </c>
      <c r="F146451">
        <v>2</v>
      </c>
    </row>
    <row r="146452" spans="1:6" x14ac:dyDescent="0.3">
      <c r="A146452">
        <v>437</v>
      </c>
      <c r="B146452">
        <v>6260</v>
      </c>
      <c r="C146452">
        <v>12</v>
      </c>
      <c r="D146452" s="1">
        <v>36101</v>
      </c>
      <c r="E146452" s="1">
        <v>36098</v>
      </c>
      <c r="F146452">
        <v>2</v>
      </c>
    </row>
    <row r="146453" spans="1:6" x14ac:dyDescent="0.3">
      <c r="A146453">
        <v>469</v>
      </c>
      <c r="B146453">
        <v>7016</v>
      </c>
      <c r="C146453">
        <v>12</v>
      </c>
      <c r="D146453" s="1">
        <v>36101</v>
      </c>
      <c r="E146453" s="1">
        <v>36096</v>
      </c>
      <c r="F146453">
        <v>2</v>
      </c>
    </row>
    <row r="146454" spans="1:6" x14ac:dyDescent="0.3">
      <c r="A146454">
        <v>478</v>
      </c>
      <c r="B146454">
        <v>6934</v>
      </c>
      <c r="C146454">
        <v>12</v>
      </c>
      <c r="D146454" s="1">
        <v>36101</v>
      </c>
      <c r="E146454" s="1">
        <v>36099</v>
      </c>
      <c r="F146454">
        <v>2</v>
      </c>
    </row>
    <row r="146455" spans="1:6" x14ac:dyDescent="0.3">
      <c r="A146455">
        <v>489</v>
      </c>
      <c r="B146455">
        <v>4325</v>
      </c>
      <c r="C146455">
        <v>12</v>
      </c>
      <c r="D146455" s="1">
        <v>36101</v>
      </c>
      <c r="E146455" s="1">
        <v>36100</v>
      </c>
      <c r="F146455">
        <v>2</v>
      </c>
    </row>
    <row r="146456" spans="1:6" x14ac:dyDescent="0.3">
      <c r="A146456">
        <v>504</v>
      </c>
      <c r="B146456">
        <v>3808</v>
      </c>
      <c r="C146456">
        <v>12</v>
      </c>
      <c r="D146456" s="1">
        <v>36101</v>
      </c>
      <c r="E146456" s="1">
        <v>36096</v>
      </c>
      <c r="F146456">
        <v>2</v>
      </c>
    </row>
    <row r="146457" spans="1:6" x14ac:dyDescent="0.3">
      <c r="A146457">
        <v>523</v>
      </c>
      <c r="B146457">
        <v>1693</v>
      </c>
      <c r="C146457">
        <v>12</v>
      </c>
      <c r="D146457" s="1">
        <v>36101</v>
      </c>
      <c r="E146457" s="1">
        <v>36096</v>
      </c>
      <c r="F146457">
        <v>2</v>
      </c>
    </row>
    <row r="146458" spans="1:6" x14ac:dyDescent="0.3">
      <c r="A146458">
        <v>539</v>
      </c>
      <c r="B146458">
        <v>4256</v>
      </c>
      <c r="C146458">
        <v>12</v>
      </c>
      <c r="D146458" s="1">
        <v>36101</v>
      </c>
      <c r="E146458" s="1">
        <v>36098</v>
      </c>
      <c r="F146458">
        <v>2</v>
      </c>
    </row>
    <row r="146459" spans="1:6" x14ac:dyDescent="0.3">
      <c r="A146459">
        <v>539</v>
      </c>
      <c r="B146459">
        <v>4325</v>
      </c>
      <c r="C146459">
        <v>12</v>
      </c>
      <c r="D146459" s="1">
        <v>36101</v>
      </c>
      <c r="E146459" s="1">
        <v>36098</v>
      </c>
      <c r="F146459">
        <v>2</v>
      </c>
    </row>
    <row r="146460" spans="1:6" x14ac:dyDescent="0.3">
      <c r="A146460">
        <v>574</v>
      </c>
      <c r="B146460">
        <v>3808</v>
      </c>
      <c r="C146460">
        <v>12</v>
      </c>
      <c r="D146460" s="1">
        <v>36101</v>
      </c>
      <c r="E146460" s="1">
        <v>36094</v>
      </c>
      <c r="F146460">
        <v>2</v>
      </c>
    </row>
    <row r="146461" spans="1:6" x14ac:dyDescent="0.3">
      <c r="A146461">
        <v>583</v>
      </c>
      <c r="B146461">
        <v>8169</v>
      </c>
      <c r="C146461">
        <v>12</v>
      </c>
      <c r="D146461" s="1">
        <v>36101</v>
      </c>
      <c r="E146461" s="1">
        <v>36100</v>
      </c>
      <c r="F146461">
        <v>2</v>
      </c>
    </row>
    <row r="146462" spans="1:6" x14ac:dyDescent="0.3">
      <c r="A146462">
        <v>603</v>
      </c>
      <c r="B146462">
        <v>1693</v>
      </c>
      <c r="C146462">
        <v>12</v>
      </c>
      <c r="D146462" s="1">
        <v>36101</v>
      </c>
      <c r="E146462" s="1">
        <v>36094</v>
      </c>
      <c r="F146462">
        <v>2</v>
      </c>
    </row>
    <row r="146463" spans="1:6" x14ac:dyDescent="0.3">
      <c r="A146463">
        <v>644</v>
      </c>
      <c r="B146463">
        <v>7261</v>
      </c>
      <c r="C146463">
        <v>12</v>
      </c>
      <c r="D146463" s="1">
        <v>36101</v>
      </c>
      <c r="E146463" s="1">
        <v>36094</v>
      </c>
      <c r="F146463">
        <v>2</v>
      </c>
    </row>
    <row r="146464" spans="1:6" x14ac:dyDescent="0.3">
      <c r="A146464">
        <v>662</v>
      </c>
      <c r="B146464">
        <v>7152</v>
      </c>
      <c r="C146464">
        <v>12</v>
      </c>
      <c r="D146464" s="1">
        <v>36101</v>
      </c>
      <c r="E146464" s="1">
        <v>36096</v>
      </c>
      <c r="F146464">
        <v>2</v>
      </c>
    </row>
    <row r="146465" spans="1:6" x14ac:dyDescent="0.3">
      <c r="A146465">
        <v>672</v>
      </c>
      <c r="B146465">
        <v>7152</v>
      </c>
      <c r="C146465">
        <v>12</v>
      </c>
      <c r="D146465" s="1">
        <v>36101</v>
      </c>
      <c r="E146465" s="1">
        <v>36099</v>
      </c>
      <c r="F146465">
        <v>2</v>
      </c>
    </row>
    <row r="146466" spans="1:6" x14ac:dyDescent="0.3">
      <c r="A146466">
        <v>686</v>
      </c>
      <c r="B146466">
        <v>4026</v>
      </c>
      <c r="C146466">
        <v>12</v>
      </c>
      <c r="D146466" s="1">
        <v>36101</v>
      </c>
      <c r="E146466" s="1">
        <v>36098</v>
      </c>
      <c r="F146466">
        <v>2</v>
      </c>
    </row>
    <row r="146467" spans="1:6" x14ac:dyDescent="0.3">
      <c r="A146467">
        <v>700</v>
      </c>
      <c r="B146467">
        <v>1222</v>
      </c>
      <c r="C146467">
        <v>12</v>
      </c>
      <c r="D146467" s="1">
        <v>36101</v>
      </c>
      <c r="E146467" s="1">
        <v>36096</v>
      </c>
      <c r="F146467">
        <v>2</v>
      </c>
    </row>
    <row r="146468" spans="1:6" x14ac:dyDescent="0.3">
      <c r="A146468">
        <v>733</v>
      </c>
      <c r="B146468">
        <v>4225</v>
      </c>
      <c r="C146468">
        <v>12</v>
      </c>
      <c r="D146468" s="1">
        <v>36101</v>
      </c>
      <c r="E146468" s="1">
        <v>36094</v>
      </c>
      <c r="F146468">
        <v>2</v>
      </c>
    </row>
    <row r="146469" spans="1:6" x14ac:dyDescent="0.3">
      <c r="A146469">
        <v>788</v>
      </c>
      <c r="B146469">
        <v>8363</v>
      </c>
      <c r="C146469">
        <v>12</v>
      </c>
      <c r="D146469" s="1">
        <v>36101</v>
      </c>
      <c r="E146469" s="1">
        <v>36095</v>
      </c>
      <c r="F146469">
        <v>2</v>
      </c>
    </row>
    <row r="146470" spans="1:6" x14ac:dyDescent="0.3">
      <c r="A146470">
        <v>789</v>
      </c>
      <c r="B146470">
        <v>1612</v>
      </c>
      <c r="C146470">
        <v>12</v>
      </c>
      <c r="D146470" s="1">
        <v>36101</v>
      </c>
      <c r="E146470" s="1">
        <v>36100</v>
      </c>
      <c r="F146470">
        <v>2</v>
      </c>
    </row>
    <row r="146471" spans="1:6" x14ac:dyDescent="0.3">
      <c r="A146471">
        <v>819</v>
      </c>
      <c r="B146471">
        <v>1871</v>
      </c>
      <c r="C146471">
        <v>12</v>
      </c>
      <c r="D146471" s="1">
        <v>36101</v>
      </c>
      <c r="E146471" s="1">
        <v>36096</v>
      </c>
      <c r="F146471">
        <v>2</v>
      </c>
    </row>
    <row r="146472" spans="1:6" x14ac:dyDescent="0.3">
      <c r="A146472">
        <v>825</v>
      </c>
      <c r="B146472">
        <v>1871</v>
      </c>
      <c r="C146472">
        <v>12</v>
      </c>
      <c r="D146472" s="1">
        <v>36101</v>
      </c>
      <c r="E146472" s="1">
        <v>36097</v>
      </c>
      <c r="F146472">
        <v>2</v>
      </c>
    </row>
    <row r="146473" spans="1:6" x14ac:dyDescent="0.3">
      <c r="A146473">
        <v>829</v>
      </c>
      <c r="B146473">
        <v>7472</v>
      </c>
      <c r="C146473">
        <v>12</v>
      </c>
      <c r="D146473" s="1">
        <v>36101</v>
      </c>
      <c r="E146473" s="1">
        <v>36098</v>
      </c>
      <c r="F146473">
        <v>2</v>
      </c>
    </row>
    <row r="146474" spans="1:6" x14ac:dyDescent="0.3">
      <c r="A146474">
        <v>831</v>
      </c>
      <c r="B146474">
        <v>4049</v>
      </c>
      <c r="C146474">
        <v>12</v>
      </c>
      <c r="D146474" s="1">
        <v>36101</v>
      </c>
      <c r="E146474" s="1">
        <v>36094</v>
      </c>
      <c r="F146474">
        <v>2</v>
      </c>
    </row>
    <row r="146475" spans="1:6" x14ac:dyDescent="0.3">
      <c r="A146475">
        <v>834</v>
      </c>
      <c r="B146475">
        <v>8363</v>
      </c>
      <c r="C146475">
        <v>12</v>
      </c>
      <c r="D146475" s="1">
        <v>36101</v>
      </c>
      <c r="E146475" s="1">
        <v>36095</v>
      </c>
      <c r="F146475">
        <v>2</v>
      </c>
    </row>
    <row r="146476" spans="1:6" x14ac:dyDescent="0.3">
      <c r="A146476">
        <v>849</v>
      </c>
      <c r="B146476">
        <v>4009</v>
      </c>
      <c r="C146476">
        <v>12</v>
      </c>
      <c r="D146476" s="1">
        <v>36101</v>
      </c>
      <c r="E146476" s="1">
        <v>36096</v>
      </c>
      <c r="F146476">
        <v>2</v>
      </c>
    </row>
    <row r="146477" spans="1:6" x14ac:dyDescent="0.3">
      <c r="A146477">
        <v>929</v>
      </c>
      <c r="B146477">
        <v>7016</v>
      </c>
      <c r="C146477">
        <v>12</v>
      </c>
      <c r="D146477" s="1">
        <v>36101</v>
      </c>
      <c r="E146477" s="1">
        <v>36099</v>
      </c>
      <c r="F146477">
        <v>2</v>
      </c>
    </row>
    <row r="146478" spans="1:6" x14ac:dyDescent="0.3">
      <c r="A146478">
        <v>961</v>
      </c>
      <c r="B146478">
        <v>4853</v>
      </c>
      <c r="C146478">
        <v>12</v>
      </c>
      <c r="D146478" s="1">
        <v>36101</v>
      </c>
      <c r="E146478" s="1">
        <v>36096</v>
      </c>
      <c r="F146478">
        <v>2</v>
      </c>
    </row>
    <row r="146479" spans="1:6" x14ac:dyDescent="0.3">
      <c r="A146479">
        <v>969</v>
      </c>
      <c r="B146479">
        <v>4026</v>
      </c>
      <c r="C146479">
        <v>12</v>
      </c>
      <c r="D146479" s="1">
        <v>36101</v>
      </c>
      <c r="E146479" s="1">
        <v>36096</v>
      </c>
      <c r="F146479">
        <v>2</v>
      </c>
    </row>
    <row r="146480" spans="1:6" x14ac:dyDescent="0.3">
      <c r="A146480">
        <v>976</v>
      </c>
      <c r="B146480">
        <v>1853</v>
      </c>
      <c r="C146480">
        <v>12</v>
      </c>
      <c r="D146480" s="1">
        <v>36101</v>
      </c>
      <c r="E146480" s="1">
        <v>36100</v>
      </c>
      <c r="F146480">
        <v>2</v>
      </c>
    </row>
    <row r="146481" spans="1:6" x14ac:dyDescent="0.3">
      <c r="A146481">
        <v>985</v>
      </c>
      <c r="B146481">
        <v>4620</v>
      </c>
      <c r="C146481">
        <v>12</v>
      </c>
      <c r="D146481" s="1">
        <v>36101</v>
      </c>
      <c r="E146481" s="1">
        <v>36100</v>
      </c>
      <c r="F146481">
        <v>2</v>
      </c>
    </row>
    <row r="146482" spans="1:6" x14ac:dyDescent="0.3">
      <c r="A146482">
        <v>1001</v>
      </c>
      <c r="B146482">
        <v>1871</v>
      </c>
      <c r="C146482">
        <v>12</v>
      </c>
      <c r="D146482" s="1">
        <v>36101</v>
      </c>
      <c r="E146482" s="1">
        <v>36095</v>
      </c>
      <c r="F146482">
        <v>2</v>
      </c>
    </row>
    <row r="146483" spans="1:6" x14ac:dyDescent="0.3">
      <c r="A146483">
        <v>1042</v>
      </c>
      <c r="B146483">
        <v>4256</v>
      </c>
      <c r="C146483">
        <v>12</v>
      </c>
      <c r="D146483" s="1">
        <v>36101</v>
      </c>
      <c r="E146483" s="1">
        <v>36094</v>
      </c>
      <c r="F146483">
        <v>2</v>
      </c>
    </row>
    <row r="146484" spans="1:6" x14ac:dyDescent="0.3">
      <c r="A146484">
        <v>1048</v>
      </c>
      <c r="B146484">
        <v>6311</v>
      </c>
      <c r="C146484">
        <v>12</v>
      </c>
      <c r="D146484" s="1">
        <v>36101</v>
      </c>
      <c r="E146484" s="1">
        <v>36098</v>
      </c>
      <c r="F146484">
        <v>2</v>
      </c>
    </row>
    <row r="146485" spans="1:6" x14ac:dyDescent="0.3">
      <c r="A146485">
        <v>1049</v>
      </c>
      <c r="B146485">
        <v>1853</v>
      </c>
      <c r="C146485">
        <v>12</v>
      </c>
      <c r="D146485" s="1">
        <v>36101</v>
      </c>
      <c r="E146485" s="1">
        <v>36094</v>
      </c>
      <c r="F146485">
        <v>2</v>
      </c>
    </row>
    <row r="146486" spans="1:6" x14ac:dyDescent="0.3">
      <c r="A146486">
        <v>1053</v>
      </c>
      <c r="B146486">
        <v>6100</v>
      </c>
      <c r="C146486">
        <v>12</v>
      </c>
      <c r="D146486" s="1">
        <v>36101</v>
      </c>
      <c r="E146486" s="1">
        <v>36097</v>
      </c>
      <c r="F146486">
        <v>2</v>
      </c>
    </row>
    <row r="146487" spans="1:6" x14ac:dyDescent="0.3">
      <c r="A146487">
        <v>1101</v>
      </c>
      <c r="B146487">
        <v>7016</v>
      </c>
      <c r="C146487">
        <v>12</v>
      </c>
      <c r="D146487" s="1">
        <v>36101</v>
      </c>
      <c r="E146487" s="1">
        <v>36100</v>
      </c>
      <c r="F146487">
        <v>2</v>
      </c>
    </row>
    <row r="146488" spans="1:6" x14ac:dyDescent="0.3">
      <c r="A146488">
        <v>1129</v>
      </c>
      <c r="B146488">
        <v>7472</v>
      </c>
      <c r="C146488">
        <v>12</v>
      </c>
      <c r="D146488" s="1">
        <v>36101</v>
      </c>
      <c r="E146488" s="1">
        <v>36099</v>
      </c>
      <c r="F146488">
        <v>2</v>
      </c>
    </row>
    <row r="146489" spans="1:6" x14ac:dyDescent="0.3">
      <c r="A146489">
        <v>1129</v>
      </c>
      <c r="B146489">
        <v>5114</v>
      </c>
      <c r="C146489">
        <v>12</v>
      </c>
      <c r="D146489" s="1">
        <v>36101</v>
      </c>
      <c r="E146489" s="1">
        <v>36099</v>
      </c>
      <c r="F146489">
        <v>2</v>
      </c>
    </row>
    <row r="146490" spans="1:6" x14ac:dyDescent="0.3">
      <c r="A146490">
        <v>1284</v>
      </c>
      <c r="B146490">
        <v>3210</v>
      </c>
      <c r="C146490">
        <v>12</v>
      </c>
      <c r="D146490" s="1">
        <v>36101</v>
      </c>
      <c r="E146490" s="1">
        <v>36100</v>
      </c>
      <c r="F146490">
        <v>2</v>
      </c>
    </row>
    <row r="146491" spans="1:6" x14ac:dyDescent="0.3">
      <c r="A146491">
        <v>1354</v>
      </c>
      <c r="B146491">
        <v>4225</v>
      </c>
      <c r="C146491">
        <v>12</v>
      </c>
      <c r="D146491" s="1">
        <v>36101</v>
      </c>
      <c r="E146491" s="1">
        <v>36095</v>
      </c>
      <c r="F146491">
        <v>2</v>
      </c>
    </row>
    <row r="146492" spans="1:6" x14ac:dyDescent="0.3">
      <c r="A146492">
        <v>1409</v>
      </c>
      <c r="B146492">
        <v>3210</v>
      </c>
      <c r="C146492">
        <v>12</v>
      </c>
      <c r="D146492" s="1">
        <v>36101</v>
      </c>
      <c r="E146492" s="1">
        <v>36096</v>
      </c>
      <c r="F146492">
        <v>2</v>
      </c>
    </row>
    <row r="146493" spans="1:6" x14ac:dyDescent="0.3">
      <c r="A146493">
        <v>1448</v>
      </c>
      <c r="B146493">
        <v>4853</v>
      </c>
      <c r="C146493">
        <v>12</v>
      </c>
      <c r="D146493" s="1">
        <v>36101</v>
      </c>
      <c r="E146493" s="1">
        <v>36096</v>
      </c>
      <c r="F146493">
        <v>2</v>
      </c>
    </row>
    <row r="146494" spans="1:6" x14ac:dyDescent="0.3">
      <c r="A146494">
        <v>1456</v>
      </c>
      <c r="B146494">
        <v>3858</v>
      </c>
      <c r="C146494">
        <v>12</v>
      </c>
      <c r="D146494" s="1">
        <v>36101</v>
      </c>
      <c r="E146494" s="1">
        <v>36099</v>
      </c>
      <c r="F146494">
        <v>2</v>
      </c>
    </row>
    <row r="146495" spans="1:6" x14ac:dyDescent="0.3">
      <c r="A146495">
        <v>1531</v>
      </c>
      <c r="B146495">
        <v>4009</v>
      </c>
      <c r="C146495">
        <v>12</v>
      </c>
      <c r="D146495" s="1">
        <v>36101</v>
      </c>
      <c r="E146495" s="1">
        <v>36098</v>
      </c>
      <c r="F146495">
        <v>2</v>
      </c>
    </row>
    <row r="146496" spans="1:6" x14ac:dyDescent="0.3">
      <c r="A146496">
        <v>101</v>
      </c>
      <c r="B146496">
        <v>10002</v>
      </c>
      <c r="C146496">
        <v>12</v>
      </c>
      <c r="D146496" s="1">
        <v>36105</v>
      </c>
      <c r="E146496" s="1">
        <v>36102</v>
      </c>
      <c r="F146496">
        <v>2</v>
      </c>
    </row>
    <row r="146497" spans="1:6" x14ac:dyDescent="0.3">
      <c r="A146497">
        <v>223</v>
      </c>
      <c r="B146497">
        <v>597</v>
      </c>
      <c r="C146497">
        <v>12</v>
      </c>
      <c r="D146497" s="1">
        <v>36105</v>
      </c>
      <c r="E146497" s="1">
        <v>36101</v>
      </c>
      <c r="F146497">
        <v>2</v>
      </c>
    </row>
    <row r="146498" spans="1:6" x14ac:dyDescent="0.3">
      <c r="A146498">
        <v>249</v>
      </c>
      <c r="B146498">
        <v>1693</v>
      </c>
      <c r="C146498">
        <v>12</v>
      </c>
      <c r="D146498" s="1">
        <v>36105</v>
      </c>
      <c r="E146498" s="1">
        <v>36100</v>
      </c>
      <c r="F146498">
        <v>2</v>
      </c>
    </row>
    <row r="146499" spans="1:6" x14ac:dyDescent="0.3">
      <c r="A146499">
        <v>276</v>
      </c>
      <c r="B146499">
        <v>8363</v>
      </c>
      <c r="C146499">
        <v>12</v>
      </c>
      <c r="D146499" s="1">
        <v>36105</v>
      </c>
      <c r="E146499" s="1">
        <v>36101</v>
      </c>
      <c r="F146499">
        <v>2</v>
      </c>
    </row>
    <row r="146500" spans="1:6" x14ac:dyDescent="0.3">
      <c r="A146500">
        <v>291</v>
      </c>
      <c r="B146500">
        <v>1787</v>
      </c>
      <c r="C146500">
        <v>12</v>
      </c>
      <c r="D146500" s="1">
        <v>36105</v>
      </c>
      <c r="E146500" s="1">
        <v>36100</v>
      </c>
      <c r="F146500">
        <v>2</v>
      </c>
    </row>
    <row r="146501" spans="1:6" x14ac:dyDescent="0.3">
      <c r="A146501">
        <v>296</v>
      </c>
      <c r="B146501">
        <v>6669</v>
      </c>
      <c r="C146501">
        <v>12</v>
      </c>
      <c r="D146501" s="1">
        <v>36105</v>
      </c>
      <c r="E146501" s="1">
        <v>36098</v>
      </c>
      <c r="F146501">
        <v>2</v>
      </c>
    </row>
    <row r="146502" spans="1:6" x14ac:dyDescent="0.3">
      <c r="A146502">
        <v>301</v>
      </c>
      <c r="B146502">
        <v>8697</v>
      </c>
      <c r="C146502">
        <v>12</v>
      </c>
      <c r="D146502" s="1">
        <v>36105</v>
      </c>
      <c r="E146502" s="1">
        <v>36101</v>
      </c>
      <c r="F146502">
        <v>2</v>
      </c>
    </row>
    <row r="146503" spans="1:6" x14ac:dyDescent="0.3">
      <c r="A146503">
        <v>307</v>
      </c>
      <c r="B146503">
        <v>597</v>
      </c>
      <c r="C146503">
        <v>12</v>
      </c>
      <c r="D146503" s="1">
        <v>36105</v>
      </c>
      <c r="E146503" s="1">
        <v>36100</v>
      </c>
      <c r="F146503">
        <v>2</v>
      </c>
    </row>
    <row r="146504" spans="1:6" x14ac:dyDescent="0.3">
      <c r="A146504">
        <v>331</v>
      </c>
      <c r="B146504">
        <v>4579</v>
      </c>
      <c r="C146504">
        <v>12</v>
      </c>
      <c r="D146504" s="1">
        <v>36105</v>
      </c>
      <c r="E146504" s="1">
        <v>36100</v>
      </c>
      <c r="F146504">
        <v>2</v>
      </c>
    </row>
    <row r="146505" spans="1:6" x14ac:dyDescent="0.3">
      <c r="A146505">
        <v>346</v>
      </c>
      <c r="B146505">
        <v>6669</v>
      </c>
      <c r="C146505">
        <v>12</v>
      </c>
      <c r="D146505" s="1">
        <v>36105</v>
      </c>
      <c r="E146505" s="1">
        <v>36100</v>
      </c>
      <c r="F146505">
        <v>2</v>
      </c>
    </row>
    <row r="146506" spans="1:6" x14ac:dyDescent="0.3">
      <c r="A146506">
        <v>373</v>
      </c>
      <c r="B146506">
        <v>6527</v>
      </c>
      <c r="C146506">
        <v>12</v>
      </c>
      <c r="D146506" s="1">
        <v>36105</v>
      </c>
      <c r="E146506" s="1">
        <v>36101</v>
      </c>
      <c r="F146506">
        <v>2</v>
      </c>
    </row>
    <row r="146507" spans="1:6" x14ac:dyDescent="0.3">
      <c r="A146507">
        <v>392</v>
      </c>
      <c r="B146507">
        <v>5700</v>
      </c>
      <c r="C146507">
        <v>12</v>
      </c>
      <c r="D146507" s="1">
        <v>36105</v>
      </c>
      <c r="E146507" s="1">
        <v>36104</v>
      </c>
      <c r="F146507">
        <v>2</v>
      </c>
    </row>
    <row r="146508" spans="1:6" x14ac:dyDescent="0.3">
      <c r="A146508">
        <v>412</v>
      </c>
      <c r="B146508">
        <v>1787</v>
      </c>
      <c r="C146508">
        <v>12</v>
      </c>
      <c r="D146508" s="1">
        <v>36105</v>
      </c>
      <c r="E146508" s="1">
        <v>36098</v>
      </c>
      <c r="F146508">
        <v>2</v>
      </c>
    </row>
    <row r="146509" spans="1:6" x14ac:dyDescent="0.3">
      <c r="A146509">
        <v>449</v>
      </c>
      <c r="B146509">
        <v>3808</v>
      </c>
      <c r="C146509">
        <v>12</v>
      </c>
      <c r="D146509" s="1">
        <v>36105</v>
      </c>
      <c r="E146509" s="1">
        <v>36098</v>
      </c>
      <c r="F146509">
        <v>2</v>
      </c>
    </row>
    <row r="146510" spans="1:6" x14ac:dyDescent="0.3">
      <c r="A146510">
        <v>457</v>
      </c>
      <c r="B146510">
        <v>1787</v>
      </c>
      <c r="C146510">
        <v>12</v>
      </c>
      <c r="D146510" s="1">
        <v>36105</v>
      </c>
      <c r="E146510" s="1">
        <v>36103</v>
      </c>
      <c r="F146510">
        <v>2</v>
      </c>
    </row>
    <row r="146511" spans="1:6" x14ac:dyDescent="0.3">
      <c r="A146511">
        <v>468</v>
      </c>
      <c r="B146511">
        <v>8697</v>
      </c>
      <c r="C146511">
        <v>12</v>
      </c>
      <c r="D146511" s="1">
        <v>36105</v>
      </c>
      <c r="E146511" s="1">
        <v>36098</v>
      </c>
      <c r="F146511">
        <v>2</v>
      </c>
    </row>
    <row r="146512" spans="1:6" x14ac:dyDescent="0.3">
      <c r="A146512">
        <v>690</v>
      </c>
      <c r="B146512">
        <v>8915</v>
      </c>
      <c r="C146512">
        <v>12</v>
      </c>
      <c r="D146512" s="1">
        <v>36105</v>
      </c>
      <c r="E146512" s="1">
        <v>36103</v>
      </c>
      <c r="F146512">
        <v>2</v>
      </c>
    </row>
    <row r="146513" spans="1:6" x14ac:dyDescent="0.3">
      <c r="A146513">
        <v>699</v>
      </c>
      <c r="B146513">
        <v>1972</v>
      </c>
      <c r="C146513">
        <v>12</v>
      </c>
      <c r="D146513" s="1">
        <v>36105</v>
      </c>
      <c r="E146513" s="1">
        <v>36098</v>
      </c>
      <c r="F146513">
        <v>2</v>
      </c>
    </row>
    <row r="146514" spans="1:6" x14ac:dyDescent="0.3">
      <c r="A146514">
        <v>719</v>
      </c>
      <c r="B146514">
        <v>1284</v>
      </c>
      <c r="C146514">
        <v>12</v>
      </c>
      <c r="D146514" s="1">
        <v>36105</v>
      </c>
      <c r="E146514" s="1">
        <v>36104</v>
      </c>
      <c r="F146514">
        <v>2</v>
      </c>
    </row>
    <row r="146515" spans="1:6" x14ac:dyDescent="0.3">
      <c r="A146515">
        <v>740</v>
      </c>
      <c r="B146515">
        <v>3440</v>
      </c>
      <c r="C146515">
        <v>12</v>
      </c>
      <c r="D146515" s="1">
        <v>36105</v>
      </c>
      <c r="E146515" s="1">
        <v>36099</v>
      </c>
      <c r="F146515">
        <v>2</v>
      </c>
    </row>
    <row r="146516" spans="1:6" x14ac:dyDescent="0.3">
      <c r="A146516">
        <v>768</v>
      </c>
      <c r="B146516">
        <v>1787</v>
      </c>
      <c r="C146516">
        <v>12</v>
      </c>
      <c r="D146516" s="1">
        <v>36105</v>
      </c>
      <c r="E146516" s="1">
        <v>36101</v>
      </c>
      <c r="F146516">
        <v>2</v>
      </c>
    </row>
    <row r="146517" spans="1:6" x14ac:dyDescent="0.3">
      <c r="A146517">
        <v>800</v>
      </c>
      <c r="B146517">
        <v>6669</v>
      </c>
      <c r="C146517">
        <v>12</v>
      </c>
      <c r="D146517" s="1">
        <v>36105</v>
      </c>
      <c r="E146517" s="1">
        <v>36103</v>
      </c>
      <c r="F146517">
        <v>2</v>
      </c>
    </row>
    <row r="146518" spans="1:6" x14ac:dyDescent="0.3">
      <c r="A146518">
        <v>813</v>
      </c>
      <c r="B146518">
        <v>6227</v>
      </c>
      <c r="C146518">
        <v>12</v>
      </c>
      <c r="D146518" s="1">
        <v>36105</v>
      </c>
      <c r="E146518" s="1">
        <v>36101</v>
      </c>
      <c r="F146518">
        <v>2</v>
      </c>
    </row>
    <row r="146519" spans="1:6" x14ac:dyDescent="0.3">
      <c r="A146519">
        <v>822</v>
      </c>
      <c r="B146519">
        <v>6406</v>
      </c>
      <c r="C146519">
        <v>12</v>
      </c>
      <c r="D146519" s="1">
        <v>36105</v>
      </c>
      <c r="E146519" s="1">
        <v>36100</v>
      </c>
      <c r="F146519">
        <v>2</v>
      </c>
    </row>
    <row r="146520" spans="1:6" x14ac:dyDescent="0.3">
      <c r="A146520">
        <v>846</v>
      </c>
      <c r="B146520">
        <v>1222</v>
      </c>
      <c r="C146520">
        <v>12</v>
      </c>
      <c r="D146520" s="1">
        <v>36105</v>
      </c>
      <c r="E146520" s="1">
        <v>36100</v>
      </c>
      <c r="F146520">
        <v>2</v>
      </c>
    </row>
    <row r="146521" spans="1:6" x14ac:dyDescent="0.3">
      <c r="A146521">
        <v>868</v>
      </c>
      <c r="B146521">
        <v>4325</v>
      </c>
      <c r="C146521">
        <v>12</v>
      </c>
      <c r="D146521" s="1">
        <v>36105</v>
      </c>
      <c r="E146521" s="1">
        <v>36098</v>
      </c>
      <c r="F146521">
        <v>2</v>
      </c>
    </row>
    <row r="146522" spans="1:6" x14ac:dyDescent="0.3">
      <c r="A146522">
        <v>906</v>
      </c>
      <c r="B146522">
        <v>2528</v>
      </c>
      <c r="C146522">
        <v>12</v>
      </c>
      <c r="D146522" s="1">
        <v>36105</v>
      </c>
      <c r="E146522" s="1">
        <v>36098</v>
      </c>
      <c r="F146522">
        <v>2</v>
      </c>
    </row>
    <row r="146523" spans="1:6" x14ac:dyDescent="0.3">
      <c r="A146523">
        <v>936</v>
      </c>
      <c r="B146523">
        <v>7472</v>
      </c>
      <c r="C146523">
        <v>12</v>
      </c>
      <c r="D146523" s="1">
        <v>36105</v>
      </c>
      <c r="E146523" s="1">
        <v>36104</v>
      </c>
      <c r="F146523">
        <v>2</v>
      </c>
    </row>
    <row r="146524" spans="1:6" x14ac:dyDescent="0.3">
      <c r="A146524">
        <v>1014</v>
      </c>
      <c r="B146524">
        <v>6406</v>
      </c>
      <c r="C146524">
        <v>12</v>
      </c>
      <c r="D146524" s="1">
        <v>36105</v>
      </c>
      <c r="E146524" s="1">
        <v>36099</v>
      </c>
      <c r="F146524">
        <v>2</v>
      </c>
    </row>
    <row r="146525" spans="1:6" x14ac:dyDescent="0.3">
      <c r="A146525">
        <v>1058</v>
      </c>
      <c r="B146525">
        <v>6406</v>
      </c>
      <c r="C146525">
        <v>12</v>
      </c>
      <c r="D146525" s="1">
        <v>36105</v>
      </c>
      <c r="E146525" s="1">
        <v>36100</v>
      </c>
      <c r="F146525">
        <v>2</v>
      </c>
    </row>
    <row r="146526" spans="1:6" x14ac:dyDescent="0.3">
      <c r="A146526">
        <v>1078</v>
      </c>
      <c r="B146526">
        <v>4225</v>
      </c>
      <c r="C146526">
        <v>12</v>
      </c>
      <c r="D146526" s="1">
        <v>36105</v>
      </c>
      <c r="E146526" s="1">
        <v>36101</v>
      </c>
      <c r="F146526">
        <v>2</v>
      </c>
    </row>
    <row r="146527" spans="1:6" x14ac:dyDescent="0.3">
      <c r="A146527">
        <v>1095</v>
      </c>
      <c r="B146527">
        <v>1693</v>
      </c>
      <c r="C146527">
        <v>12</v>
      </c>
      <c r="D146527" s="1">
        <v>36105</v>
      </c>
      <c r="E146527" s="1">
        <v>36104</v>
      </c>
      <c r="F146527">
        <v>2</v>
      </c>
    </row>
    <row r="146528" spans="1:6" x14ac:dyDescent="0.3">
      <c r="A146528">
        <v>1126</v>
      </c>
      <c r="B146528">
        <v>7782</v>
      </c>
      <c r="C146528">
        <v>12</v>
      </c>
      <c r="D146528" s="1">
        <v>36105</v>
      </c>
      <c r="E146528" s="1">
        <v>36104</v>
      </c>
      <c r="F146528">
        <v>2</v>
      </c>
    </row>
    <row r="146529" spans="1:6" x14ac:dyDescent="0.3">
      <c r="A146529">
        <v>1144</v>
      </c>
      <c r="B146529">
        <v>10002</v>
      </c>
      <c r="C146529">
        <v>12</v>
      </c>
      <c r="D146529" s="1">
        <v>36105</v>
      </c>
      <c r="E146529" s="1">
        <v>36103</v>
      </c>
      <c r="F146529">
        <v>2</v>
      </c>
    </row>
    <row r="146530" spans="1:6" x14ac:dyDescent="0.3">
      <c r="A146530">
        <v>1174</v>
      </c>
      <c r="B146530">
        <v>5700</v>
      </c>
      <c r="C146530">
        <v>12</v>
      </c>
      <c r="D146530" s="1">
        <v>36105</v>
      </c>
      <c r="E146530" s="1">
        <v>36100</v>
      </c>
      <c r="F146530">
        <v>2</v>
      </c>
    </row>
    <row r="146531" spans="1:6" x14ac:dyDescent="0.3">
      <c r="A146531">
        <v>1235</v>
      </c>
      <c r="B146531">
        <v>7633</v>
      </c>
      <c r="C146531">
        <v>12</v>
      </c>
      <c r="D146531" s="1">
        <v>36105</v>
      </c>
      <c r="E146531" s="1">
        <v>36103</v>
      </c>
      <c r="F146531">
        <v>2</v>
      </c>
    </row>
    <row r="146532" spans="1:6" x14ac:dyDescent="0.3">
      <c r="A146532">
        <v>1283</v>
      </c>
      <c r="B146532">
        <v>6669</v>
      </c>
      <c r="C146532">
        <v>12</v>
      </c>
      <c r="D146532" s="1">
        <v>36105</v>
      </c>
      <c r="E146532" s="1">
        <v>36100</v>
      </c>
      <c r="F146532">
        <v>2</v>
      </c>
    </row>
    <row r="146533" spans="1:6" x14ac:dyDescent="0.3">
      <c r="A146533">
        <v>1341</v>
      </c>
      <c r="B146533">
        <v>6406</v>
      </c>
      <c r="C146533">
        <v>12</v>
      </c>
      <c r="D146533" s="1">
        <v>36105</v>
      </c>
      <c r="E146533" s="1">
        <v>36103</v>
      </c>
      <c r="F146533">
        <v>2</v>
      </c>
    </row>
    <row r="146534" spans="1:6" x14ac:dyDescent="0.3">
      <c r="A146534">
        <v>1355</v>
      </c>
      <c r="B146534">
        <v>7152</v>
      </c>
      <c r="C146534">
        <v>12</v>
      </c>
      <c r="D146534" s="1">
        <v>36105</v>
      </c>
      <c r="E146534" s="1">
        <v>36102</v>
      </c>
      <c r="F146534">
        <v>2</v>
      </c>
    </row>
    <row r="146535" spans="1:6" x14ac:dyDescent="0.3">
      <c r="A146535">
        <v>1370</v>
      </c>
      <c r="B146535">
        <v>4226</v>
      </c>
      <c r="C146535">
        <v>12</v>
      </c>
      <c r="D146535" s="1">
        <v>36105</v>
      </c>
      <c r="E146535" s="1">
        <v>36104</v>
      </c>
      <c r="F146535">
        <v>2</v>
      </c>
    </row>
    <row r="146536" spans="1:6" x14ac:dyDescent="0.3">
      <c r="A146536">
        <v>1380</v>
      </c>
      <c r="B146536">
        <v>5700</v>
      </c>
      <c r="C146536">
        <v>12</v>
      </c>
      <c r="D146536" s="1">
        <v>36105</v>
      </c>
      <c r="E146536" s="1">
        <v>36101</v>
      </c>
      <c r="F146536">
        <v>2</v>
      </c>
    </row>
    <row r="146537" spans="1:6" x14ac:dyDescent="0.3">
      <c r="A146537">
        <v>1394</v>
      </c>
      <c r="B146537">
        <v>4325</v>
      </c>
      <c r="C146537">
        <v>12</v>
      </c>
      <c r="D146537" s="1">
        <v>36105</v>
      </c>
      <c r="E146537" s="1">
        <v>36099</v>
      </c>
      <c r="F146537">
        <v>2</v>
      </c>
    </row>
    <row r="146538" spans="1:6" x14ac:dyDescent="0.3">
      <c r="A146538">
        <v>1504</v>
      </c>
      <c r="B146538">
        <v>6406</v>
      </c>
      <c r="C146538">
        <v>12</v>
      </c>
      <c r="D146538" s="1">
        <v>36105</v>
      </c>
      <c r="E146538" s="1">
        <v>36101</v>
      </c>
      <c r="F146538">
        <v>2</v>
      </c>
    </row>
    <row r="146539" spans="1:6" x14ac:dyDescent="0.3">
      <c r="A146539">
        <v>1505</v>
      </c>
      <c r="B146539">
        <v>4009</v>
      </c>
      <c r="C146539">
        <v>12</v>
      </c>
      <c r="D146539" s="1">
        <v>36105</v>
      </c>
      <c r="E146539" s="1">
        <v>36102</v>
      </c>
      <c r="F146539">
        <v>2</v>
      </c>
    </row>
    <row r="146540" spans="1:6" x14ac:dyDescent="0.3">
      <c r="A146540">
        <v>12</v>
      </c>
      <c r="B146540">
        <v>5114</v>
      </c>
      <c r="C146540">
        <v>12</v>
      </c>
      <c r="D146540" s="1">
        <v>36106</v>
      </c>
      <c r="E146540" s="1">
        <v>36102</v>
      </c>
      <c r="F146540">
        <v>2</v>
      </c>
    </row>
    <row r="146541" spans="1:6" x14ac:dyDescent="0.3">
      <c r="A146541">
        <v>53</v>
      </c>
      <c r="B146541">
        <v>5740</v>
      </c>
      <c r="C146541">
        <v>12</v>
      </c>
      <c r="D146541" s="1">
        <v>36106</v>
      </c>
      <c r="E146541" s="1">
        <v>36100</v>
      </c>
      <c r="F146541">
        <v>2</v>
      </c>
    </row>
    <row r="146542" spans="1:6" x14ac:dyDescent="0.3">
      <c r="A146542">
        <v>78</v>
      </c>
      <c r="B146542">
        <v>564</v>
      </c>
      <c r="C146542">
        <v>12</v>
      </c>
      <c r="D146542" s="1">
        <v>36106</v>
      </c>
      <c r="E146542" s="1">
        <v>36099</v>
      </c>
      <c r="F146542">
        <v>2</v>
      </c>
    </row>
    <row r="146543" spans="1:6" x14ac:dyDescent="0.3">
      <c r="A146543">
        <v>79</v>
      </c>
      <c r="B146543">
        <v>7793</v>
      </c>
      <c r="C146543">
        <v>12</v>
      </c>
      <c r="D146543" s="1">
        <v>36106</v>
      </c>
      <c r="E146543" s="1">
        <v>36102</v>
      </c>
      <c r="F146543">
        <v>2</v>
      </c>
    </row>
    <row r="146544" spans="1:6" x14ac:dyDescent="0.3">
      <c r="A146544">
        <v>93</v>
      </c>
      <c r="B146544">
        <v>8279</v>
      </c>
      <c r="C146544">
        <v>12</v>
      </c>
      <c r="D146544" s="1">
        <v>36106</v>
      </c>
      <c r="E146544" s="1">
        <v>36101</v>
      </c>
      <c r="F146544">
        <v>2</v>
      </c>
    </row>
    <row r="146545" spans="1:6" x14ac:dyDescent="0.3">
      <c r="A146545">
        <v>107</v>
      </c>
      <c r="B146545">
        <v>6100</v>
      </c>
      <c r="C146545">
        <v>12</v>
      </c>
      <c r="D146545" s="1">
        <v>36106</v>
      </c>
      <c r="E146545" s="1">
        <v>36105</v>
      </c>
      <c r="F146545">
        <v>2</v>
      </c>
    </row>
    <row r="146546" spans="1:6" x14ac:dyDescent="0.3">
      <c r="A146546">
        <v>109</v>
      </c>
      <c r="B146546">
        <v>2221</v>
      </c>
      <c r="C146546">
        <v>12</v>
      </c>
      <c r="D146546" s="1">
        <v>36106</v>
      </c>
      <c r="E146546" s="1">
        <v>36102</v>
      </c>
      <c r="F146546">
        <v>2</v>
      </c>
    </row>
    <row r="146547" spans="1:6" x14ac:dyDescent="0.3">
      <c r="A146547">
        <v>141</v>
      </c>
      <c r="B146547">
        <v>3225</v>
      </c>
      <c r="C146547">
        <v>12</v>
      </c>
      <c r="D146547" s="1">
        <v>36106</v>
      </c>
      <c r="E146547" s="1">
        <v>36104</v>
      </c>
      <c r="F146547">
        <v>2</v>
      </c>
    </row>
    <row r="146548" spans="1:6" x14ac:dyDescent="0.3">
      <c r="A146548">
        <v>158</v>
      </c>
      <c r="B146548">
        <v>7261</v>
      </c>
      <c r="C146548">
        <v>12</v>
      </c>
      <c r="D146548" s="1">
        <v>36106</v>
      </c>
      <c r="E146548" s="1">
        <v>36102</v>
      </c>
      <c r="F146548">
        <v>2</v>
      </c>
    </row>
    <row r="146549" spans="1:6" x14ac:dyDescent="0.3">
      <c r="A146549">
        <v>237</v>
      </c>
      <c r="B146549">
        <v>5348</v>
      </c>
      <c r="C146549">
        <v>12</v>
      </c>
      <c r="D146549" s="1">
        <v>36106</v>
      </c>
      <c r="E146549" s="1">
        <v>36104</v>
      </c>
      <c r="F146549">
        <v>2</v>
      </c>
    </row>
    <row r="146550" spans="1:6" x14ac:dyDescent="0.3">
      <c r="A146550">
        <v>238</v>
      </c>
      <c r="B146550">
        <v>6100</v>
      </c>
      <c r="C146550">
        <v>12</v>
      </c>
      <c r="D146550" s="1">
        <v>36106</v>
      </c>
      <c r="E146550" s="1">
        <v>36104</v>
      </c>
      <c r="F146550">
        <v>2</v>
      </c>
    </row>
    <row r="146551" spans="1:6" x14ac:dyDescent="0.3">
      <c r="A146551">
        <v>330</v>
      </c>
      <c r="B146551">
        <v>1853</v>
      </c>
      <c r="C146551">
        <v>12</v>
      </c>
      <c r="D146551" s="1">
        <v>36106</v>
      </c>
      <c r="E146551" s="1">
        <v>36103</v>
      </c>
      <c r="F146551">
        <v>2</v>
      </c>
    </row>
    <row r="146552" spans="1:6" x14ac:dyDescent="0.3">
      <c r="A146552">
        <v>358</v>
      </c>
      <c r="B146552">
        <v>4914</v>
      </c>
      <c r="C146552">
        <v>12</v>
      </c>
      <c r="D146552" s="1">
        <v>36106</v>
      </c>
      <c r="E146552" s="1">
        <v>36102</v>
      </c>
      <c r="F146552">
        <v>2</v>
      </c>
    </row>
    <row r="146553" spans="1:6" x14ac:dyDescent="0.3">
      <c r="A146553">
        <v>534</v>
      </c>
      <c r="B146553">
        <v>2528</v>
      </c>
      <c r="C146553">
        <v>12</v>
      </c>
      <c r="D146553" s="1">
        <v>36106</v>
      </c>
      <c r="E146553" s="1">
        <v>36103</v>
      </c>
      <c r="F146553">
        <v>2</v>
      </c>
    </row>
    <row r="146554" spans="1:6" x14ac:dyDescent="0.3">
      <c r="A146554">
        <v>540</v>
      </c>
      <c r="B146554">
        <v>3225</v>
      </c>
      <c r="C146554">
        <v>12</v>
      </c>
      <c r="D146554" s="1">
        <v>36106</v>
      </c>
      <c r="E146554" s="1">
        <v>36099</v>
      </c>
      <c r="F146554">
        <v>2</v>
      </c>
    </row>
    <row r="146555" spans="1:6" x14ac:dyDescent="0.3">
      <c r="A146555">
        <v>589</v>
      </c>
      <c r="B146555">
        <v>5348</v>
      </c>
      <c r="C146555">
        <v>12</v>
      </c>
      <c r="D146555" s="1">
        <v>36106</v>
      </c>
      <c r="E146555" s="1">
        <v>36101</v>
      </c>
      <c r="F146555">
        <v>2</v>
      </c>
    </row>
    <row r="146556" spans="1:6" x14ac:dyDescent="0.3">
      <c r="A146556">
        <v>601</v>
      </c>
      <c r="B146556">
        <v>7472</v>
      </c>
      <c r="C146556">
        <v>12</v>
      </c>
      <c r="D146556" s="1">
        <v>36106</v>
      </c>
      <c r="E146556" s="1">
        <v>36104</v>
      </c>
      <c r="F146556">
        <v>2</v>
      </c>
    </row>
    <row r="146557" spans="1:6" x14ac:dyDescent="0.3">
      <c r="A146557">
        <v>615</v>
      </c>
      <c r="B146557">
        <v>2221</v>
      </c>
      <c r="C146557">
        <v>12</v>
      </c>
      <c r="D146557" s="1">
        <v>36106</v>
      </c>
      <c r="E146557" s="1">
        <v>36104</v>
      </c>
      <c r="F146557">
        <v>2</v>
      </c>
    </row>
    <row r="146558" spans="1:6" x14ac:dyDescent="0.3">
      <c r="A146558">
        <v>684</v>
      </c>
      <c r="B146558">
        <v>7261</v>
      </c>
      <c r="C146558">
        <v>12</v>
      </c>
      <c r="D146558" s="1">
        <v>36106</v>
      </c>
      <c r="E146558" s="1">
        <v>36102</v>
      </c>
      <c r="F146558">
        <v>2</v>
      </c>
    </row>
    <row r="146559" spans="1:6" x14ac:dyDescent="0.3">
      <c r="A146559">
        <v>700</v>
      </c>
      <c r="B146559">
        <v>6311</v>
      </c>
      <c r="C146559">
        <v>12</v>
      </c>
      <c r="D146559" s="1">
        <v>36106</v>
      </c>
      <c r="E146559" s="1">
        <v>36101</v>
      </c>
      <c r="F146559">
        <v>2</v>
      </c>
    </row>
    <row r="146560" spans="1:6" x14ac:dyDescent="0.3">
      <c r="A146560">
        <v>733</v>
      </c>
      <c r="B146560">
        <v>2528</v>
      </c>
      <c r="C146560">
        <v>12</v>
      </c>
      <c r="D146560" s="1">
        <v>36106</v>
      </c>
      <c r="E146560" s="1">
        <v>36099</v>
      </c>
      <c r="F146560">
        <v>2</v>
      </c>
    </row>
    <row r="146561" spans="1:6" x14ac:dyDescent="0.3">
      <c r="A146561">
        <v>746</v>
      </c>
      <c r="B146561">
        <v>1853</v>
      </c>
      <c r="C146561">
        <v>12</v>
      </c>
      <c r="D146561" s="1">
        <v>36106</v>
      </c>
      <c r="E146561" s="1">
        <v>36101</v>
      </c>
      <c r="F146561">
        <v>2</v>
      </c>
    </row>
    <row r="146562" spans="1:6" x14ac:dyDescent="0.3">
      <c r="A146562">
        <v>823</v>
      </c>
      <c r="B146562">
        <v>2692</v>
      </c>
      <c r="C146562">
        <v>12</v>
      </c>
      <c r="D146562" s="1">
        <v>36106</v>
      </c>
      <c r="E146562" s="1">
        <v>36102</v>
      </c>
      <c r="F146562">
        <v>2</v>
      </c>
    </row>
    <row r="146563" spans="1:6" x14ac:dyDescent="0.3">
      <c r="A146563">
        <v>855</v>
      </c>
      <c r="B146563">
        <v>1787</v>
      </c>
      <c r="C146563">
        <v>12</v>
      </c>
      <c r="D146563" s="1">
        <v>36106</v>
      </c>
      <c r="E146563" s="1">
        <v>36104</v>
      </c>
      <c r="F146563">
        <v>2</v>
      </c>
    </row>
    <row r="146564" spans="1:6" x14ac:dyDescent="0.3">
      <c r="A146564">
        <v>890</v>
      </c>
      <c r="B146564">
        <v>2528</v>
      </c>
      <c r="C146564">
        <v>12</v>
      </c>
      <c r="D146564" s="1">
        <v>36106</v>
      </c>
      <c r="E146564" s="1">
        <v>36103</v>
      </c>
      <c r="F146564">
        <v>2</v>
      </c>
    </row>
    <row r="146565" spans="1:6" x14ac:dyDescent="0.3">
      <c r="A146565">
        <v>895</v>
      </c>
      <c r="B146565">
        <v>6100</v>
      </c>
      <c r="C146565">
        <v>12</v>
      </c>
      <c r="D146565" s="1">
        <v>36106</v>
      </c>
      <c r="E146565" s="1">
        <v>36101</v>
      </c>
      <c r="F146565">
        <v>2</v>
      </c>
    </row>
    <row r="146566" spans="1:6" x14ac:dyDescent="0.3">
      <c r="A146566">
        <v>967</v>
      </c>
      <c r="B146566">
        <v>7472</v>
      </c>
      <c r="C146566">
        <v>12</v>
      </c>
      <c r="D146566" s="1">
        <v>36106</v>
      </c>
      <c r="E146566" s="1">
        <v>36099</v>
      </c>
      <c r="F146566">
        <v>2</v>
      </c>
    </row>
    <row r="146567" spans="1:6" x14ac:dyDescent="0.3">
      <c r="A146567">
        <v>1006</v>
      </c>
      <c r="B146567">
        <v>1942</v>
      </c>
      <c r="C146567">
        <v>12</v>
      </c>
      <c r="D146567" s="1">
        <v>36106</v>
      </c>
      <c r="E146567" s="1">
        <v>36101</v>
      </c>
      <c r="F146567">
        <v>2</v>
      </c>
    </row>
    <row r="146568" spans="1:6" x14ac:dyDescent="0.3">
      <c r="A146568">
        <v>1027</v>
      </c>
      <c r="B146568">
        <v>564</v>
      </c>
      <c r="C146568">
        <v>12</v>
      </c>
      <c r="D146568" s="1">
        <v>36106</v>
      </c>
      <c r="E146568" s="1">
        <v>36100</v>
      </c>
      <c r="F146568">
        <v>2</v>
      </c>
    </row>
    <row r="146569" spans="1:6" x14ac:dyDescent="0.3">
      <c r="A146569">
        <v>1052</v>
      </c>
      <c r="B146569">
        <v>8355</v>
      </c>
      <c r="C146569">
        <v>12</v>
      </c>
      <c r="D146569" s="1">
        <v>36106</v>
      </c>
      <c r="E146569" s="1">
        <v>36101</v>
      </c>
      <c r="F146569">
        <v>2</v>
      </c>
    </row>
    <row r="146570" spans="1:6" x14ac:dyDescent="0.3">
      <c r="A146570">
        <v>1056</v>
      </c>
      <c r="B146570">
        <v>1853</v>
      </c>
      <c r="C146570">
        <v>12</v>
      </c>
      <c r="D146570" s="1">
        <v>36106</v>
      </c>
      <c r="E146570" s="1">
        <v>36100</v>
      </c>
      <c r="F146570">
        <v>2</v>
      </c>
    </row>
    <row r="146571" spans="1:6" x14ac:dyDescent="0.3">
      <c r="A146571">
        <v>1136</v>
      </c>
      <c r="B146571">
        <v>1222</v>
      </c>
      <c r="C146571">
        <v>12</v>
      </c>
      <c r="D146571" s="1">
        <v>36106</v>
      </c>
      <c r="E146571" s="1">
        <v>36105</v>
      </c>
      <c r="F146571">
        <v>2</v>
      </c>
    </row>
    <row r="146572" spans="1:6" x14ac:dyDescent="0.3">
      <c r="A146572">
        <v>1360</v>
      </c>
      <c r="B146572">
        <v>7261</v>
      </c>
      <c r="C146572">
        <v>12</v>
      </c>
      <c r="D146572" s="1">
        <v>36106</v>
      </c>
      <c r="E146572" s="1">
        <v>36100</v>
      </c>
      <c r="F146572">
        <v>2</v>
      </c>
    </row>
    <row r="146573" spans="1:6" x14ac:dyDescent="0.3">
      <c r="A146573">
        <v>1371</v>
      </c>
      <c r="B146573">
        <v>4914</v>
      </c>
      <c r="C146573">
        <v>12</v>
      </c>
      <c r="D146573" s="1">
        <v>36106</v>
      </c>
      <c r="E146573" s="1">
        <v>36104</v>
      </c>
      <c r="F146573">
        <v>2</v>
      </c>
    </row>
    <row r="146574" spans="1:6" x14ac:dyDescent="0.3">
      <c r="A146574">
        <v>1372</v>
      </c>
      <c r="B146574">
        <v>6311</v>
      </c>
      <c r="C146574">
        <v>12</v>
      </c>
      <c r="D146574" s="1">
        <v>36106</v>
      </c>
      <c r="E146574" s="1">
        <v>36103</v>
      </c>
      <c r="F146574">
        <v>2</v>
      </c>
    </row>
    <row r="146575" spans="1:6" x14ac:dyDescent="0.3">
      <c r="A146575">
        <v>1399</v>
      </c>
      <c r="B146575">
        <v>6311</v>
      </c>
      <c r="C146575">
        <v>12</v>
      </c>
      <c r="D146575" s="1">
        <v>36106</v>
      </c>
      <c r="E146575" s="1">
        <v>36103</v>
      </c>
      <c r="F146575">
        <v>2</v>
      </c>
    </row>
    <row r="146576" spans="1:6" x14ac:dyDescent="0.3">
      <c r="A146576">
        <v>1405</v>
      </c>
      <c r="B146576">
        <v>3495</v>
      </c>
      <c r="C146576">
        <v>12</v>
      </c>
      <c r="D146576" s="1">
        <v>36106</v>
      </c>
      <c r="E146576" s="1">
        <v>36101</v>
      </c>
      <c r="F146576">
        <v>2</v>
      </c>
    </row>
    <row r="146577" spans="1:6" x14ac:dyDescent="0.3">
      <c r="A146577">
        <v>1416</v>
      </c>
      <c r="B146577">
        <v>2528</v>
      </c>
      <c r="C146577">
        <v>12</v>
      </c>
      <c r="D146577" s="1">
        <v>36106</v>
      </c>
      <c r="E146577" s="1">
        <v>36105</v>
      </c>
      <c r="F146577">
        <v>2</v>
      </c>
    </row>
    <row r="146578" spans="1:6" x14ac:dyDescent="0.3">
      <c r="A146578">
        <v>1445</v>
      </c>
      <c r="B146578">
        <v>2510</v>
      </c>
      <c r="C146578">
        <v>12</v>
      </c>
      <c r="D146578" s="1">
        <v>36106</v>
      </c>
      <c r="E146578" s="1">
        <v>36103</v>
      </c>
      <c r="F146578">
        <v>2</v>
      </c>
    </row>
    <row r="146579" spans="1:6" x14ac:dyDescent="0.3">
      <c r="A146579">
        <v>1453</v>
      </c>
      <c r="B146579">
        <v>1693</v>
      </c>
      <c r="C146579">
        <v>12</v>
      </c>
      <c r="D146579" s="1">
        <v>36106</v>
      </c>
      <c r="E146579" s="1">
        <v>36102</v>
      </c>
      <c r="F146579">
        <v>2</v>
      </c>
    </row>
    <row r="146580" spans="1:6" x14ac:dyDescent="0.3">
      <c r="A146580">
        <v>1454</v>
      </c>
      <c r="B146580">
        <v>7793</v>
      </c>
      <c r="C146580">
        <v>12</v>
      </c>
      <c r="D146580" s="1">
        <v>36106</v>
      </c>
      <c r="E146580" s="1">
        <v>36105</v>
      </c>
      <c r="F146580">
        <v>2</v>
      </c>
    </row>
    <row r="146581" spans="1:6" x14ac:dyDescent="0.3">
      <c r="A146581">
        <v>1460</v>
      </c>
      <c r="B146581">
        <v>5114</v>
      </c>
      <c r="C146581">
        <v>12</v>
      </c>
      <c r="D146581" s="1">
        <v>36106</v>
      </c>
      <c r="E146581" s="1">
        <v>36102</v>
      </c>
      <c r="F146581">
        <v>2</v>
      </c>
    </row>
    <row r="146582" spans="1:6" x14ac:dyDescent="0.3">
      <c r="A146582">
        <v>1517</v>
      </c>
      <c r="B146582">
        <v>4853</v>
      </c>
      <c r="C146582">
        <v>12</v>
      </c>
      <c r="D146582" s="1">
        <v>36106</v>
      </c>
      <c r="E146582" s="1">
        <v>36105</v>
      </c>
      <c r="F146582">
        <v>2</v>
      </c>
    </row>
    <row r="146583" spans="1:6" x14ac:dyDescent="0.3">
      <c r="A146583">
        <v>1527</v>
      </c>
      <c r="B146583">
        <v>2221</v>
      </c>
      <c r="C146583">
        <v>12</v>
      </c>
      <c r="D146583" s="1">
        <v>36106</v>
      </c>
      <c r="E146583" s="1">
        <v>36101</v>
      </c>
      <c r="F146583">
        <v>2</v>
      </c>
    </row>
    <row r="146584" spans="1:6" x14ac:dyDescent="0.3">
      <c r="A146584">
        <v>1545</v>
      </c>
      <c r="B146584">
        <v>2528</v>
      </c>
      <c r="C146584">
        <v>12</v>
      </c>
      <c r="D146584" s="1">
        <v>36106</v>
      </c>
      <c r="E146584" s="1">
        <v>36099</v>
      </c>
      <c r="F146584">
        <v>2</v>
      </c>
    </row>
    <row r="146585" spans="1:6" x14ac:dyDescent="0.3">
      <c r="A146585">
        <v>37</v>
      </c>
      <c r="B146585">
        <v>5348</v>
      </c>
      <c r="C146585">
        <v>12</v>
      </c>
      <c r="D146585" s="1">
        <v>36110</v>
      </c>
      <c r="E146585" s="1">
        <v>36109</v>
      </c>
      <c r="F146585">
        <v>2</v>
      </c>
    </row>
    <row r="146586" spans="1:6" x14ac:dyDescent="0.3">
      <c r="A146586">
        <v>47</v>
      </c>
      <c r="B146586">
        <v>4256</v>
      </c>
      <c r="C146586">
        <v>12</v>
      </c>
      <c r="D146586" s="1">
        <v>36110</v>
      </c>
      <c r="E146586" s="1">
        <v>36104</v>
      </c>
      <c r="F146586">
        <v>2</v>
      </c>
    </row>
    <row r="146587" spans="1:6" x14ac:dyDescent="0.3">
      <c r="A146587">
        <v>78</v>
      </c>
      <c r="B146587">
        <v>4579</v>
      </c>
      <c r="C146587">
        <v>12</v>
      </c>
      <c r="D146587" s="1">
        <v>36110</v>
      </c>
      <c r="E146587" s="1">
        <v>36103</v>
      </c>
      <c r="F146587">
        <v>2</v>
      </c>
    </row>
    <row r="146588" spans="1:6" x14ac:dyDescent="0.3">
      <c r="A146588">
        <v>81</v>
      </c>
      <c r="B146588">
        <v>8169</v>
      </c>
      <c r="C146588">
        <v>12</v>
      </c>
      <c r="D146588" s="1">
        <v>36110</v>
      </c>
      <c r="E146588" s="1">
        <v>36108</v>
      </c>
      <c r="F146588">
        <v>2</v>
      </c>
    </row>
    <row r="146589" spans="1:6" x14ac:dyDescent="0.3">
      <c r="A146589">
        <v>139</v>
      </c>
      <c r="B146589">
        <v>4620</v>
      </c>
      <c r="C146589">
        <v>12</v>
      </c>
      <c r="D146589" s="1">
        <v>36110</v>
      </c>
      <c r="E146589" s="1">
        <v>36104</v>
      </c>
      <c r="F146589">
        <v>2</v>
      </c>
    </row>
    <row r="146590" spans="1:6" x14ac:dyDescent="0.3">
      <c r="A146590">
        <v>169</v>
      </c>
      <c r="B146590">
        <v>1612</v>
      </c>
      <c r="C146590">
        <v>12</v>
      </c>
      <c r="D146590" s="1">
        <v>36110</v>
      </c>
      <c r="E146590" s="1">
        <v>36106</v>
      </c>
      <c r="F146590">
        <v>2</v>
      </c>
    </row>
    <row r="146591" spans="1:6" x14ac:dyDescent="0.3">
      <c r="A146591">
        <v>229</v>
      </c>
      <c r="B146591">
        <v>9097</v>
      </c>
      <c r="C146591">
        <v>12</v>
      </c>
      <c r="D146591" s="1">
        <v>36110</v>
      </c>
      <c r="E146591" s="1">
        <v>36105</v>
      </c>
      <c r="F146591">
        <v>2</v>
      </c>
    </row>
    <row r="146592" spans="1:6" x14ac:dyDescent="0.3">
      <c r="A146592">
        <v>258</v>
      </c>
      <c r="B146592">
        <v>3390</v>
      </c>
      <c r="C146592">
        <v>12</v>
      </c>
      <c r="D146592" s="1">
        <v>36110</v>
      </c>
      <c r="E146592" s="1">
        <v>36109</v>
      </c>
      <c r="F146592">
        <v>2</v>
      </c>
    </row>
    <row r="146593" spans="1:6" x14ac:dyDescent="0.3">
      <c r="A146593">
        <v>264</v>
      </c>
      <c r="B146593">
        <v>5740</v>
      </c>
      <c r="C146593">
        <v>12</v>
      </c>
      <c r="D146593" s="1">
        <v>36110</v>
      </c>
      <c r="E146593" s="1">
        <v>36103</v>
      </c>
      <c r="F146593">
        <v>2</v>
      </c>
    </row>
    <row r="146594" spans="1:6" x14ac:dyDescent="0.3">
      <c r="A146594">
        <v>269</v>
      </c>
      <c r="B146594">
        <v>3440</v>
      </c>
      <c r="C146594">
        <v>12</v>
      </c>
      <c r="D146594" s="1">
        <v>36110</v>
      </c>
      <c r="E146594" s="1">
        <v>36109</v>
      </c>
      <c r="F146594">
        <v>2</v>
      </c>
    </row>
    <row r="146595" spans="1:6" x14ac:dyDescent="0.3">
      <c r="A146595">
        <v>294</v>
      </c>
      <c r="B146595">
        <v>4325</v>
      </c>
      <c r="C146595">
        <v>12</v>
      </c>
      <c r="D146595" s="1">
        <v>36110</v>
      </c>
      <c r="E146595" s="1">
        <v>36108</v>
      </c>
      <c r="F146595">
        <v>2</v>
      </c>
    </row>
    <row r="146596" spans="1:6" x14ac:dyDescent="0.3">
      <c r="A146596">
        <v>318</v>
      </c>
      <c r="B146596">
        <v>8169</v>
      </c>
      <c r="C146596">
        <v>12</v>
      </c>
      <c r="D146596" s="1">
        <v>36110</v>
      </c>
      <c r="E146596" s="1">
        <v>36107</v>
      </c>
      <c r="F146596">
        <v>2</v>
      </c>
    </row>
    <row r="146597" spans="1:6" x14ac:dyDescent="0.3">
      <c r="A146597">
        <v>330</v>
      </c>
      <c r="B146597">
        <v>9644</v>
      </c>
      <c r="C146597">
        <v>12</v>
      </c>
      <c r="D146597" s="1">
        <v>36110</v>
      </c>
      <c r="E146597" s="1">
        <v>36107</v>
      </c>
      <c r="F146597">
        <v>2</v>
      </c>
    </row>
    <row r="146598" spans="1:6" x14ac:dyDescent="0.3">
      <c r="A146598">
        <v>337</v>
      </c>
      <c r="B146598">
        <v>2510</v>
      </c>
      <c r="C146598">
        <v>12</v>
      </c>
      <c r="D146598" s="1">
        <v>36110</v>
      </c>
      <c r="E146598" s="1">
        <v>36108</v>
      </c>
      <c r="F146598">
        <v>2</v>
      </c>
    </row>
    <row r="146599" spans="1:6" x14ac:dyDescent="0.3">
      <c r="A146599">
        <v>339</v>
      </c>
      <c r="B146599">
        <v>1853</v>
      </c>
      <c r="C146599">
        <v>12</v>
      </c>
      <c r="D146599" s="1">
        <v>36110</v>
      </c>
      <c r="E146599" s="1">
        <v>36105</v>
      </c>
      <c r="F146599">
        <v>2</v>
      </c>
    </row>
    <row r="146600" spans="1:6" x14ac:dyDescent="0.3">
      <c r="A146600">
        <v>385</v>
      </c>
      <c r="B146600">
        <v>3390</v>
      </c>
      <c r="C146600">
        <v>12</v>
      </c>
      <c r="D146600" s="1">
        <v>36110</v>
      </c>
      <c r="E146600" s="1">
        <v>36103</v>
      </c>
      <c r="F146600">
        <v>2</v>
      </c>
    </row>
    <row r="146601" spans="1:6" x14ac:dyDescent="0.3">
      <c r="A146601">
        <v>421</v>
      </c>
      <c r="B146601">
        <v>7016</v>
      </c>
      <c r="C146601">
        <v>12</v>
      </c>
      <c r="D146601" s="1">
        <v>36110</v>
      </c>
      <c r="E146601" s="1">
        <v>36109</v>
      </c>
      <c r="F146601">
        <v>2</v>
      </c>
    </row>
    <row r="146602" spans="1:6" x14ac:dyDescent="0.3">
      <c r="A146602">
        <v>466</v>
      </c>
      <c r="B146602">
        <v>7836</v>
      </c>
      <c r="C146602">
        <v>12</v>
      </c>
      <c r="D146602" s="1">
        <v>36110</v>
      </c>
      <c r="E146602" s="1">
        <v>36108</v>
      </c>
      <c r="F146602">
        <v>2</v>
      </c>
    </row>
    <row r="146603" spans="1:6" x14ac:dyDescent="0.3">
      <c r="A146603">
        <v>470</v>
      </c>
      <c r="B146603">
        <v>10002</v>
      </c>
      <c r="C146603">
        <v>12</v>
      </c>
      <c r="D146603" s="1">
        <v>36110</v>
      </c>
      <c r="E146603" s="1">
        <v>36103</v>
      </c>
      <c r="F146603">
        <v>2</v>
      </c>
    </row>
    <row r="146604" spans="1:6" x14ac:dyDescent="0.3">
      <c r="A146604">
        <v>501</v>
      </c>
      <c r="B146604">
        <v>4731</v>
      </c>
      <c r="C146604">
        <v>12</v>
      </c>
      <c r="D146604" s="1">
        <v>36110</v>
      </c>
      <c r="E146604" s="1">
        <v>36106</v>
      </c>
      <c r="F146604">
        <v>2</v>
      </c>
    </row>
    <row r="146605" spans="1:6" x14ac:dyDescent="0.3">
      <c r="A146605">
        <v>531</v>
      </c>
      <c r="B146605">
        <v>1259</v>
      </c>
      <c r="C146605">
        <v>12</v>
      </c>
      <c r="D146605" s="1">
        <v>36110</v>
      </c>
      <c r="E146605" s="1">
        <v>36103</v>
      </c>
      <c r="F146605">
        <v>2</v>
      </c>
    </row>
    <row r="146606" spans="1:6" x14ac:dyDescent="0.3">
      <c r="A146606">
        <v>570</v>
      </c>
      <c r="B146606">
        <v>7016</v>
      </c>
      <c r="C146606">
        <v>12</v>
      </c>
      <c r="D146606" s="1">
        <v>36110</v>
      </c>
      <c r="E146606" s="1">
        <v>36105</v>
      </c>
      <c r="F146606">
        <v>2</v>
      </c>
    </row>
    <row r="146607" spans="1:6" x14ac:dyDescent="0.3">
      <c r="A146607">
        <v>620</v>
      </c>
      <c r="B146607">
        <v>7472</v>
      </c>
      <c r="C146607">
        <v>12</v>
      </c>
      <c r="D146607" s="1">
        <v>36110</v>
      </c>
      <c r="E146607" s="1">
        <v>36106</v>
      </c>
      <c r="F146607">
        <v>2</v>
      </c>
    </row>
    <row r="146608" spans="1:6" x14ac:dyDescent="0.3">
      <c r="A146608">
        <v>641</v>
      </c>
      <c r="B146608">
        <v>3317</v>
      </c>
      <c r="C146608">
        <v>12</v>
      </c>
      <c r="D146608" s="1">
        <v>36110</v>
      </c>
      <c r="E146608" s="1">
        <v>36105</v>
      </c>
      <c r="F146608">
        <v>2</v>
      </c>
    </row>
    <row r="146609" spans="1:6" x14ac:dyDescent="0.3">
      <c r="A146609">
        <v>659</v>
      </c>
      <c r="B146609">
        <v>1853</v>
      </c>
      <c r="C146609">
        <v>12</v>
      </c>
      <c r="D146609" s="1">
        <v>36110</v>
      </c>
      <c r="E146609" s="1">
        <v>36108</v>
      </c>
      <c r="F146609">
        <v>2</v>
      </c>
    </row>
    <row r="146610" spans="1:6" x14ac:dyDescent="0.3">
      <c r="A146610">
        <v>663</v>
      </c>
      <c r="B146610">
        <v>9644</v>
      </c>
      <c r="C146610">
        <v>12</v>
      </c>
      <c r="D146610" s="1">
        <v>36110</v>
      </c>
      <c r="E146610" s="1">
        <v>36107</v>
      </c>
      <c r="F146610">
        <v>2</v>
      </c>
    </row>
    <row r="146611" spans="1:6" x14ac:dyDescent="0.3">
      <c r="A146611">
        <v>717</v>
      </c>
      <c r="B146611">
        <v>4731</v>
      </c>
      <c r="C146611">
        <v>12</v>
      </c>
      <c r="D146611" s="1">
        <v>36110</v>
      </c>
      <c r="E146611" s="1">
        <v>36108</v>
      </c>
      <c r="F146611">
        <v>2</v>
      </c>
    </row>
    <row r="146612" spans="1:6" x14ac:dyDescent="0.3">
      <c r="A146612">
        <v>721</v>
      </c>
      <c r="B146612">
        <v>1942</v>
      </c>
      <c r="C146612">
        <v>12</v>
      </c>
      <c r="D146612" s="1">
        <v>36110</v>
      </c>
      <c r="E146612" s="1">
        <v>36108</v>
      </c>
      <c r="F146612">
        <v>2</v>
      </c>
    </row>
    <row r="146613" spans="1:6" x14ac:dyDescent="0.3">
      <c r="A146613">
        <v>730</v>
      </c>
      <c r="B146613">
        <v>8169</v>
      </c>
      <c r="C146613">
        <v>12</v>
      </c>
      <c r="D146613" s="1">
        <v>36110</v>
      </c>
      <c r="E146613" s="1">
        <v>36108</v>
      </c>
      <c r="F146613">
        <v>2</v>
      </c>
    </row>
    <row r="146614" spans="1:6" x14ac:dyDescent="0.3">
      <c r="A146614">
        <v>755</v>
      </c>
      <c r="B146614">
        <v>1853</v>
      </c>
      <c r="C146614">
        <v>12</v>
      </c>
      <c r="D146614" s="1">
        <v>36110</v>
      </c>
      <c r="E146614" s="1">
        <v>36109</v>
      </c>
      <c r="F146614">
        <v>2</v>
      </c>
    </row>
    <row r="146615" spans="1:6" x14ac:dyDescent="0.3">
      <c r="A146615">
        <v>778</v>
      </c>
      <c r="B146615">
        <v>9819</v>
      </c>
      <c r="C146615">
        <v>12</v>
      </c>
      <c r="D146615" s="1">
        <v>36110</v>
      </c>
      <c r="E146615" s="1">
        <v>36109</v>
      </c>
      <c r="F146615">
        <v>2</v>
      </c>
    </row>
    <row r="146616" spans="1:6" x14ac:dyDescent="0.3">
      <c r="A146616">
        <v>792</v>
      </c>
      <c r="B146616">
        <v>5348</v>
      </c>
      <c r="C146616">
        <v>12</v>
      </c>
      <c r="D146616" s="1">
        <v>36110</v>
      </c>
      <c r="E146616" s="1">
        <v>36108</v>
      </c>
      <c r="F146616">
        <v>2</v>
      </c>
    </row>
    <row r="146617" spans="1:6" x14ac:dyDescent="0.3">
      <c r="A146617">
        <v>859</v>
      </c>
      <c r="B146617">
        <v>4009</v>
      </c>
      <c r="C146617">
        <v>12</v>
      </c>
      <c r="D146617" s="1">
        <v>36110</v>
      </c>
      <c r="E146617" s="1">
        <v>36108</v>
      </c>
      <c r="F146617">
        <v>2</v>
      </c>
    </row>
    <row r="146618" spans="1:6" x14ac:dyDescent="0.3">
      <c r="A146618">
        <v>860</v>
      </c>
      <c r="B146618">
        <v>4225</v>
      </c>
      <c r="C146618">
        <v>12</v>
      </c>
      <c r="D146618" s="1">
        <v>36110</v>
      </c>
      <c r="E146618" s="1">
        <v>36104</v>
      </c>
      <c r="F146618">
        <v>2</v>
      </c>
    </row>
    <row r="146619" spans="1:6" x14ac:dyDescent="0.3">
      <c r="A146619">
        <v>891</v>
      </c>
      <c r="B146619">
        <v>1612</v>
      </c>
      <c r="C146619">
        <v>12</v>
      </c>
      <c r="D146619" s="1">
        <v>36110</v>
      </c>
      <c r="E146619" s="1">
        <v>36104</v>
      </c>
      <c r="F146619">
        <v>2</v>
      </c>
    </row>
    <row r="146620" spans="1:6" x14ac:dyDescent="0.3">
      <c r="A146620">
        <v>891</v>
      </c>
      <c r="B146620">
        <v>3317</v>
      </c>
      <c r="C146620">
        <v>12</v>
      </c>
      <c r="D146620" s="1">
        <v>36110</v>
      </c>
      <c r="E146620" s="1">
        <v>36104</v>
      </c>
      <c r="F146620">
        <v>2</v>
      </c>
    </row>
    <row r="146621" spans="1:6" x14ac:dyDescent="0.3">
      <c r="A146621">
        <v>909</v>
      </c>
      <c r="B146621">
        <v>7472</v>
      </c>
      <c r="C146621">
        <v>12</v>
      </c>
      <c r="D146621" s="1">
        <v>36110</v>
      </c>
      <c r="E146621" s="1">
        <v>36105</v>
      </c>
      <c r="F146621">
        <v>2</v>
      </c>
    </row>
    <row r="146622" spans="1:6" x14ac:dyDescent="0.3">
      <c r="A146622">
        <v>942</v>
      </c>
      <c r="B146622">
        <v>4620</v>
      </c>
      <c r="C146622">
        <v>12</v>
      </c>
      <c r="D146622" s="1">
        <v>36110</v>
      </c>
      <c r="E146622" s="1">
        <v>36109</v>
      </c>
      <c r="F146622">
        <v>2</v>
      </c>
    </row>
    <row r="146623" spans="1:6" x14ac:dyDescent="0.3">
      <c r="A146623">
        <v>955</v>
      </c>
      <c r="B146623">
        <v>4620</v>
      </c>
      <c r="C146623">
        <v>12</v>
      </c>
      <c r="D146623" s="1">
        <v>36110</v>
      </c>
      <c r="E146623" s="1">
        <v>36107</v>
      </c>
      <c r="F146623">
        <v>2</v>
      </c>
    </row>
    <row r="146624" spans="1:6" x14ac:dyDescent="0.3">
      <c r="A146624">
        <v>995</v>
      </c>
      <c r="B146624">
        <v>3390</v>
      </c>
      <c r="C146624">
        <v>12</v>
      </c>
      <c r="D146624" s="1">
        <v>36110</v>
      </c>
      <c r="E146624" s="1">
        <v>36103</v>
      </c>
      <c r="F146624">
        <v>2</v>
      </c>
    </row>
    <row r="146625" spans="1:6" x14ac:dyDescent="0.3">
      <c r="A146625">
        <v>1065</v>
      </c>
      <c r="B146625">
        <v>1853</v>
      </c>
      <c r="C146625">
        <v>12</v>
      </c>
      <c r="D146625" s="1">
        <v>36110</v>
      </c>
      <c r="E146625" s="1">
        <v>36105</v>
      </c>
      <c r="F146625">
        <v>2</v>
      </c>
    </row>
    <row r="146626" spans="1:6" x14ac:dyDescent="0.3">
      <c r="A146626">
        <v>1068</v>
      </c>
      <c r="B146626">
        <v>4226</v>
      </c>
      <c r="C146626">
        <v>12</v>
      </c>
      <c r="D146626" s="1">
        <v>36110</v>
      </c>
      <c r="E146626" s="1">
        <v>36109</v>
      </c>
      <c r="F146626">
        <v>2</v>
      </c>
    </row>
    <row r="146627" spans="1:6" x14ac:dyDescent="0.3">
      <c r="A146627">
        <v>1073</v>
      </c>
      <c r="B146627">
        <v>1787</v>
      </c>
      <c r="C146627">
        <v>12</v>
      </c>
      <c r="D146627" s="1">
        <v>36110</v>
      </c>
      <c r="E146627" s="1">
        <v>36107</v>
      </c>
      <c r="F146627">
        <v>2</v>
      </c>
    </row>
    <row r="146628" spans="1:6" x14ac:dyDescent="0.3">
      <c r="A146628">
        <v>1104</v>
      </c>
      <c r="B146628">
        <v>4226</v>
      </c>
      <c r="C146628">
        <v>12</v>
      </c>
      <c r="D146628" s="1">
        <v>36110</v>
      </c>
      <c r="E146628" s="1">
        <v>36103</v>
      </c>
      <c r="F146628">
        <v>2</v>
      </c>
    </row>
    <row r="146629" spans="1:6" x14ac:dyDescent="0.3">
      <c r="A146629">
        <v>1135</v>
      </c>
      <c r="B146629">
        <v>7069</v>
      </c>
      <c r="C146629">
        <v>12</v>
      </c>
      <c r="D146629" s="1">
        <v>36110</v>
      </c>
      <c r="E146629" s="1">
        <v>36106</v>
      </c>
      <c r="F146629">
        <v>2</v>
      </c>
    </row>
    <row r="146630" spans="1:6" x14ac:dyDescent="0.3">
      <c r="A146630">
        <v>1142</v>
      </c>
      <c r="B146630">
        <v>9868</v>
      </c>
      <c r="C146630">
        <v>12</v>
      </c>
      <c r="D146630" s="1">
        <v>36110</v>
      </c>
      <c r="E146630" s="1">
        <v>36103</v>
      </c>
      <c r="F146630">
        <v>2</v>
      </c>
    </row>
    <row r="146631" spans="1:6" x14ac:dyDescent="0.3">
      <c r="A146631">
        <v>1181</v>
      </c>
      <c r="B146631">
        <v>6934</v>
      </c>
      <c r="C146631">
        <v>12</v>
      </c>
      <c r="D146631" s="1">
        <v>36110</v>
      </c>
      <c r="E146631" s="1">
        <v>36108</v>
      </c>
      <c r="F146631">
        <v>2</v>
      </c>
    </row>
    <row r="146632" spans="1:6" x14ac:dyDescent="0.3">
      <c r="A146632">
        <v>1186</v>
      </c>
      <c r="B146632">
        <v>5740</v>
      </c>
      <c r="C146632">
        <v>12</v>
      </c>
      <c r="D146632" s="1">
        <v>36110</v>
      </c>
      <c r="E146632" s="1">
        <v>36109</v>
      </c>
      <c r="F146632">
        <v>2</v>
      </c>
    </row>
    <row r="146633" spans="1:6" x14ac:dyDescent="0.3">
      <c r="A146633">
        <v>1278</v>
      </c>
      <c r="B146633">
        <v>10002</v>
      </c>
      <c r="C146633">
        <v>12</v>
      </c>
      <c r="D146633" s="1">
        <v>36110</v>
      </c>
      <c r="E146633" s="1">
        <v>36108</v>
      </c>
      <c r="F146633">
        <v>2</v>
      </c>
    </row>
    <row r="146634" spans="1:6" x14ac:dyDescent="0.3">
      <c r="A146634">
        <v>1283</v>
      </c>
      <c r="B146634">
        <v>1942</v>
      </c>
      <c r="C146634">
        <v>12</v>
      </c>
      <c r="D146634" s="1">
        <v>36110</v>
      </c>
      <c r="E146634" s="1">
        <v>36105</v>
      </c>
      <c r="F146634">
        <v>2</v>
      </c>
    </row>
    <row r="146635" spans="1:6" x14ac:dyDescent="0.3">
      <c r="A146635">
        <v>1284</v>
      </c>
      <c r="B146635">
        <v>9819</v>
      </c>
      <c r="C146635">
        <v>12</v>
      </c>
      <c r="D146635" s="1">
        <v>36110</v>
      </c>
      <c r="E146635" s="1">
        <v>36109</v>
      </c>
      <c r="F146635">
        <v>2</v>
      </c>
    </row>
    <row r="146636" spans="1:6" x14ac:dyDescent="0.3">
      <c r="A146636">
        <v>1315</v>
      </c>
      <c r="B146636">
        <v>9097</v>
      </c>
      <c r="C146636">
        <v>12</v>
      </c>
      <c r="D146636" s="1">
        <v>36110</v>
      </c>
      <c r="E146636" s="1">
        <v>36107</v>
      </c>
      <c r="F146636">
        <v>2</v>
      </c>
    </row>
    <row r="146637" spans="1:6" x14ac:dyDescent="0.3">
      <c r="A146637">
        <v>1358</v>
      </c>
      <c r="B146637">
        <v>9097</v>
      </c>
      <c r="C146637">
        <v>12</v>
      </c>
      <c r="D146637" s="1">
        <v>36110</v>
      </c>
      <c r="E146637" s="1">
        <v>36109</v>
      </c>
      <c r="F146637">
        <v>2</v>
      </c>
    </row>
    <row r="146638" spans="1:6" x14ac:dyDescent="0.3">
      <c r="A146638">
        <v>1382</v>
      </c>
      <c r="B146638">
        <v>4225</v>
      </c>
      <c r="C146638">
        <v>12</v>
      </c>
      <c r="D146638" s="1">
        <v>36110</v>
      </c>
      <c r="E146638" s="1">
        <v>36106</v>
      </c>
      <c r="F146638">
        <v>2</v>
      </c>
    </row>
    <row r="146639" spans="1:6" x14ac:dyDescent="0.3">
      <c r="A146639">
        <v>1382</v>
      </c>
      <c r="B146639">
        <v>6406</v>
      </c>
      <c r="C146639">
        <v>12</v>
      </c>
      <c r="D146639" s="1">
        <v>36110</v>
      </c>
      <c r="E146639" s="1">
        <v>36106</v>
      </c>
      <c r="F146639">
        <v>2</v>
      </c>
    </row>
    <row r="146640" spans="1:6" x14ac:dyDescent="0.3">
      <c r="A146640">
        <v>1392</v>
      </c>
      <c r="B146640">
        <v>5740</v>
      </c>
      <c r="C146640">
        <v>12</v>
      </c>
      <c r="D146640" s="1">
        <v>36110</v>
      </c>
      <c r="E146640" s="1">
        <v>36108</v>
      </c>
      <c r="F146640">
        <v>2</v>
      </c>
    </row>
    <row r="146641" spans="1:6" x14ac:dyDescent="0.3">
      <c r="A146641">
        <v>1409</v>
      </c>
      <c r="B146641">
        <v>4325</v>
      </c>
      <c r="C146641">
        <v>12</v>
      </c>
      <c r="D146641" s="1">
        <v>36110</v>
      </c>
      <c r="E146641" s="1">
        <v>36105</v>
      </c>
      <c r="F146641">
        <v>2</v>
      </c>
    </row>
    <row r="146642" spans="1:6" x14ac:dyDescent="0.3">
      <c r="A146642">
        <v>1439</v>
      </c>
      <c r="B146642">
        <v>7239</v>
      </c>
      <c r="C146642">
        <v>12</v>
      </c>
      <c r="D146642" s="1">
        <v>36110</v>
      </c>
      <c r="E146642" s="1">
        <v>36106</v>
      </c>
      <c r="F146642">
        <v>2</v>
      </c>
    </row>
    <row r="146643" spans="1:6" x14ac:dyDescent="0.3">
      <c r="A146643">
        <v>1454</v>
      </c>
      <c r="B146643">
        <v>2510</v>
      </c>
      <c r="C146643">
        <v>12</v>
      </c>
      <c r="D146643" s="1">
        <v>36110</v>
      </c>
      <c r="E146643" s="1">
        <v>36109</v>
      </c>
      <c r="F146643">
        <v>2</v>
      </c>
    </row>
    <row r="146644" spans="1:6" x14ac:dyDescent="0.3">
      <c r="A146644">
        <v>1498</v>
      </c>
      <c r="B146644">
        <v>6934</v>
      </c>
      <c r="C146644">
        <v>12</v>
      </c>
      <c r="D146644" s="1">
        <v>36110</v>
      </c>
      <c r="E146644" s="1">
        <v>36103</v>
      </c>
      <c r="F146644">
        <v>2</v>
      </c>
    </row>
    <row r="146645" spans="1:6" x14ac:dyDescent="0.3">
      <c r="A146645">
        <v>1501</v>
      </c>
      <c r="B146645">
        <v>4226</v>
      </c>
      <c r="C146645">
        <v>12</v>
      </c>
      <c r="D146645" s="1">
        <v>36110</v>
      </c>
      <c r="E146645" s="1">
        <v>36103</v>
      </c>
      <c r="F146645">
        <v>2</v>
      </c>
    </row>
    <row r="146646" spans="1:6" x14ac:dyDescent="0.3">
      <c r="A146646">
        <v>1540</v>
      </c>
      <c r="B146646">
        <v>3440</v>
      </c>
      <c r="C146646">
        <v>12</v>
      </c>
      <c r="D146646" s="1">
        <v>36110</v>
      </c>
      <c r="E146646" s="1">
        <v>36106</v>
      </c>
      <c r="F146646">
        <v>2</v>
      </c>
    </row>
    <row r="146647" spans="1:6" x14ac:dyDescent="0.3">
      <c r="A146647">
        <v>1548</v>
      </c>
      <c r="B146647">
        <v>5740</v>
      </c>
      <c r="C146647">
        <v>12</v>
      </c>
      <c r="D146647" s="1">
        <v>36110</v>
      </c>
      <c r="E146647" s="1">
        <v>36106</v>
      </c>
      <c r="F146647">
        <v>2</v>
      </c>
    </row>
    <row r="146648" spans="1:6" x14ac:dyDescent="0.3">
      <c r="A146648">
        <v>4</v>
      </c>
      <c r="B146648">
        <v>5757</v>
      </c>
      <c r="C146648">
        <v>12</v>
      </c>
      <c r="D146648" s="1">
        <v>36112</v>
      </c>
      <c r="E146648" s="1">
        <v>36105</v>
      </c>
      <c r="F146648">
        <v>2</v>
      </c>
    </row>
    <row r="146649" spans="1:6" x14ac:dyDescent="0.3">
      <c r="A146649">
        <v>61</v>
      </c>
      <c r="B146649">
        <v>7134</v>
      </c>
      <c r="C146649">
        <v>12</v>
      </c>
      <c r="D146649" s="1">
        <v>36112</v>
      </c>
      <c r="E146649" s="1">
        <v>36106</v>
      </c>
      <c r="F146649">
        <v>2</v>
      </c>
    </row>
    <row r="146650" spans="1:6" x14ac:dyDescent="0.3">
      <c r="A146650">
        <v>69</v>
      </c>
      <c r="B146650">
        <v>3390</v>
      </c>
      <c r="C146650">
        <v>12</v>
      </c>
      <c r="D146650" s="1">
        <v>36112</v>
      </c>
      <c r="E146650" s="1">
        <v>36105</v>
      </c>
      <c r="F146650">
        <v>2</v>
      </c>
    </row>
    <row r="146651" spans="1:6" x14ac:dyDescent="0.3">
      <c r="A146651">
        <v>140</v>
      </c>
      <c r="B146651">
        <v>1787</v>
      </c>
      <c r="C146651">
        <v>12</v>
      </c>
      <c r="D146651" s="1">
        <v>36112</v>
      </c>
      <c r="E146651" s="1">
        <v>36110</v>
      </c>
      <c r="F146651">
        <v>2</v>
      </c>
    </row>
    <row r="146652" spans="1:6" x14ac:dyDescent="0.3">
      <c r="A146652">
        <v>160</v>
      </c>
      <c r="B146652">
        <v>4853</v>
      </c>
      <c r="C146652">
        <v>12</v>
      </c>
      <c r="D146652" s="1">
        <v>36112</v>
      </c>
      <c r="E146652" s="1">
        <v>36111</v>
      </c>
      <c r="F146652">
        <v>2</v>
      </c>
    </row>
    <row r="146653" spans="1:6" x14ac:dyDescent="0.3">
      <c r="A146653">
        <v>217</v>
      </c>
      <c r="B146653">
        <v>6260</v>
      </c>
      <c r="C146653">
        <v>12</v>
      </c>
      <c r="D146653" s="1">
        <v>36112</v>
      </c>
      <c r="E146653" s="1">
        <v>36108</v>
      </c>
      <c r="F146653">
        <v>2</v>
      </c>
    </row>
    <row r="146654" spans="1:6" x14ac:dyDescent="0.3">
      <c r="A146654">
        <v>218</v>
      </c>
      <c r="B146654">
        <v>5114</v>
      </c>
      <c r="C146654">
        <v>12</v>
      </c>
      <c r="D146654" s="1">
        <v>36112</v>
      </c>
      <c r="E146654" s="1">
        <v>36111</v>
      </c>
      <c r="F146654">
        <v>2</v>
      </c>
    </row>
    <row r="146655" spans="1:6" x14ac:dyDescent="0.3">
      <c r="A146655">
        <v>254</v>
      </c>
      <c r="B146655">
        <v>1942</v>
      </c>
      <c r="C146655">
        <v>12</v>
      </c>
      <c r="D146655" s="1">
        <v>36112</v>
      </c>
      <c r="E146655" s="1">
        <v>36109</v>
      </c>
      <c r="F146655">
        <v>2</v>
      </c>
    </row>
    <row r="146656" spans="1:6" x14ac:dyDescent="0.3">
      <c r="A146656">
        <v>263</v>
      </c>
      <c r="B146656">
        <v>1636</v>
      </c>
      <c r="C146656">
        <v>12</v>
      </c>
      <c r="D146656" s="1">
        <v>36112</v>
      </c>
      <c r="E146656" s="1">
        <v>36109</v>
      </c>
      <c r="F146656">
        <v>2</v>
      </c>
    </row>
    <row r="146657" spans="1:6" x14ac:dyDescent="0.3">
      <c r="A146657">
        <v>281</v>
      </c>
      <c r="B146657">
        <v>3440</v>
      </c>
      <c r="C146657">
        <v>12</v>
      </c>
      <c r="D146657" s="1">
        <v>36112</v>
      </c>
      <c r="E146657" s="1">
        <v>36105</v>
      </c>
      <c r="F146657">
        <v>2</v>
      </c>
    </row>
    <row r="146658" spans="1:6" x14ac:dyDescent="0.3">
      <c r="A146658">
        <v>321</v>
      </c>
      <c r="B146658">
        <v>6669</v>
      </c>
      <c r="C146658">
        <v>12</v>
      </c>
      <c r="D146658" s="1">
        <v>36112</v>
      </c>
      <c r="E146658" s="1">
        <v>36109</v>
      </c>
      <c r="F146658">
        <v>2</v>
      </c>
    </row>
    <row r="146659" spans="1:6" x14ac:dyDescent="0.3">
      <c r="A146659">
        <v>344</v>
      </c>
      <c r="B146659">
        <v>5114</v>
      </c>
      <c r="C146659">
        <v>12</v>
      </c>
      <c r="D146659" s="1">
        <v>36112</v>
      </c>
      <c r="E146659" s="1">
        <v>36108</v>
      </c>
      <c r="F146659">
        <v>2</v>
      </c>
    </row>
    <row r="146660" spans="1:6" x14ac:dyDescent="0.3">
      <c r="A146660">
        <v>365</v>
      </c>
      <c r="B146660">
        <v>7016</v>
      </c>
      <c r="C146660">
        <v>12</v>
      </c>
      <c r="D146660" s="1">
        <v>36112</v>
      </c>
      <c r="E146660" s="1">
        <v>36106</v>
      </c>
      <c r="F146660">
        <v>2</v>
      </c>
    </row>
    <row r="146661" spans="1:6" x14ac:dyDescent="0.3">
      <c r="A146661">
        <v>510</v>
      </c>
      <c r="B146661">
        <v>4026</v>
      </c>
      <c r="C146661">
        <v>12</v>
      </c>
      <c r="D146661" s="1">
        <v>36112</v>
      </c>
      <c r="E146661" s="1">
        <v>36106</v>
      </c>
      <c r="F146661">
        <v>2</v>
      </c>
    </row>
    <row r="146662" spans="1:6" x14ac:dyDescent="0.3">
      <c r="A146662">
        <v>548</v>
      </c>
      <c r="B146662">
        <v>4731</v>
      </c>
      <c r="C146662">
        <v>12</v>
      </c>
      <c r="D146662" s="1">
        <v>36112</v>
      </c>
      <c r="E146662" s="1">
        <v>36108</v>
      </c>
      <c r="F146662">
        <v>2</v>
      </c>
    </row>
    <row r="146663" spans="1:6" x14ac:dyDescent="0.3">
      <c r="A146663">
        <v>707</v>
      </c>
      <c r="B146663">
        <v>4914</v>
      </c>
      <c r="C146663">
        <v>12</v>
      </c>
      <c r="D146663" s="1">
        <v>36112</v>
      </c>
      <c r="E146663" s="1">
        <v>36109</v>
      </c>
      <c r="F146663">
        <v>2</v>
      </c>
    </row>
    <row r="146664" spans="1:6" x14ac:dyDescent="0.3">
      <c r="A146664">
        <v>714</v>
      </c>
      <c r="B146664">
        <v>6669</v>
      </c>
      <c r="C146664">
        <v>12</v>
      </c>
      <c r="D146664" s="1">
        <v>36112</v>
      </c>
      <c r="E146664" s="1">
        <v>36107</v>
      </c>
      <c r="F146664">
        <v>2</v>
      </c>
    </row>
    <row r="146665" spans="1:6" x14ac:dyDescent="0.3">
      <c r="A146665">
        <v>722</v>
      </c>
      <c r="B146665">
        <v>5348</v>
      </c>
      <c r="C146665">
        <v>12</v>
      </c>
      <c r="D146665" s="1">
        <v>36112</v>
      </c>
      <c r="E146665" s="1">
        <v>36106</v>
      </c>
      <c r="F146665">
        <v>2</v>
      </c>
    </row>
    <row r="146666" spans="1:6" x14ac:dyDescent="0.3">
      <c r="A146666">
        <v>739</v>
      </c>
      <c r="B146666">
        <v>1787</v>
      </c>
      <c r="C146666">
        <v>12</v>
      </c>
      <c r="D146666" s="1">
        <v>36112</v>
      </c>
      <c r="E146666" s="1">
        <v>36108</v>
      </c>
      <c r="F146666">
        <v>2</v>
      </c>
    </row>
    <row r="146667" spans="1:6" x14ac:dyDescent="0.3">
      <c r="A146667">
        <v>742</v>
      </c>
      <c r="B146667">
        <v>4256</v>
      </c>
      <c r="C146667">
        <v>12</v>
      </c>
      <c r="D146667" s="1">
        <v>36112</v>
      </c>
      <c r="E146667" s="1">
        <v>36106</v>
      </c>
      <c r="F146667">
        <v>2</v>
      </c>
    </row>
    <row r="146668" spans="1:6" x14ac:dyDescent="0.3">
      <c r="A146668">
        <v>754</v>
      </c>
      <c r="B146668">
        <v>6934</v>
      </c>
      <c r="C146668">
        <v>12</v>
      </c>
      <c r="D146668" s="1">
        <v>36112</v>
      </c>
      <c r="E146668" s="1">
        <v>36106</v>
      </c>
      <c r="F146668">
        <v>2</v>
      </c>
    </row>
    <row r="146669" spans="1:6" x14ac:dyDescent="0.3">
      <c r="A146669">
        <v>771</v>
      </c>
      <c r="B146669">
        <v>6934</v>
      </c>
      <c r="C146669">
        <v>12</v>
      </c>
      <c r="D146669" s="1">
        <v>36112</v>
      </c>
      <c r="E146669" s="1">
        <v>36105</v>
      </c>
      <c r="F146669">
        <v>2</v>
      </c>
    </row>
    <row r="146670" spans="1:6" x14ac:dyDescent="0.3">
      <c r="A146670">
        <v>829</v>
      </c>
      <c r="B146670">
        <v>7016</v>
      </c>
      <c r="C146670">
        <v>12</v>
      </c>
      <c r="D146670" s="1">
        <v>36112</v>
      </c>
      <c r="E146670" s="1">
        <v>36109</v>
      </c>
      <c r="F146670">
        <v>2</v>
      </c>
    </row>
    <row r="146671" spans="1:6" x14ac:dyDescent="0.3">
      <c r="A146671">
        <v>877</v>
      </c>
      <c r="B146671">
        <v>850</v>
      </c>
      <c r="C146671">
        <v>12</v>
      </c>
      <c r="D146671" s="1">
        <v>36112</v>
      </c>
      <c r="E146671" s="1">
        <v>36106</v>
      </c>
      <c r="F146671">
        <v>2</v>
      </c>
    </row>
    <row r="146672" spans="1:6" x14ac:dyDescent="0.3">
      <c r="A146672">
        <v>965</v>
      </c>
      <c r="B146672">
        <v>4009</v>
      </c>
      <c r="C146672">
        <v>12</v>
      </c>
      <c r="D146672" s="1">
        <v>36112</v>
      </c>
      <c r="E146672" s="1">
        <v>36109</v>
      </c>
      <c r="F146672">
        <v>2</v>
      </c>
    </row>
    <row r="146673" spans="1:6" x14ac:dyDescent="0.3">
      <c r="A146673">
        <v>1020</v>
      </c>
      <c r="B146673">
        <v>3858</v>
      </c>
      <c r="C146673">
        <v>12</v>
      </c>
      <c r="D146673" s="1">
        <v>36112</v>
      </c>
      <c r="E146673" s="1">
        <v>36111</v>
      </c>
      <c r="F146673">
        <v>2</v>
      </c>
    </row>
    <row r="146674" spans="1:6" x14ac:dyDescent="0.3">
      <c r="A146674">
        <v>1135</v>
      </c>
      <c r="B146674">
        <v>1571</v>
      </c>
      <c r="C146674">
        <v>12</v>
      </c>
      <c r="D146674" s="1">
        <v>36112</v>
      </c>
      <c r="E146674" s="1">
        <v>36108</v>
      </c>
      <c r="F146674">
        <v>2</v>
      </c>
    </row>
    <row r="146675" spans="1:6" x14ac:dyDescent="0.3">
      <c r="A146675">
        <v>1178</v>
      </c>
      <c r="B146675">
        <v>1636</v>
      </c>
      <c r="C146675">
        <v>12</v>
      </c>
      <c r="D146675" s="1">
        <v>36112</v>
      </c>
      <c r="E146675" s="1">
        <v>36106</v>
      </c>
      <c r="F146675">
        <v>2</v>
      </c>
    </row>
    <row r="146676" spans="1:6" x14ac:dyDescent="0.3">
      <c r="A146676">
        <v>1180</v>
      </c>
      <c r="B146676">
        <v>4853</v>
      </c>
      <c r="C146676">
        <v>12</v>
      </c>
      <c r="D146676" s="1">
        <v>36112</v>
      </c>
      <c r="E146676" s="1">
        <v>36111</v>
      </c>
      <c r="F146676">
        <v>2</v>
      </c>
    </row>
    <row r="146677" spans="1:6" x14ac:dyDescent="0.3">
      <c r="A146677">
        <v>1194</v>
      </c>
      <c r="B146677">
        <v>3495</v>
      </c>
      <c r="C146677">
        <v>12</v>
      </c>
      <c r="D146677" s="1">
        <v>36112</v>
      </c>
      <c r="E146677" s="1">
        <v>36109</v>
      </c>
      <c r="F146677">
        <v>2</v>
      </c>
    </row>
    <row r="146678" spans="1:6" x14ac:dyDescent="0.3">
      <c r="A146678">
        <v>1200</v>
      </c>
      <c r="B146678">
        <v>5757</v>
      </c>
      <c r="C146678">
        <v>12</v>
      </c>
      <c r="D146678" s="1">
        <v>36112</v>
      </c>
      <c r="E146678" s="1">
        <v>36108</v>
      </c>
      <c r="F146678">
        <v>2</v>
      </c>
    </row>
    <row r="146679" spans="1:6" x14ac:dyDescent="0.3">
      <c r="A146679">
        <v>1226</v>
      </c>
      <c r="B146679">
        <v>4026</v>
      </c>
      <c r="C146679">
        <v>12</v>
      </c>
      <c r="D146679" s="1">
        <v>36112</v>
      </c>
      <c r="E146679" s="1">
        <v>36109</v>
      </c>
      <c r="F146679">
        <v>2</v>
      </c>
    </row>
    <row r="146680" spans="1:6" x14ac:dyDescent="0.3">
      <c r="A146680">
        <v>1270</v>
      </c>
      <c r="B146680">
        <v>4325</v>
      </c>
      <c r="C146680">
        <v>12</v>
      </c>
      <c r="D146680" s="1">
        <v>36112</v>
      </c>
      <c r="E146680" s="1">
        <v>36106</v>
      </c>
      <c r="F146680">
        <v>2</v>
      </c>
    </row>
    <row r="146681" spans="1:6" x14ac:dyDescent="0.3">
      <c r="A146681">
        <v>1279</v>
      </c>
      <c r="B146681">
        <v>1942</v>
      </c>
      <c r="C146681">
        <v>12</v>
      </c>
      <c r="D146681" s="1">
        <v>36112</v>
      </c>
      <c r="E146681" s="1">
        <v>36111</v>
      </c>
      <c r="F146681">
        <v>2</v>
      </c>
    </row>
    <row r="146682" spans="1:6" x14ac:dyDescent="0.3">
      <c r="A146682">
        <v>1319</v>
      </c>
      <c r="B146682">
        <v>3317</v>
      </c>
      <c r="C146682">
        <v>12</v>
      </c>
      <c r="D146682" s="1">
        <v>36112</v>
      </c>
      <c r="E146682" s="1">
        <v>36108</v>
      </c>
      <c r="F146682">
        <v>2</v>
      </c>
    </row>
    <row r="146683" spans="1:6" x14ac:dyDescent="0.3">
      <c r="A146683">
        <v>1356</v>
      </c>
      <c r="B146683">
        <v>7055</v>
      </c>
      <c r="C146683">
        <v>12</v>
      </c>
      <c r="D146683" s="1">
        <v>36112</v>
      </c>
      <c r="E146683" s="1">
        <v>36107</v>
      </c>
      <c r="F146683">
        <v>2</v>
      </c>
    </row>
    <row r="146684" spans="1:6" x14ac:dyDescent="0.3">
      <c r="A146684">
        <v>1388</v>
      </c>
      <c r="B146684">
        <v>1787</v>
      </c>
      <c r="C146684">
        <v>12</v>
      </c>
      <c r="D146684" s="1">
        <v>36112</v>
      </c>
      <c r="E146684" s="1">
        <v>36107</v>
      </c>
      <c r="F146684">
        <v>2</v>
      </c>
    </row>
    <row r="146685" spans="1:6" x14ac:dyDescent="0.3">
      <c r="A146685">
        <v>1406</v>
      </c>
      <c r="B146685">
        <v>5757</v>
      </c>
      <c r="C146685">
        <v>12</v>
      </c>
      <c r="D146685" s="1">
        <v>36112</v>
      </c>
      <c r="E146685" s="1">
        <v>36105</v>
      </c>
      <c r="F146685">
        <v>2</v>
      </c>
    </row>
    <row r="146686" spans="1:6" x14ac:dyDescent="0.3">
      <c r="A146686">
        <v>1445</v>
      </c>
      <c r="B146686">
        <v>1770</v>
      </c>
      <c r="C146686">
        <v>12</v>
      </c>
      <c r="D146686" s="1">
        <v>36112</v>
      </c>
      <c r="E146686" s="1">
        <v>36109</v>
      </c>
      <c r="F146686">
        <v>2</v>
      </c>
    </row>
    <row r="146687" spans="1:6" x14ac:dyDescent="0.3">
      <c r="A146687">
        <v>1517</v>
      </c>
      <c r="B146687">
        <v>4853</v>
      </c>
      <c r="C146687">
        <v>12</v>
      </c>
      <c r="D146687" s="1">
        <v>36112</v>
      </c>
      <c r="E146687" s="1">
        <v>36111</v>
      </c>
      <c r="F146687">
        <v>2</v>
      </c>
    </row>
    <row r="146688" spans="1:6" x14ac:dyDescent="0.3">
      <c r="A146688">
        <v>1518</v>
      </c>
      <c r="B146688">
        <v>4256</v>
      </c>
      <c r="C146688">
        <v>12</v>
      </c>
      <c r="D146688" s="1">
        <v>36112</v>
      </c>
      <c r="E146688" s="1">
        <v>36110</v>
      </c>
      <c r="F146688">
        <v>2</v>
      </c>
    </row>
    <row r="146689" spans="1:6" x14ac:dyDescent="0.3">
      <c r="A146689">
        <v>1526</v>
      </c>
      <c r="B146689">
        <v>5114</v>
      </c>
      <c r="C146689">
        <v>12</v>
      </c>
      <c r="D146689" s="1">
        <v>36112</v>
      </c>
      <c r="E146689" s="1">
        <v>36109</v>
      </c>
      <c r="F146689">
        <v>2</v>
      </c>
    </row>
    <row r="146690" spans="1:6" x14ac:dyDescent="0.3">
      <c r="A146690">
        <v>1542</v>
      </c>
      <c r="B146690">
        <v>1787</v>
      </c>
      <c r="C146690">
        <v>12</v>
      </c>
      <c r="D146690" s="1">
        <v>36112</v>
      </c>
      <c r="E146690" s="1">
        <v>36105</v>
      </c>
      <c r="F146690">
        <v>2</v>
      </c>
    </row>
    <row r="146691" spans="1:6" x14ac:dyDescent="0.3">
      <c r="A146691">
        <v>1554</v>
      </c>
      <c r="B146691">
        <v>4026</v>
      </c>
      <c r="C146691">
        <v>12</v>
      </c>
      <c r="D146691" s="1">
        <v>36112</v>
      </c>
      <c r="E146691" s="1">
        <v>36109</v>
      </c>
      <c r="F146691">
        <v>2</v>
      </c>
    </row>
    <row r="146692" spans="1:6" x14ac:dyDescent="0.3">
      <c r="A146692">
        <v>13</v>
      </c>
      <c r="B146692">
        <v>4620</v>
      </c>
      <c r="C146692">
        <v>12</v>
      </c>
      <c r="D146692" s="1">
        <v>36136</v>
      </c>
      <c r="E146692" s="1">
        <v>36135</v>
      </c>
      <c r="F146692">
        <v>2</v>
      </c>
    </row>
    <row r="146693" spans="1:6" x14ac:dyDescent="0.3">
      <c r="A146693">
        <v>26</v>
      </c>
      <c r="B146693">
        <v>6311</v>
      </c>
      <c r="C146693">
        <v>12</v>
      </c>
      <c r="D146693" s="1">
        <v>36136</v>
      </c>
      <c r="E146693" s="1">
        <v>36133</v>
      </c>
      <c r="F146693">
        <v>2</v>
      </c>
    </row>
    <row r="146694" spans="1:6" x14ac:dyDescent="0.3">
      <c r="A146694">
        <v>39</v>
      </c>
      <c r="B146694">
        <v>1787</v>
      </c>
      <c r="C146694">
        <v>12</v>
      </c>
      <c r="D146694" s="1">
        <v>36136</v>
      </c>
      <c r="E146694" s="1">
        <v>36135</v>
      </c>
      <c r="F146694">
        <v>2</v>
      </c>
    </row>
    <row r="146695" spans="1:6" x14ac:dyDescent="0.3">
      <c r="A146695">
        <v>56</v>
      </c>
      <c r="B146695">
        <v>7977</v>
      </c>
      <c r="C146695">
        <v>12</v>
      </c>
      <c r="D146695" s="1">
        <v>36136</v>
      </c>
      <c r="E146695" s="1">
        <v>36134</v>
      </c>
      <c r="F146695">
        <v>2</v>
      </c>
    </row>
    <row r="146696" spans="1:6" x14ac:dyDescent="0.3">
      <c r="A146696">
        <v>105</v>
      </c>
      <c r="B146696">
        <v>7793</v>
      </c>
      <c r="C146696">
        <v>12</v>
      </c>
      <c r="D146696" s="1">
        <v>36136</v>
      </c>
      <c r="E146696" s="1">
        <v>36135</v>
      </c>
      <c r="F146696">
        <v>2</v>
      </c>
    </row>
    <row r="146697" spans="1:6" x14ac:dyDescent="0.3">
      <c r="A146697">
        <v>106</v>
      </c>
      <c r="B146697">
        <v>6652</v>
      </c>
      <c r="C146697">
        <v>12</v>
      </c>
      <c r="D146697" s="1">
        <v>36136</v>
      </c>
      <c r="E146697" s="1">
        <v>36134</v>
      </c>
      <c r="F146697">
        <v>2</v>
      </c>
    </row>
    <row r="146698" spans="1:6" x14ac:dyDescent="0.3">
      <c r="A146698">
        <v>121</v>
      </c>
      <c r="B146698">
        <v>7134</v>
      </c>
      <c r="C146698">
        <v>12</v>
      </c>
      <c r="D146698" s="1">
        <v>36136</v>
      </c>
      <c r="E146698" s="1">
        <v>36132</v>
      </c>
      <c r="F146698">
        <v>2</v>
      </c>
    </row>
    <row r="146699" spans="1:6" x14ac:dyDescent="0.3">
      <c r="A146699">
        <v>177</v>
      </c>
      <c r="B146699">
        <v>4731</v>
      </c>
      <c r="C146699">
        <v>12</v>
      </c>
      <c r="D146699" s="1">
        <v>36136</v>
      </c>
      <c r="E146699" s="1">
        <v>36135</v>
      </c>
      <c r="F146699">
        <v>2</v>
      </c>
    </row>
    <row r="146700" spans="1:6" x14ac:dyDescent="0.3">
      <c r="A146700">
        <v>185</v>
      </c>
      <c r="B146700">
        <v>1284</v>
      </c>
      <c r="C146700">
        <v>12</v>
      </c>
      <c r="D146700" s="1">
        <v>36136</v>
      </c>
      <c r="E146700" s="1">
        <v>36130</v>
      </c>
      <c r="F146700">
        <v>2</v>
      </c>
    </row>
    <row r="146701" spans="1:6" x14ac:dyDescent="0.3">
      <c r="A146701">
        <v>219</v>
      </c>
      <c r="B146701">
        <v>6406</v>
      </c>
      <c r="C146701">
        <v>12</v>
      </c>
      <c r="D146701" s="1">
        <v>36136</v>
      </c>
      <c r="E146701" s="1">
        <v>36134</v>
      </c>
      <c r="F146701">
        <v>2</v>
      </c>
    </row>
    <row r="146702" spans="1:6" x14ac:dyDescent="0.3">
      <c r="A146702">
        <v>237</v>
      </c>
      <c r="B146702">
        <v>6311</v>
      </c>
      <c r="C146702">
        <v>12</v>
      </c>
      <c r="D146702" s="1">
        <v>36136</v>
      </c>
      <c r="E146702" s="1">
        <v>36134</v>
      </c>
      <c r="F146702">
        <v>2</v>
      </c>
    </row>
    <row r="146703" spans="1:6" x14ac:dyDescent="0.3">
      <c r="A146703">
        <v>286</v>
      </c>
      <c r="B146703">
        <v>7152</v>
      </c>
      <c r="C146703">
        <v>12</v>
      </c>
      <c r="D146703" s="1">
        <v>36136</v>
      </c>
      <c r="E146703" s="1">
        <v>36131</v>
      </c>
      <c r="F146703">
        <v>2</v>
      </c>
    </row>
    <row r="146704" spans="1:6" x14ac:dyDescent="0.3">
      <c r="A146704">
        <v>287</v>
      </c>
      <c r="B146704">
        <v>6311</v>
      </c>
      <c r="C146704">
        <v>12</v>
      </c>
      <c r="D146704" s="1">
        <v>36136</v>
      </c>
      <c r="E146704" s="1">
        <v>36131</v>
      </c>
      <c r="F146704">
        <v>2</v>
      </c>
    </row>
    <row r="146705" spans="1:6" x14ac:dyDescent="0.3">
      <c r="A146705">
        <v>302</v>
      </c>
      <c r="B146705">
        <v>6311</v>
      </c>
      <c r="C146705">
        <v>12</v>
      </c>
      <c r="D146705" s="1">
        <v>36136</v>
      </c>
      <c r="E146705" s="1">
        <v>36133</v>
      </c>
      <c r="F146705">
        <v>2</v>
      </c>
    </row>
    <row r="146706" spans="1:6" x14ac:dyDescent="0.3">
      <c r="A146706">
        <v>305</v>
      </c>
      <c r="B146706">
        <v>1222</v>
      </c>
      <c r="C146706">
        <v>12</v>
      </c>
      <c r="D146706" s="1">
        <v>36136</v>
      </c>
      <c r="E146706" s="1">
        <v>36135</v>
      </c>
      <c r="F146706">
        <v>2</v>
      </c>
    </row>
    <row r="146707" spans="1:6" x14ac:dyDescent="0.3">
      <c r="A146707">
        <v>433</v>
      </c>
      <c r="B146707">
        <v>4620</v>
      </c>
      <c r="C146707">
        <v>12</v>
      </c>
      <c r="D146707" s="1">
        <v>36136</v>
      </c>
      <c r="E146707" s="1">
        <v>36129</v>
      </c>
      <c r="F146707">
        <v>2</v>
      </c>
    </row>
    <row r="146708" spans="1:6" x14ac:dyDescent="0.3">
      <c r="A146708">
        <v>450</v>
      </c>
      <c r="B146708">
        <v>1871</v>
      </c>
      <c r="C146708">
        <v>12</v>
      </c>
      <c r="D146708" s="1">
        <v>36136</v>
      </c>
      <c r="E146708" s="1">
        <v>36131</v>
      </c>
      <c r="F146708">
        <v>2</v>
      </c>
    </row>
    <row r="146709" spans="1:6" x14ac:dyDescent="0.3">
      <c r="A146709">
        <v>469</v>
      </c>
      <c r="B146709">
        <v>8040</v>
      </c>
      <c r="C146709">
        <v>12</v>
      </c>
      <c r="D146709" s="1">
        <v>36136</v>
      </c>
      <c r="E146709" s="1">
        <v>36131</v>
      </c>
      <c r="F146709">
        <v>2</v>
      </c>
    </row>
    <row r="146710" spans="1:6" x14ac:dyDescent="0.3">
      <c r="A146710">
        <v>530</v>
      </c>
      <c r="B146710">
        <v>1636</v>
      </c>
      <c r="C146710">
        <v>12</v>
      </c>
      <c r="D146710" s="1">
        <v>36136</v>
      </c>
      <c r="E146710" s="1">
        <v>36134</v>
      </c>
      <c r="F146710">
        <v>2</v>
      </c>
    </row>
    <row r="146711" spans="1:6" x14ac:dyDescent="0.3">
      <c r="A146711">
        <v>669</v>
      </c>
      <c r="B146711">
        <v>7152</v>
      </c>
      <c r="C146711">
        <v>12</v>
      </c>
      <c r="D146711" s="1">
        <v>36136</v>
      </c>
      <c r="E146711" s="1">
        <v>36134</v>
      </c>
      <c r="F146711">
        <v>2</v>
      </c>
    </row>
    <row r="146712" spans="1:6" x14ac:dyDescent="0.3">
      <c r="A146712">
        <v>692</v>
      </c>
      <c r="B146712">
        <v>7152</v>
      </c>
      <c r="C146712">
        <v>12</v>
      </c>
      <c r="D146712" s="1">
        <v>36136</v>
      </c>
      <c r="E146712" s="1">
        <v>36135</v>
      </c>
      <c r="F146712">
        <v>2</v>
      </c>
    </row>
    <row r="146713" spans="1:6" x14ac:dyDescent="0.3">
      <c r="A146713">
        <v>728</v>
      </c>
      <c r="B146713">
        <v>4419</v>
      </c>
      <c r="C146713">
        <v>12</v>
      </c>
      <c r="D146713" s="1">
        <v>36136</v>
      </c>
      <c r="E146713" s="1">
        <v>36133</v>
      </c>
      <c r="F146713">
        <v>2</v>
      </c>
    </row>
    <row r="146714" spans="1:6" x14ac:dyDescent="0.3">
      <c r="A146714">
        <v>751</v>
      </c>
      <c r="B146714">
        <v>6406</v>
      </c>
      <c r="C146714">
        <v>12</v>
      </c>
      <c r="D146714" s="1">
        <v>36136</v>
      </c>
      <c r="E146714" s="1">
        <v>36129</v>
      </c>
      <c r="F146714">
        <v>2</v>
      </c>
    </row>
    <row r="146715" spans="1:6" x14ac:dyDescent="0.3">
      <c r="A146715">
        <v>753</v>
      </c>
      <c r="B146715">
        <v>4731</v>
      </c>
      <c r="C146715">
        <v>12</v>
      </c>
      <c r="D146715" s="1">
        <v>36136</v>
      </c>
      <c r="E146715" s="1">
        <v>36134</v>
      </c>
      <c r="F146715">
        <v>2</v>
      </c>
    </row>
    <row r="146716" spans="1:6" x14ac:dyDescent="0.3">
      <c r="A146716">
        <v>786</v>
      </c>
      <c r="B146716">
        <v>597</v>
      </c>
      <c r="C146716">
        <v>12</v>
      </c>
      <c r="D146716" s="1">
        <v>36136</v>
      </c>
      <c r="E146716" s="1">
        <v>36131</v>
      </c>
      <c r="F146716">
        <v>2</v>
      </c>
    </row>
    <row r="146717" spans="1:6" x14ac:dyDescent="0.3">
      <c r="A146717">
        <v>804</v>
      </c>
      <c r="B146717">
        <v>1222</v>
      </c>
      <c r="C146717">
        <v>12</v>
      </c>
      <c r="D146717" s="1">
        <v>36136</v>
      </c>
      <c r="E146717" s="1">
        <v>36129</v>
      </c>
      <c r="F146717">
        <v>2</v>
      </c>
    </row>
    <row r="146718" spans="1:6" x14ac:dyDescent="0.3">
      <c r="A146718">
        <v>805</v>
      </c>
      <c r="B146718">
        <v>4419</v>
      </c>
      <c r="C146718">
        <v>12</v>
      </c>
      <c r="D146718" s="1">
        <v>36136</v>
      </c>
      <c r="E146718" s="1">
        <v>36135</v>
      </c>
      <c r="F146718">
        <v>2</v>
      </c>
    </row>
    <row r="146719" spans="1:6" x14ac:dyDescent="0.3">
      <c r="A146719">
        <v>805</v>
      </c>
      <c r="B146719">
        <v>1871</v>
      </c>
      <c r="C146719">
        <v>12</v>
      </c>
      <c r="D146719" s="1">
        <v>36136</v>
      </c>
      <c r="E146719" s="1">
        <v>36135</v>
      </c>
      <c r="F146719">
        <v>2</v>
      </c>
    </row>
    <row r="146720" spans="1:6" x14ac:dyDescent="0.3">
      <c r="A146720">
        <v>846</v>
      </c>
      <c r="B146720">
        <v>8040</v>
      </c>
      <c r="C146720">
        <v>12</v>
      </c>
      <c r="D146720" s="1">
        <v>36136</v>
      </c>
      <c r="E146720" s="1">
        <v>36131</v>
      </c>
      <c r="F146720">
        <v>2</v>
      </c>
    </row>
    <row r="146721" spans="1:6" x14ac:dyDescent="0.3">
      <c r="A146721">
        <v>899</v>
      </c>
      <c r="B146721">
        <v>1259</v>
      </c>
      <c r="C146721">
        <v>12</v>
      </c>
      <c r="D146721" s="1">
        <v>36136</v>
      </c>
      <c r="E146721" s="1">
        <v>36130</v>
      </c>
      <c r="F146721">
        <v>2</v>
      </c>
    </row>
    <row r="146722" spans="1:6" x14ac:dyDescent="0.3">
      <c r="A146722">
        <v>906</v>
      </c>
      <c r="B146722">
        <v>5478</v>
      </c>
      <c r="C146722">
        <v>12</v>
      </c>
      <c r="D146722" s="1">
        <v>36136</v>
      </c>
      <c r="E146722" s="1">
        <v>36129</v>
      </c>
      <c r="F146722">
        <v>2</v>
      </c>
    </row>
    <row r="146723" spans="1:6" x14ac:dyDescent="0.3">
      <c r="A146723">
        <v>1037</v>
      </c>
      <c r="B146723">
        <v>1222</v>
      </c>
      <c r="C146723">
        <v>12</v>
      </c>
      <c r="D146723" s="1">
        <v>36136</v>
      </c>
      <c r="E146723" s="1">
        <v>36131</v>
      </c>
      <c r="F146723">
        <v>2</v>
      </c>
    </row>
    <row r="146724" spans="1:6" x14ac:dyDescent="0.3">
      <c r="A146724">
        <v>1050</v>
      </c>
      <c r="B146724">
        <v>7016</v>
      </c>
      <c r="C146724">
        <v>12</v>
      </c>
      <c r="D146724" s="1">
        <v>36136</v>
      </c>
      <c r="E146724" s="1">
        <v>36131</v>
      </c>
      <c r="F146724">
        <v>2</v>
      </c>
    </row>
    <row r="146725" spans="1:6" x14ac:dyDescent="0.3">
      <c r="A146725">
        <v>1065</v>
      </c>
      <c r="B146725">
        <v>4049</v>
      </c>
      <c r="C146725">
        <v>12</v>
      </c>
      <c r="D146725" s="1">
        <v>36136</v>
      </c>
      <c r="E146725" s="1">
        <v>36131</v>
      </c>
      <c r="F146725">
        <v>2</v>
      </c>
    </row>
    <row r="146726" spans="1:6" x14ac:dyDescent="0.3">
      <c r="A146726">
        <v>1154</v>
      </c>
      <c r="B146726">
        <v>1636</v>
      </c>
      <c r="C146726">
        <v>12</v>
      </c>
      <c r="D146726" s="1">
        <v>36136</v>
      </c>
      <c r="E146726" s="1">
        <v>36129</v>
      </c>
      <c r="F146726">
        <v>2</v>
      </c>
    </row>
    <row r="146727" spans="1:6" x14ac:dyDescent="0.3">
      <c r="A146727">
        <v>1198</v>
      </c>
      <c r="B146727">
        <v>4419</v>
      </c>
      <c r="C146727">
        <v>12</v>
      </c>
      <c r="D146727" s="1">
        <v>36136</v>
      </c>
      <c r="E146727" s="1">
        <v>36131</v>
      </c>
      <c r="F146727">
        <v>2</v>
      </c>
    </row>
    <row r="146728" spans="1:6" x14ac:dyDescent="0.3">
      <c r="A146728">
        <v>1203</v>
      </c>
      <c r="B146728">
        <v>6527</v>
      </c>
      <c r="C146728">
        <v>12</v>
      </c>
      <c r="D146728" s="1">
        <v>36136</v>
      </c>
      <c r="E146728" s="1">
        <v>36129</v>
      </c>
      <c r="F146728">
        <v>2</v>
      </c>
    </row>
    <row r="146729" spans="1:6" x14ac:dyDescent="0.3">
      <c r="A146729">
        <v>1226</v>
      </c>
      <c r="B146729">
        <v>7793</v>
      </c>
      <c r="C146729">
        <v>12</v>
      </c>
      <c r="D146729" s="1">
        <v>36136</v>
      </c>
      <c r="E146729" s="1">
        <v>36133</v>
      </c>
      <c r="F146729">
        <v>2</v>
      </c>
    </row>
    <row r="146730" spans="1:6" x14ac:dyDescent="0.3">
      <c r="A146730">
        <v>1317</v>
      </c>
      <c r="B146730">
        <v>6406</v>
      </c>
      <c r="C146730">
        <v>12</v>
      </c>
      <c r="D146730" s="1">
        <v>36136</v>
      </c>
      <c r="E146730" s="1">
        <v>36129</v>
      </c>
      <c r="F146730">
        <v>2</v>
      </c>
    </row>
    <row r="146731" spans="1:6" x14ac:dyDescent="0.3">
      <c r="A146731">
        <v>1324</v>
      </c>
      <c r="B146731">
        <v>7134</v>
      </c>
      <c r="C146731">
        <v>12</v>
      </c>
      <c r="D146731" s="1">
        <v>36136</v>
      </c>
      <c r="E146731" s="1">
        <v>36131</v>
      </c>
      <c r="F146731">
        <v>2</v>
      </c>
    </row>
    <row r="146732" spans="1:6" x14ac:dyDescent="0.3">
      <c r="A146732">
        <v>1401</v>
      </c>
      <c r="B146732">
        <v>6311</v>
      </c>
      <c r="C146732">
        <v>12</v>
      </c>
      <c r="D146732" s="1">
        <v>36136</v>
      </c>
      <c r="E146732" s="1">
        <v>36132</v>
      </c>
      <c r="F146732">
        <v>2</v>
      </c>
    </row>
    <row r="146733" spans="1:6" x14ac:dyDescent="0.3">
      <c r="A146733">
        <v>1434</v>
      </c>
      <c r="B146733">
        <v>7152</v>
      </c>
      <c r="C146733">
        <v>12</v>
      </c>
      <c r="D146733" s="1">
        <v>36136</v>
      </c>
      <c r="E146733" s="1">
        <v>36135</v>
      </c>
      <c r="F146733">
        <v>2</v>
      </c>
    </row>
    <row r="146734" spans="1:6" x14ac:dyDescent="0.3">
      <c r="A146734">
        <v>1454</v>
      </c>
      <c r="B146734">
        <v>4049</v>
      </c>
      <c r="C146734">
        <v>12</v>
      </c>
      <c r="D146734" s="1">
        <v>36136</v>
      </c>
      <c r="E146734" s="1">
        <v>36135</v>
      </c>
      <c r="F146734">
        <v>2</v>
      </c>
    </row>
    <row r="146735" spans="1:6" x14ac:dyDescent="0.3">
      <c r="A146735">
        <v>1464</v>
      </c>
      <c r="B146735">
        <v>1787</v>
      </c>
      <c r="C146735">
        <v>12</v>
      </c>
      <c r="D146735" s="1">
        <v>36136</v>
      </c>
      <c r="E146735" s="1">
        <v>36131</v>
      </c>
      <c r="F146735">
        <v>2</v>
      </c>
    </row>
    <row r="146736" spans="1:6" x14ac:dyDescent="0.3">
      <c r="A146736">
        <v>1500</v>
      </c>
      <c r="B146736">
        <v>6406</v>
      </c>
      <c r="C146736">
        <v>12</v>
      </c>
      <c r="D146736" s="1">
        <v>36136</v>
      </c>
      <c r="E146736" s="1">
        <v>36135</v>
      </c>
      <c r="F146736">
        <v>2</v>
      </c>
    </row>
    <row r="146737" spans="1:6" x14ac:dyDescent="0.3">
      <c r="A146737">
        <v>1534</v>
      </c>
      <c r="B146737">
        <v>2023</v>
      </c>
      <c r="C146737">
        <v>12</v>
      </c>
      <c r="D146737" s="1">
        <v>36136</v>
      </c>
      <c r="E146737" s="1">
        <v>36131</v>
      </c>
      <c r="F146737">
        <v>2</v>
      </c>
    </row>
    <row r="146738" spans="1:6" x14ac:dyDescent="0.3">
      <c r="A146738">
        <v>50</v>
      </c>
      <c r="B146738">
        <v>10002</v>
      </c>
      <c r="C146738">
        <v>12</v>
      </c>
      <c r="D146738" s="1">
        <v>36138</v>
      </c>
      <c r="E146738" s="1">
        <v>36135</v>
      </c>
      <c r="F146738">
        <v>2</v>
      </c>
    </row>
    <row r="146739" spans="1:6" x14ac:dyDescent="0.3">
      <c r="A146739">
        <v>58</v>
      </c>
      <c r="B146739">
        <v>6406</v>
      </c>
      <c r="C146739">
        <v>12</v>
      </c>
      <c r="D146739" s="1">
        <v>36138</v>
      </c>
      <c r="E146739" s="1">
        <v>36136</v>
      </c>
      <c r="F146739">
        <v>2</v>
      </c>
    </row>
    <row r="146740" spans="1:6" x14ac:dyDescent="0.3">
      <c r="A146740">
        <v>121</v>
      </c>
      <c r="B146740">
        <v>1693</v>
      </c>
      <c r="C146740">
        <v>12</v>
      </c>
      <c r="D146740" s="1">
        <v>36138</v>
      </c>
      <c r="E146740" s="1">
        <v>36134</v>
      </c>
      <c r="F146740">
        <v>2</v>
      </c>
    </row>
    <row r="146741" spans="1:6" x14ac:dyDescent="0.3">
      <c r="A146741">
        <v>149</v>
      </c>
      <c r="B146741">
        <v>1495</v>
      </c>
      <c r="C146741">
        <v>12</v>
      </c>
      <c r="D146741" s="1">
        <v>36138</v>
      </c>
      <c r="E146741" s="1">
        <v>36133</v>
      </c>
      <c r="F146741">
        <v>2</v>
      </c>
    </row>
    <row r="146742" spans="1:6" x14ac:dyDescent="0.3">
      <c r="A146742">
        <v>160</v>
      </c>
      <c r="B146742">
        <v>3225</v>
      </c>
      <c r="C146742">
        <v>12</v>
      </c>
      <c r="D146742" s="1">
        <v>36138</v>
      </c>
      <c r="E146742" s="1">
        <v>36137</v>
      </c>
      <c r="F146742">
        <v>2</v>
      </c>
    </row>
    <row r="146743" spans="1:6" x14ac:dyDescent="0.3">
      <c r="A146743">
        <v>260</v>
      </c>
      <c r="B146743">
        <v>8279</v>
      </c>
      <c r="C146743">
        <v>12</v>
      </c>
      <c r="D146743" s="1">
        <v>36138</v>
      </c>
      <c r="E146743" s="1">
        <v>36134</v>
      </c>
      <c r="F146743">
        <v>2</v>
      </c>
    </row>
    <row r="146744" spans="1:6" x14ac:dyDescent="0.3">
      <c r="A146744">
        <v>295</v>
      </c>
      <c r="B146744">
        <v>1871</v>
      </c>
      <c r="C146744">
        <v>12</v>
      </c>
      <c r="D146744" s="1">
        <v>36138</v>
      </c>
      <c r="E146744" s="1">
        <v>36137</v>
      </c>
      <c r="F146744">
        <v>2</v>
      </c>
    </row>
    <row r="146745" spans="1:6" x14ac:dyDescent="0.3">
      <c r="A146745">
        <v>327</v>
      </c>
      <c r="B146745">
        <v>8169</v>
      </c>
      <c r="C146745">
        <v>12</v>
      </c>
      <c r="D146745" s="1">
        <v>36138</v>
      </c>
      <c r="E146745" s="1">
        <v>36136</v>
      </c>
      <c r="F146745">
        <v>2</v>
      </c>
    </row>
    <row r="146746" spans="1:6" x14ac:dyDescent="0.3">
      <c r="A146746">
        <v>347</v>
      </c>
      <c r="B146746">
        <v>6100</v>
      </c>
      <c r="C146746">
        <v>12</v>
      </c>
      <c r="D146746" s="1">
        <v>36138</v>
      </c>
      <c r="E146746" s="1">
        <v>36133</v>
      </c>
      <c r="F146746">
        <v>2</v>
      </c>
    </row>
    <row r="146747" spans="1:6" x14ac:dyDescent="0.3">
      <c r="A146747">
        <v>352</v>
      </c>
      <c r="B146747">
        <v>2528</v>
      </c>
      <c r="C146747">
        <v>12</v>
      </c>
      <c r="D146747" s="1">
        <v>36138</v>
      </c>
      <c r="E146747" s="1">
        <v>36135</v>
      </c>
      <c r="F146747">
        <v>2</v>
      </c>
    </row>
    <row r="146748" spans="1:6" x14ac:dyDescent="0.3">
      <c r="A146748">
        <v>360</v>
      </c>
      <c r="B146748">
        <v>4225</v>
      </c>
      <c r="C146748">
        <v>12</v>
      </c>
      <c r="D146748" s="1">
        <v>36138</v>
      </c>
      <c r="E146748" s="1">
        <v>36134</v>
      </c>
      <c r="F146748">
        <v>2</v>
      </c>
    </row>
    <row r="146749" spans="1:6" x14ac:dyDescent="0.3">
      <c r="A146749">
        <v>405</v>
      </c>
      <c r="B146749">
        <v>4731</v>
      </c>
      <c r="C146749">
        <v>12</v>
      </c>
      <c r="D146749" s="1">
        <v>36138</v>
      </c>
      <c r="E146749" s="1">
        <v>36132</v>
      </c>
      <c r="F146749">
        <v>2</v>
      </c>
    </row>
    <row r="146750" spans="1:6" x14ac:dyDescent="0.3">
      <c r="A146750">
        <v>445</v>
      </c>
      <c r="B146750">
        <v>1871</v>
      </c>
      <c r="C146750">
        <v>12</v>
      </c>
      <c r="D146750" s="1">
        <v>36138</v>
      </c>
      <c r="E146750" s="1">
        <v>36133</v>
      </c>
      <c r="F146750">
        <v>2</v>
      </c>
    </row>
    <row r="146751" spans="1:6" x14ac:dyDescent="0.3">
      <c r="A146751">
        <v>473</v>
      </c>
      <c r="B146751">
        <v>2023</v>
      </c>
      <c r="C146751">
        <v>12</v>
      </c>
      <c r="D146751" s="1">
        <v>36138</v>
      </c>
      <c r="E146751" s="1">
        <v>36136</v>
      </c>
      <c r="F146751">
        <v>2</v>
      </c>
    </row>
    <row r="146752" spans="1:6" x14ac:dyDescent="0.3">
      <c r="A146752">
        <v>492</v>
      </c>
      <c r="B146752">
        <v>8040</v>
      </c>
      <c r="C146752">
        <v>12</v>
      </c>
      <c r="D146752" s="1">
        <v>36138</v>
      </c>
      <c r="E146752" s="1">
        <v>36135</v>
      </c>
      <c r="F146752">
        <v>2</v>
      </c>
    </row>
    <row r="146753" spans="1:6" x14ac:dyDescent="0.3">
      <c r="A146753">
        <v>533</v>
      </c>
      <c r="B146753">
        <v>4386</v>
      </c>
      <c r="C146753">
        <v>12</v>
      </c>
      <c r="D146753" s="1">
        <v>36138</v>
      </c>
      <c r="E146753" s="1">
        <v>36136</v>
      </c>
      <c r="F146753">
        <v>2</v>
      </c>
    </row>
    <row r="146754" spans="1:6" x14ac:dyDescent="0.3">
      <c r="A146754">
        <v>560</v>
      </c>
      <c r="B146754">
        <v>5348</v>
      </c>
      <c r="C146754">
        <v>12</v>
      </c>
      <c r="D146754" s="1">
        <v>36138</v>
      </c>
      <c r="E146754" s="1">
        <v>36131</v>
      </c>
      <c r="F146754">
        <v>2</v>
      </c>
    </row>
    <row r="146755" spans="1:6" x14ac:dyDescent="0.3">
      <c r="A146755">
        <v>564</v>
      </c>
      <c r="B146755">
        <v>1787</v>
      </c>
      <c r="C146755">
        <v>12</v>
      </c>
      <c r="D146755" s="1">
        <v>36138</v>
      </c>
      <c r="E146755" s="1">
        <v>36137</v>
      </c>
      <c r="F146755">
        <v>2</v>
      </c>
    </row>
    <row r="146756" spans="1:6" x14ac:dyDescent="0.3">
      <c r="A146756">
        <v>568</v>
      </c>
      <c r="B146756">
        <v>1972</v>
      </c>
      <c r="C146756">
        <v>12</v>
      </c>
      <c r="D146756" s="1">
        <v>36138</v>
      </c>
      <c r="E146756" s="1">
        <v>36134</v>
      </c>
      <c r="F146756">
        <v>2</v>
      </c>
    </row>
    <row r="146757" spans="1:6" x14ac:dyDescent="0.3">
      <c r="A146757">
        <v>608</v>
      </c>
      <c r="B146757">
        <v>8697</v>
      </c>
      <c r="C146757">
        <v>12</v>
      </c>
      <c r="D146757" s="1">
        <v>36138</v>
      </c>
      <c r="E146757" s="1">
        <v>36137</v>
      </c>
      <c r="F146757">
        <v>2</v>
      </c>
    </row>
    <row r="146758" spans="1:6" x14ac:dyDescent="0.3">
      <c r="A146758">
        <v>631</v>
      </c>
      <c r="B146758">
        <v>4780</v>
      </c>
      <c r="C146758">
        <v>12</v>
      </c>
      <c r="D146758" s="1">
        <v>36138</v>
      </c>
      <c r="E146758" s="1">
        <v>36135</v>
      </c>
      <c r="F146758">
        <v>2</v>
      </c>
    </row>
    <row r="146759" spans="1:6" x14ac:dyDescent="0.3">
      <c r="A146759">
        <v>691</v>
      </c>
      <c r="B146759">
        <v>8697</v>
      </c>
      <c r="C146759">
        <v>12</v>
      </c>
      <c r="D146759" s="1">
        <v>36138</v>
      </c>
      <c r="E146759" s="1">
        <v>36132</v>
      </c>
      <c r="F146759">
        <v>2</v>
      </c>
    </row>
    <row r="146760" spans="1:6" x14ac:dyDescent="0.3">
      <c r="A146760">
        <v>741</v>
      </c>
      <c r="B146760">
        <v>272</v>
      </c>
      <c r="C146760">
        <v>12</v>
      </c>
      <c r="D146760" s="1">
        <v>36138</v>
      </c>
      <c r="E146760" s="1">
        <v>36131</v>
      </c>
      <c r="F146760">
        <v>2</v>
      </c>
    </row>
    <row r="146761" spans="1:6" x14ac:dyDescent="0.3">
      <c r="A146761">
        <v>742</v>
      </c>
      <c r="B146761">
        <v>5478</v>
      </c>
      <c r="C146761">
        <v>12</v>
      </c>
      <c r="D146761" s="1">
        <v>36138</v>
      </c>
      <c r="E146761" s="1">
        <v>36132</v>
      </c>
      <c r="F146761">
        <v>2</v>
      </c>
    </row>
    <row r="146762" spans="1:6" x14ac:dyDescent="0.3">
      <c r="A146762">
        <v>768</v>
      </c>
      <c r="B146762">
        <v>3317</v>
      </c>
      <c r="C146762">
        <v>12</v>
      </c>
      <c r="D146762" s="1">
        <v>36138</v>
      </c>
      <c r="E146762" s="1">
        <v>36134</v>
      </c>
      <c r="F146762">
        <v>2</v>
      </c>
    </row>
    <row r="146763" spans="1:6" x14ac:dyDescent="0.3">
      <c r="A146763">
        <v>831</v>
      </c>
      <c r="B146763">
        <v>9116</v>
      </c>
      <c r="C146763">
        <v>12</v>
      </c>
      <c r="D146763" s="1">
        <v>36138</v>
      </c>
      <c r="E146763" s="1">
        <v>36131</v>
      </c>
      <c r="F146763">
        <v>2</v>
      </c>
    </row>
    <row r="146764" spans="1:6" x14ac:dyDescent="0.3">
      <c r="A146764">
        <v>840</v>
      </c>
      <c r="B146764">
        <v>4731</v>
      </c>
      <c r="C146764">
        <v>12</v>
      </c>
      <c r="D146764" s="1">
        <v>36138</v>
      </c>
      <c r="E146764" s="1">
        <v>36136</v>
      </c>
      <c r="F146764">
        <v>2</v>
      </c>
    </row>
    <row r="146765" spans="1:6" x14ac:dyDescent="0.3">
      <c r="A146765">
        <v>846</v>
      </c>
      <c r="B146765">
        <v>564</v>
      </c>
      <c r="C146765">
        <v>12</v>
      </c>
      <c r="D146765" s="1">
        <v>36138</v>
      </c>
      <c r="E146765" s="1">
        <v>36133</v>
      </c>
      <c r="F146765">
        <v>2</v>
      </c>
    </row>
    <row r="146766" spans="1:6" x14ac:dyDescent="0.3">
      <c r="A146766">
        <v>854</v>
      </c>
      <c r="B146766">
        <v>4731</v>
      </c>
      <c r="C146766">
        <v>12</v>
      </c>
      <c r="D146766" s="1">
        <v>36138</v>
      </c>
      <c r="E146766" s="1">
        <v>36131</v>
      </c>
      <c r="F146766">
        <v>2</v>
      </c>
    </row>
    <row r="146767" spans="1:6" x14ac:dyDescent="0.3">
      <c r="A146767">
        <v>914</v>
      </c>
      <c r="B146767">
        <v>8040</v>
      </c>
      <c r="C146767">
        <v>12</v>
      </c>
      <c r="D146767" s="1">
        <v>36138</v>
      </c>
      <c r="E146767" s="1">
        <v>36134</v>
      </c>
      <c r="F146767">
        <v>2</v>
      </c>
    </row>
    <row r="146768" spans="1:6" x14ac:dyDescent="0.3">
      <c r="A146768">
        <v>925</v>
      </c>
      <c r="B146768">
        <v>3495</v>
      </c>
      <c r="C146768">
        <v>12</v>
      </c>
      <c r="D146768" s="1">
        <v>36138</v>
      </c>
      <c r="E146768" s="1">
        <v>36136</v>
      </c>
      <c r="F146768">
        <v>2</v>
      </c>
    </row>
    <row r="146769" spans="1:6" x14ac:dyDescent="0.3">
      <c r="A146769">
        <v>942</v>
      </c>
      <c r="B146769">
        <v>322</v>
      </c>
      <c r="C146769">
        <v>12</v>
      </c>
      <c r="D146769" s="1">
        <v>36138</v>
      </c>
      <c r="E146769" s="1">
        <v>36137</v>
      </c>
      <c r="F146769">
        <v>2</v>
      </c>
    </row>
    <row r="146770" spans="1:6" x14ac:dyDescent="0.3">
      <c r="A146770">
        <v>947</v>
      </c>
      <c r="B146770">
        <v>8697</v>
      </c>
      <c r="C146770">
        <v>12</v>
      </c>
      <c r="D146770" s="1">
        <v>36138</v>
      </c>
      <c r="E146770" s="1">
        <v>36136</v>
      </c>
      <c r="F146770">
        <v>2</v>
      </c>
    </row>
    <row r="146771" spans="1:6" x14ac:dyDescent="0.3">
      <c r="A146771">
        <v>983</v>
      </c>
      <c r="B146771">
        <v>4771</v>
      </c>
      <c r="C146771">
        <v>12</v>
      </c>
      <c r="D146771" s="1">
        <v>36138</v>
      </c>
      <c r="E146771" s="1">
        <v>36137</v>
      </c>
      <c r="F146771">
        <v>2</v>
      </c>
    </row>
    <row r="146772" spans="1:6" x14ac:dyDescent="0.3">
      <c r="A146772">
        <v>1042</v>
      </c>
      <c r="B146772">
        <v>1787</v>
      </c>
      <c r="C146772">
        <v>12</v>
      </c>
      <c r="D146772" s="1">
        <v>36138</v>
      </c>
      <c r="E146772" s="1">
        <v>36131</v>
      </c>
      <c r="F146772">
        <v>2</v>
      </c>
    </row>
    <row r="146773" spans="1:6" x14ac:dyDescent="0.3">
      <c r="A146773">
        <v>1114</v>
      </c>
      <c r="B146773">
        <v>4256</v>
      </c>
      <c r="C146773">
        <v>12</v>
      </c>
      <c r="D146773" s="1">
        <v>36138</v>
      </c>
      <c r="E146773" s="1">
        <v>36135</v>
      </c>
      <c r="F146773">
        <v>2</v>
      </c>
    </row>
    <row r="146774" spans="1:6" x14ac:dyDescent="0.3">
      <c r="A146774">
        <v>1119</v>
      </c>
      <c r="B146774">
        <v>4256</v>
      </c>
      <c r="C146774">
        <v>12</v>
      </c>
      <c r="D146774" s="1">
        <v>36138</v>
      </c>
      <c r="E146774" s="1">
        <v>36133</v>
      </c>
      <c r="F146774">
        <v>2</v>
      </c>
    </row>
    <row r="146775" spans="1:6" x14ac:dyDescent="0.3">
      <c r="A146775">
        <v>1146</v>
      </c>
      <c r="B146775">
        <v>8169</v>
      </c>
      <c r="C146775">
        <v>12</v>
      </c>
      <c r="D146775" s="1">
        <v>36138</v>
      </c>
      <c r="E146775" s="1">
        <v>36136</v>
      </c>
      <c r="F146775">
        <v>2</v>
      </c>
    </row>
    <row r="146776" spans="1:6" x14ac:dyDescent="0.3">
      <c r="A146776">
        <v>1182</v>
      </c>
      <c r="B146776">
        <v>8697</v>
      </c>
      <c r="C146776">
        <v>12</v>
      </c>
      <c r="D146776" s="1">
        <v>36138</v>
      </c>
      <c r="E146776" s="1">
        <v>36137</v>
      </c>
      <c r="F146776">
        <v>2</v>
      </c>
    </row>
    <row r="146777" spans="1:6" x14ac:dyDescent="0.3">
      <c r="A146777">
        <v>1192</v>
      </c>
      <c r="B146777">
        <v>1693</v>
      </c>
      <c r="C146777">
        <v>12</v>
      </c>
      <c r="D146777" s="1">
        <v>36138</v>
      </c>
      <c r="E146777" s="1">
        <v>36131</v>
      </c>
      <c r="F146777">
        <v>2</v>
      </c>
    </row>
    <row r="146778" spans="1:6" x14ac:dyDescent="0.3">
      <c r="A146778">
        <v>1197</v>
      </c>
      <c r="B146778">
        <v>9116</v>
      </c>
      <c r="C146778">
        <v>12</v>
      </c>
      <c r="D146778" s="1">
        <v>36138</v>
      </c>
      <c r="E146778" s="1">
        <v>36134</v>
      </c>
      <c r="F146778">
        <v>2</v>
      </c>
    </row>
    <row r="146779" spans="1:6" x14ac:dyDescent="0.3">
      <c r="A146779">
        <v>1220</v>
      </c>
      <c r="B146779">
        <v>9116</v>
      </c>
      <c r="C146779">
        <v>12</v>
      </c>
      <c r="D146779" s="1">
        <v>36138</v>
      </c>
      <c r="E146779" s="1">
        <v>36135</v>
      </c>
      <c r="F146779">
        <v>2</v>
      </c>
    </row>
    <row r="146780" spans="1:6" x14ac:dyDescent="0.3">
      <c r="A146780">
        <v>1224</v>
      </c>
      <c r="B146780">
        <v>272</v>
      </c>
      <c r="C146780">
        <v>12</v>
      </c>
      <c r="D146780" s="1">
        <v>36138</v>
      </c>
      <c r="E146780" s="1">
        <v>36132</v>
      </c>
      <c r="F146780">
        <v>2</v>
      </c>
    </row>
    <row r="146781" spans="1:6" x14ac:dyDescent="0.3">
      <c r="A146781">
        <v>1233</v>
      </c>
      <c r="B146781">
        <v>1871</v>
      </c>
      <c r="C146781">
        <v>12</v>
      </c>
      <c r="D146781" s="1">
        <v>36138</v>
      </c>
      <c r="E146781" s="1">
        <v>36133</v>
      </c>
      <c r="F146781">
        <v>2</v>
      </c>
    </row>
    <row r="146782" spans="1:6" x14ac:dyDescent="0.3">
      <c r="A146782">
        <v>1250</v>
      </c>
      <c r="B146782">
        <v>7472</v>
      </c>
      <c r="C146782">
        <v>12</v>
      </c>
      <c r="D146782" s="1">
        <v>36138</v>
      </c>
      <c r="E146782" s="1">
        <v>36131</v>
      </c>
      <c r="F146782">
        <v>2</v>
      </c>
    </row>
    <row r="146783" spans="1:6" x14ac:dyDescent="0.3">
      <c r="A146783">
        <v>1296</v>
      </c>
      <c r="B146783">
        <v>5348</v>
      </c>
      <c r="C146783">
        <v>12</v>
      </c>
      <c r="D146783" s="1">
        <v>36138</v>
      </c>
      <c r="E146783" s="1">
        <v>36135</v>
      </c>
      <c r="F146783">
        <v>2</v>
      </c>
    </row>
    <row r="146784" spans="1:6" x14ac:dyDescent="0.3">
      <c r="A146784">
        <v>1308</v>
      </c>
      <c r="B146784">
        <v>322</v>
      </c>
      <c r="C146784">
        <v>12</v>
      </c>
      <c r="D146784" s="1">
        <v>36138</v>
      </c>
      <c r="E146784" s="1">
        <v>36136</v>
      </c>
      <c r="F146784">
        <v>2</v>
      </c>
    </row>
    <row r="146785" spans="1:6" x14ac:dyDescent="0.3">
      <c r="A146785">
        <v>1331</v>
      </c>
      <c r="B146785">
        <v>322</v>
      </c>
      <c r="C146785">
        <v>12</v>
      </c>
      <c r="D146785" s="1">
        <v>36138</v>
      </c>
      <c r="E146785" s="1">
        <v>36136</v>
      </c>
      <c r="F146785">
        <v>2</v>
      </c>
    </row>
    <row r="146786" spans="1:6" x14ac:dyDescent="0.3">
      <c r="A146786">
        <v>1462</v>
      </c>
      <c r="B146786">
        <v>5348</v>
      </c>
      <c r="C146786">
        <v>12</v>
      </c>
      <c r="D146786" s="1">
        <v>36138</v>
      </c>
      <c r="E146786" s="1">
        <v>36136</v>
      </c>
      <c r="F146786">
        <v>2</v>
      </c>
    </row>
    <row r="146787" spans="1:6" x14ac:dyDescent="0.3">
      <c r="A146787">
        <v>48</v>
      </c>
      <c r="B146787">
        <v>7016</v>
      </c>
      <c r="C146787">
        <v>12</v>
      </c>
      <c r="D146787" s="1">
        <v>36140</v>
      </c>
      <c r="E146787" s="1">
        <v>36133</v>
      </c>
      <c r="F146787">
        <v>2</v>
      </c>
    </row>
    <row r="146788" spans="1:6" x14ac:dyDescent="0.3">
      <c r="A146788">
        <v>48</v>
      </c>
      <c r="B146788">
        <v>8363</v>
      </c>
      <c r="C146788">
        <v>12</v>
      </c>
      <c r="D146788" s="1">
        <v>36140</v>
      </c>
      <c r="E146788" s="1">
        <v>36133</v>
      </c>
      <c r="F146788">
        <v>2</v>
      </c>
    </row>
    <row r="146789" spans="1:6" x14ac:dyDescent="0.3">
      <c r="A146789">
        <v>51</v>
      </c>
      <c r="B146789">
        <v>7977</v>
      </c>
      <c r="C146789">
        <v>12</v>
      </c>
      <c r="D146789" s="1">
        <v>36140</v>
      </c>
      <c r="E146789" s="1">
        <v>36133</v>
      </c>
      <c r="F146789">
        <v>2</v>
      </c>
    </row>
    <row r="146790" spans="1:6" x14ac:dyDescent="0.3">
      <c r="A146790">
        <v>96</v>
      </c>
      <c r="B146790">
        <v>9644</v>
      </c>
      <c r="C146790">
        <v>12</v>
      </c>
      <c r="D146790" s="1">
        <v>36140</v>
      </c>
      <c r="E146790" s="1">
        <v>36136</v>
      </c>
      <c r="F146790">
        <v>2</v>
      </c>
    </row>
    <row r="146791" spans="1:6" x14ac:dyDescent="0.3">
      <c r="A146791">
        <v>117</v>
      </c>
      <c r="B146791">
        <v>7134</v>
      </c>
      <c r="C146791">
        <v>12</v>
      </c>
      <c r="D146791" s="1">
        <v>36140</v>
      </c>
      <c r="E146791" s="1">
        <v>36136</v>
      </c>
      <c r="F146791">
        <v>2</v>
      </c>
    </row>
    <row r="146792" spans="1:6" x14ac:dyDescent="0.3">
      <c r="A146792">
        <v>120</v>
      </c>
      <c r="B146792">
        <v>4325</v>
      </c>
      <c r="C146792">
        <v>12</v>
      </c>
      <c r="D146792" s="1">
        <v>36140</v>
      </c>
      <c r="E146792" s="1">
        <v>36139</v>
      </c>
      <c r="F146792">
        <v>2</v>
      </c>
    </row>
    <row r="146793" spans="1:6" x14ac:dyDescent="0.3">
      <c r="A146793">
        <v>121</v>
      </c>
      <c r="B146793">
        <v>3390</v>
      </c>
      <c r="C146793">
        <v>12</v>
      </c>
      <c r="D146793" s="1">
        <v>36140</v>
      </c>
      <c r="E146793" s="1">
        <v>36136</v>
      </c>
      <c r="F146793">
        <v>2</v>
      </c>
    </row>
    <row r="146794" spans="1:6" x14ac:dyDescent="0.3">
      <c r="A146794">
        <v>199</v>
      </c>
      <c r="B146794">
        <v>1444</v>
      </c>
      <c r="C146794">
        <v>12</v>
      </c>
      <c r="D146794" s="1">
        <v>36140</v>
      </c>
      <c r="E146794" s="1">
        <v>36135</v>
      </c>
      <c r="F146794">
        <v>2</v>
      </c>
    </row>
    <row r="146795" spans="1:6" x14ac:dyDescent="0.3">
      <c r="A146795">
        <v>221</v>
      </c>
      <c r="B146795">
        <v>1853</v>
      </c>
      <c r="C146795">
        <v>12</v>
      </c>
      <c r="D146795" s="1">
        <v>36140</v>
      </c>
      <c r="E146795" s="1">
        <v>36134</v>
      </c>
      <c r="F146795">
        <v>2</v>
      </c>
    </row>
    <row r="146796" spans="1:6" x14ac:dyDescent="0.3">
      <c r="A146796">
        <v>235</v>
      </c>
      <c r="B146796">
        <v>1972</v>
      </c>
      <c r="C146796">
        <v>12</v>
      </c>
      <c r="D146796" s="1">
        <v>36140</v>
      </c>
      <c r="E146796" s="1">
        <v>36133</v>
      </c>
      <c r="F146796">
        <v>2</v>
      </c>
    </row>
    <row r="146797" spans="1:6" x14ac:dyDescent="0.3">
      <c r="A146797">
        <v>251</v>
      </c>
      <c r="B146797">
        <v>6406</v>
      </c>
      <c r="C146797">
        <v>12</v>
      </c>
      <c r="D146797" s="1">
        <v>36140</v>
      </c>
      <c r="E146797" s="1">
        <v>36137</v>
      </c>
      <c r="F146797">
        <v>2</v>
      </c>
    </row>
    <row r="146798" spans="1:6" x14ac:dyDescent="0.3">
      <c r="A146798">
        <v>300</v>
      </c>
      <c r="B146798">
        <v>7239</v>
      </c>
      <c r="C146798">
        <v>12</v>
      </c>
      <c r="D146798" s="1">
        <v>36140</v>
      </c>
      <c r="E146798" s="1">
        <v>36135</v>
      </c>
      <c r="F146798">
        <v>2</v>
      </c>
    </row>
    <row r="146799" spans="1:6" x14ac:dyDescent="0.3">
      <c r="A146799">
        <v>301</v>
      </c>
      <c r="B146799">
        <v>6406</v>
      </c>
      <c r="C146799">
        <v>12</v>
      </c>
      <c r="D146799" s="1">
        <v>36140</v>
      </c>
      <c r="E146799" s="1">
        <v>36136</v>
      </c>
      <c r="F146799">
        <v>2</v>
      </c>
    </row>
    <row r="146800" spans="1:6" x14ac:dyDescent="0.3">
      <c r="A146800">
        <v>305</v>
      </c>
      <c r="B146800">
        <v>1853</v>
      </c>
      <c r="C146800">
        <v>12</v>
      </c>
      <c r="D146800" s="1">
        <v>36140</v>
      </c>
      <c r="E146800" s="1">
        <v>36139</v>
      </c>
      <c r="F146800">
        <v>2</v>
      </c>
    </row>
    <row r="146801" spans="1:6" x14ac:dyDescent="0.3">
      <c r="A146801">
        <v>335</v>
      </c>
      <c r="B146801">
        <v>9644</v>
      </c>
      <c r="C146801">
        <v>12</v>
      </c>
      <c r="D146801" s="1">
        <v>36140</v>
      </c>
      <c r="E146801" s="1">
        <v>36136</v>
      </c>
      <c r="F146801">
        <v>2</v>
      </c>
    </row>
    <row r="146802" spans="1:6" x14ac:dyDescent="0.3">
      <c r="A146802">
        <v>351</v>
      </c>
      <c r="B146802">
        <v>9644</v>
      </c>
      <c r="C146802">
        <v>12</v>
      </c>
      <c r="D146802" s="1">
        <v>36140</v>
      </c>
      <c r="E146802" s="1">
        <v>36133</v>
      </c>
      <c r="F146802">
        <v>2</v>
      </c>
    </row>
    <row r="146803" spans="1:6" x14ac:dyDescent="0.3">
      <c r="A146803">
        <v>357</v>
      </c>
      <c r="B146803">
        <v>9819</v>
      </c>
      <c r="C146803">
        <v>12</v>
      </c>
      <c r="D146803" s="1">
        <v>36140</v>
      </c>
      <c r="E146803" s="1">
        <v>36139</v>
      </c>
      <c r="F146803">
        <v>2</v>
      </c>
    </row>
    <row r="146804" spans="1:6" x14ac:dyDescent="0.3">
      <c r="A146804">
        <v>396</v>
      </c>
      <c r="B146804">
        <v>4226</v>
      </c>
      <c r="C146804">
        <v>12</v>
      </c>
      <c r="D146804" s="1">
        <v>36140</v>
      </c>
      <c r="E146804" s="1">
        <v>36139</v>
      </c>
      <c r="F146804">
        <v>2</v>
      </c>
    </row>
    <row r="146805" spans="1:6" x14ac:dyDescent="0.3">
      <c r="A146805">
        <v>469</v>
      </c>
      <c r="B146805">
        <v>6311</v>
      </c>
      <c r="C146805">
        <v>12</v>
      </c>
      <c r="D146805" s="1">
        <v>36140</v>
      </c>
      <c r="E146805" s="1">
        <v>36135</v>
      </c>
      <c r="F146805">
        <v>2</v>
      </c>
    </row>
    <row r="146806" spans="1:6" x14ac:dyDescent="0.3">
      <c r="A146806">
        <v>513</v>
      </c>
      <c r="B146806">
        <v>6311</v>
      </c>
      <c r="C146806">
        <v>12</v>
      </c>
      <c r="D146806" s="1">
        <v>36140</v>
      </c>
      <c r="E146806" s="1">
        <v>36133</v>
      </c>
      <c r="F146806">
        <v>2</v>
      </c>
    </row>
    <row r="146807" spans="1:6" x14ac:dyDescent="0.3">
      <c r="A146807">
        <v>561</v>
      </c>
      <c r="B146807">
        <v>1853</v>
      </c>
      <c r="C146807">
        <v>12</v>
      </c>
      <c r="D146807" s="1">
        <v>36140</v>
      </c>
      <c r="E146807" s="1">
        <v>36134</v>
      </c>
      <c r="F146807">
        <v>2</v>
      </c>
    </row>
    <row r="146808" spans="1:6" x14ac:dyDescent="0.3">
      <c r="A146808">
        <v>582</v>
      </c>
      <c r="B146808">
        <v>3225</v>
      </c>
      <c r="C146808">
        <v>12</v>
      </c>
      <c r="D146808" s="1">
        <v>36140</v>
      </c>
      <c r="E146808" s="1">
        <v>36138</v>
      </c>
      <c r="F146808">
        <v>2</v>
      </c>
    </row>
    <row r="146809" spans="1:6" x14ac:dyDescent="0.3">
      <c r="A146809">
        <v>602</v>
      </c>
      <c r="B146809">
        <v>4386</v>
      </c>
      <c r="C146809">
        <v>12</v>
      </c>
      <c r="D146809" s="1">
        <v>36140</v>
      </c>
      <c r="E146809" s="1">
        <v>36139</v>
      </c>
      <c r="F146809">
        <v>2</v>
      </c>
    </row>
    <row r="146810" spans="1:6" x14ac:dyDescent="0.3">
      <c r="A146810">
        <v>631</v>
      </c>
      <c r="B146810">
        <v>4771</v>
      </c>
      <c r="C146810">
        <v>12</v>
      </c>
      <c r="D146810" s="1">
        <v>36140</v>
      </c>
      <c r="E146810" s="1">
        <v>36137</v>
      </c>
      <c r="F146810">
        <v>2</v>
      </c>
    </row>
    <row r="146811" spans="1:6" x14ac:dyDescent="0.3">
      <c r="A146811">
        <v>651</v>
      </c>
      <c r="B146811">
        <v>4853</v>
      </c>
      <c r="C146811">
        <v>12</v>
      </c>
      <c r="D146811" s="1">
        <v>36140</v>
      </c>
      <c r="E146811" s="1">
        <v>36138</v>
      </c>
      <c r="F146811">
        <v>2</v>
      </c>
    </row>
    <row r="146812" spans="1:6" x14ac:dyDescent="0.3">
      <c r="A146812">
        <v>683</v>
      </c>
      <c r="B146812">
        <v>7239</v>
      </c>
      <c r="C146812">
        <v>12</v>
      </c>
      <c r="D146812" s="1">
        <v>36140</v>
      </c>
      <c r="E146812" s="1">
        <v>36133</v>
      </c>
      <c r="F146812">
        <v>2</v>
      </c>
    </row>
    <row r="146813" spans="1:6" x14ac:dyDescent="0.3">
      <c r="A146813">
        <v>689</v>
      </c>
      <c r="B146813">
        <v>9819</v>
      </c>
      <c r="C146813">
        <v>12</v>
      </c>
      <c r="D146813" s="1">
        <v>36140</v>
      </c>
      <c r="E146813" s="1">
        <v>36138</v>
      </c>
      <c r="F146813">
        <v>2</v>
      </c>
    </row>
    <row r="146814" spans="1:6" x14ac:dyDescent="0.3">
      <c r="A146814">
        <v>724</v>
      </c>
      <c r="B146814">
        <v>5114</v>
      </c>
      <c r="C146814">
        <v>12</v>
      </c>
      <c r="D146814" s="1">
        <v>36140</v>
      </c>
      <c r="E146814" s="1">
        <v>36137</v>
      </c>
      <c r="F146814">
        <v>2</v>
      </c>
    </row>
    <row r="146815" spans="1:6" x14ac:dyDescent="0.3">
      <c r="A146815">
        <v>743</v>
      </c>
      <c r="B146815">
        <v>3390</v>
      </c>
      <c r="C146815">
        <v>12</v>
      </c>
      <c r="D146815" s="1">
        <v>36140</v>
      </c>
      <c r="E146815" s="1">
        <v>36135</v>
      </c>
      <c r="F146815">
        <v>2</v>
      </c>
    </row>
    <row r="146816" spans="1:6" x14ac:dyDescent="0.3">
      <c r="A146816">
        <v>753</v>
      </c>
      <c r="B146816">
        <v>2310</v>
      </c>
      <c r="C146816">
        <v>12</v>
      </c>
      <c r="D146816" s="1">
        <v>36140</v>
      </c>
      <c r="E146816" s="1">
        <v>36138</v>
      </c>
      <c r="F146816">
        <v>2</v>
      </c>
    </row>
    <row r="146817" spans="1:6" x14ac:dyDescent="0.3">
      <c r="A146817">
        <v>759</v>
      </c>
      <c r="B146817">
        <v>7977</v>
      </c>
      <c r="C146817">
        <v>12</v>
      </c>
      <c r="D146817" s="1">
        <v>36140</v>
      </c>
      <c r="E146817" s="1">
        <v>36133</v>
      </c>
      <c r="F146817">
        <v>2</v>
      </c>
    </row>
    <row r="146818" spans="1:6" x14ac:dyDescent="0.3">
      <c r="A146818">
        <v>800</v>
      </c>
      <c r="B146818">
        <v>597</v>
      </c>
      <c r="C146818">
        <v>12</v>
      </c>
      <c r="D146818" s="1">
        <v>36140</v>
      </c>
      <c r="E146818" s="1">
        <v>36138</v>
      </c>
      <c r="F146818">
        <v>2</v>
      </c>
    </row>
    <row r="146819" spans="1:6" x14ac:dyDescent="0.3">
      <c r="A146819">
        <v>819</v>
      </c>
      <c r="B146819">
        <v>1942</v>
      </c>
      <c r="C146819">
        <v>12</v>
      </c>
      <c r="D146819" s="1">
        <v>36140</v>
      </c>
      <c r="E146819" s="1">
        <v>36135</v>
      </c>
      <c r="F146819">
        <v>2</v>
      </c>
    </row>
    <row r="146820" spans="1:6" x14ac:dyDescent="0.3">
      <c r="A146820">
        <v>851</v>
      </c>
      <c r="B146820">
        <v>9644</v>
      </c>
      <c r="C146820">
        <v>12</v>
      </c>
      <c r="D146820" s="1">
        <v>36140</v>
      </c>
      <c r="E146820" s="1">
        <v>36134</v>
      </c>
      <c r="F146820">
        <v>2</v>
      </c>
    </row>
    <row r="146821" spans="1:6" x14ac:dyDescent="0.3">
      <c r="A146821">
        <v>904</v>
      </c>
      <c r="B146821">
        <v>4914</v>
      </c>
      <c r="C146821">
        <v>12</v>
      </c>
      <c r="D146821" s="1">
        <v>36140</v>
      </c>
      <c r="E146821" s="1">
        <v>36135</v>
      </c>
      <c r="F146821">
        <v>2</v>
      </c>
    </row>
    <row r="146822" spans="1:6" x14ac:dyDescent="0.3">
      <c r="A146822">
        <v>907</v>
      </c>
      <c r="B146822">
        <v>9644</v>
      </c>
      <c r="C146822">
        <v>12</v>
      </c>
      <c r="D146822" s="1">
        <v>36140</v>
      </c>
      <c r="E146822" s="1">
        <v>36134</v>
      </c>
      <c r="F146822">
        <v>2</v>
      </c>
    </row>
    <row r="146823" spans="1:6" x14ac:dyDescent="0.3">
      <c r="A146823">
        <v>924</v>
      </c>
      <c r="B146823">
        <v>1972</v>
      </c>
      <c r="C146823">
        <v>12</v>
      </c>
      <c r="D146823" s="1">
        <v>36140</v>
      </c>
      <c r="E146823" s="1">
        <v>36135</v>
      </c>
      <c r="F146823">
        <v>2</v>
      </c>
    </row>
    <row r="146824" spans="1:6" x14ac:dyDescent="0.3">
      <c r="A146824">
        <v>932</v>
      </c>
      <c r="B146824">
        <v>4853</v>
      </c>
      <c r="C146824">
        <v>12</v>
      </c>
      <c r="D146824" s="1">
        <v>36140</v>
      </c>
      <c r="E146824" s="1">
        <v>36133</v>
      </c>
      <c r="F146824">
        <v>2</v>
      </c>
    </row>
    <row r="146825" spans="1:6" x14ac:dyDescent="0.3">
      <c r="A146825">
        <v>1014</v>
      </c>
      <c r="B146825">
        <v>1942</v>
      </c>
      <c r="C146825">
        <v>12</v>
      </c>
      <c r="D146825" s="1">
        <v>36140</v>
      </c>
      <c r="E146825" s="1">
        <v>36134</v>
      </c>
      <c r="F146825">
        <v>2</v>
      </c>
    </row>
    <row r="146826" spans="1:6" x14ac:dyDescent="0.3">
      <c r="A146826">
        <v>1078</v>
      </c>
      <c r="B146826">
        <v>4049</v>
      </c>
      <c r="C146826">
        <v>12</v>
      </c>
      <c r="D146826" s="1">
        <v>36140</v>
      </c>
      <c r="E146826" s="1">
        <v>36136</v>
      </c>
      <c r="F146826">
        <v>2</v>
      </c>
    </row>
    <row r="146827" spans="1:6" x14ac:dyDescent="0.3">
      <c r="A146827">
        <v>1087</v>
      </c>
      <c r="B146827">
        <v>8279</v>
      </c>
      <c r="C146827">
        <v>12</v>
      </c>
      <c r="D146827" s="1">
        <v>36140</v>
      </c>
      <c r="E146827" s="1">
        <v>36138</v>
      </c>
      <c r="F146827">
        <v>2</v>
      </c>
    </row>
    <row r="146828" spans="1:6" x14ac:dyDescent="0.3">
      <c r="A146828">
        <v>1087</v>
      </c>
      <c r="B146828">
        <v>1942</v>
      </c>
      <c r="C146828">
        <v>12</v>
      </c>
      <c r="D146828" s="1">
        <v>36140</v>
      </c>
      <c r="E146828" s="1">
        <v>36138</v>
      </c>
      <c r="F146828">
        <v>2</v>
      </c>
    </row>
    <row r="146829" spans="1:6" x14ac:dyDescent="0.3">
      <c r="A146829">
        <v>1168</v>
      </c>
      <c r="B146829">
        <v>1636</v>
      </c>
      <c r="C146829">
        <v>12</v>
      </c>
      <c r="D146829" s="1">
        <v>36140</v>
      </c>
      <c r="E146829" s="1">
        <v>36136</v>
      </c>
      <c r="F146829">
        <v>2</v>
      </c>
    </row>
    <row r="146830" spans="1:6" x14ac:dyDescent="0.3">
      <c r="A146830">
        <v>1225</v>
      </c>
      <c r="B146830">
        <v>4325</v>
      </c>
      <c r="C146830">
        <v>12</v>
      </c>
      <c r="D146830" s="1">
        <v>36140</v>
      </c>
      <c r="E146830" s="1">
        <v>36138</v>
      </c>
      <c r="F146830">
        <v>2</v>
      </c>
    </row>
    <row r="146831" spans="1:6" x14ac:dyDescent="0.3">
      <c r="A146831">
        <v>1289</v>
      </c>
      <c r="B146831">
        <v>5114</v>
      </c>
      <c r="C146831">
        <v>12</v>
      </c>
      <c r="D146831" s="1">
        <v>36140</v>
      </c>
      <c r="E146831" s="1">
        <v>36137</v>
      </c>
      <c r="F146831">
        <v>2</v>
      </c>
    </row>
    <row r="146832" spans="1:6" x14ac:dyDescent="0.3">
      <c r="A146832">
        <v>1308</v>
      </c>
      <c r="B146832">
        <v>7063</v>
      </c>
      <c r="C146832">
        <v>12</v>
      </c>
      <c r="D146832" s="1">
        <v>36140</v>
      </c>
      <c r="E146832" s="1">
        <v>36138</v>
      </c>
      <c r="F146832">
        <v>2</v>
      </c>
    </row>
    <row r="146833" spans="1:6" x14ac:dyDescent="0.3">
      <c r="A146833">
        <v>1318</v>
      </c>
      <c r="B146833">
        <v>4386</v>
      </c>
      <c r="C146833">
        <v>12</v>
      </c>
      <c r="D146833" s="1">
        <v>36140</v>
      </c>
      <c r="E146833" s="1">
        <v>36136</v>
      </c>
      <c r="F146833">
        <v>2</v>
      </c>
    </row>
    <row r="146834" spans="1:6" x14ac:dyDescent="0.3">
      <c r="A146834">
        <v>1319</v>
      </c>
      <c r="B146834">
        <v>7134</v>
      </c>
      <c r="C146834">
        <v>12</v>
      </c>
      <c r="D146834" s="1">
        <v>36140</v>
      </c>
      <c r="E146834" s="1">
        <v>36136</v>
      </c>
      <c r="F146834">
        <v>2</v>
      </c>
    </row>
    <row r="146835" spans="1:6" x14ac:dyDescent="0.3">
      <c r="A146835">
        <v>1359</v>
      </c>
      <c r="B146835">
        <v>2310</v>
      </c>
      <c r="C146835">
        <v>12</v>
      </c>
      <c r="D146835" s="1">
        <v>36140</v>
      </c>
      <c r="E146835" s="1">
        <v>36135</v>
      </c>
      <c r="F146835">
        <v>2</v>
      </c>
    </row>
    <row r="146836" spans="1:6" x14ac:dyDescent="0.3">
      <c r="A146836">
        <v>1390</v>
      </c>
      <c r="B146836">
        <v>7016</v>
      </c>
      <c r="C146836">
        <v>12</v>
      </c>
      <c r="D146836" s="1">
        <v>36140</v>
      </c>
      <c r="E146836" s="1">
        <v>36137</v>
      </c>
      <c r="F146836">
        <v>2</v>
      </c>
    </row>
    <row r="146837" spans="1:6" x14ac:dyDescent="0.3">
      <c r="A146837">
        <v>1445</v>
      </c>
      <c r="B146837">
        <v>4049</v>
      </c>
      <c r="C146837">
        <v>12</v>
      </c>
      <c r="D146837" s="1">
        <v>36140</v>
      </c>
      <c r="E146837" s="1">
        <v>36137</v>
      </c>
      <c r="F146837">
        <v>2</v>
      </c>
    </row>
    <row r="146838" spans="1:6" x14ac:dyDescent="0.3">
      <c r="A146838">
        <v>1448</v>
      </c>
      <c r="B146838">
        <v>7239</v>
      </c>
      <c r="C146838">
        <v>12</v>
      </c>
      <c r="D146838" s="1">
        <v>36140</v>
      </c>
      <c r="E146838" s="1">
        <v>36135</v>
      </c>
      <c r="F146838">
        <v>2</v>
      </c>
    </row>
    <row r="146839" spans="1:6" x14ac:dyDescent="0.3">
      <c r="A146839">
        <v>1485</v>
      </c>
      <c r="B146839">
        <v>7977</v>
      </c>
      <c r="C146839">
        <v>12</v>
      </c>
      <c r="D146839" s="1">
        <v>36140</v>
      </c>
      <c r="E146839" s="1">
        <v>36139</v>
      </c>
      <c r="F146839">
        <v>2</v>
      </c>
    </row>
    <row r="146840" spans="1:6" x14ac:dyDescent="0.3">
      <c r="A146840">
        <v>1491</v>
      </c>
      <c r="B146840">
        <v>7063</v>
      </c>
      <c r="C146840">
        <v>12</v>
      </c>
      <c r="D146840" s="1">
        <v>36140</v>
      </c>
      <c r="E146840" s="1">
        <v>36138</v>
      </c>
      <c r="F146840">
        <v>2</v>
      </c>
    </row>
    <row r="146841" spans="1:6" x14ac:dyDescent="0.3">
      <c r="A146841">
        <v>1517</v>
      </c>
      <c r="B146841">
        <v>4620</v>
      </c>
      <c r="C146841">
        <v>12</v>
      </c>
      <c r="D146841" s="1">
        <v>36140</v>
      </c>
      <c r="E146841" s="1">
        <v>36139</v>
      </c>
      <c r="F146841">
        <v>2</v>
      </c>
    </row>
    <row r="146842" spans="1:6" x14ac:dyDescent="0.3">
      <c r="A146842">
        <v>1524</v>
      </c>
      <c r="B146842">
        <v>4853</v>
      </c>
      <c r="C146842">
        <v>12</v>
      </c>
      <c r="D146842" s="1">
        <v>36140</v>
      </c>
      <c r="E146842" s="1">
        <v>36137</v>
      </c>
      <c r="F146842">
        <v>2</v>
      </c>
    </row>
    <row r="146843" spans="1:6" x14ac:dyDescent="0.3">
      <c r="A146843">
        <v>1527</v>
      </c>
      <c r="B146843">
        <v>789</v>
      </c>
      <c r="C146843">
        <v>12</v>
      </c>
      <c r="D146843" s="1">
        <v>36140</v>
      </c>
      <c r="E146843" s="1">
        <v>36135</v>
      </c>
      <c r="F146843">
        <v>2</v>
      </c>
    </row>
    <row r="146844" spans="1:6" x14ac:dyDescent="0.3">
      <c r="A146844">
        <v>36</v>
      </c>
      <c r="B146844">
        <v>4225</v>
      </c>
      <c r="C146844">
        <v>12</v>
      </c>
      <c r="D146844" s="1">
        <v>36146</v>
      </c>
      <c r="E146844" s="1">
        <v>36143</v>
      </c>
      <c r="F146844">
        <v>2</v>
      </c>
    </row>
    <row r="146845" spans="1:6" x14ac:dyDescent="0.3">
      <c r="A146845">
        <v>70</v>
      </c>
      <c r="B146845">
        <v>1259</v>
      </c>
      <c r="C146845">
        <v>12</v>
      </c>
      <c r="D146845" s="1">
        <v>36146</v>
      </c>
      <c r="E146845" s="1">
        <v>36140</v>
      </c>
      <c r="F146845">
        <v>2</v>
      </c>
    </row>
    <row r="146846" spans="1:6" x14ac:dyDescent="0.3">
      <c r="A146846">
        <v>81</v>
      </c>
      <c r="B146846">
        <v>5700</v>
      </c>
      <c r="C146846">
        <v>12</v>
      </c>
      <c r="D146846" s="1">
        <v>36146</v>
      </c>
      <c r="E146846" s="1">
        <v>36144</v>
      </c>
      <c r="F146846">
        <v>2</v>
      </c>
    </row>
    <row r="146847" spans="1:6" x14ac:dyDescent="0.3">
      <c r="A146847">
        <v>84</v>
      </c>
      <c r="B146847">
        <v>5700</v>
      </c>
      <c r="C146847">
        <v>12</v>
      </c>
      <c r="D146847" s="1">
        <v>36146</v>
      </c>
      <c r="E146847" s="1">
        <v>36140</v>
      </c>
      <c r="F146847">
        <v>2</v>
      </c>
    </row>
    <row r="146848" spans="1:6" x14ac:dyDescent="0.3">
      <c r="A146848">
        <v>96</v>
      </c>
      <c r="B146848">
        <v>4225</v>
      </c>
      <c r="C146848">
        <v>12</v>
      </c>
      <c r="D146848" s="1">
        <v>36146</v>
      </c>
      <c r="E146848" s="1">
        <v>36142</v>
      </c>
      <c r="F146848">
        <v>2</v>
      </c>
    </row>
    <row r="146849" spans="1:6" x14ac:dyDescent="0.3">
      <c r="A146849">
        <v>172</v>
      </c>
      <c r="B146849">
        <v>5114</v>
      </c>
      <c r="C146849">
        <v>12</v>
      </c>
      <c r="D146849" s="1">
        <v>36146</v>
      </c>
      <c r="E146849" s="1">
        <v>36142</v>
      </c>
      <c r="F146849">
        <v>2</v>
      </c>
    </row>
    <row r="146850" spans="1:6" x14ac:dyDescent="0.3">
      <c r="A146850">
        <v>187</v>
      </c>
      <c r="B146850">
        <v>6652</v>
      </c>
      <c r="C146850">
        <v>12</v>
      </c>
      <c r="D146850" s="1">
        <v>36146</v>
      </c>
      <c r="E146850" s="1">
        <v>36141</v>
      </c>
      <c r="F146850">
        <v>2</v>
      </c>
    </row>
    <row r="146851" spans="1:6" x14ac:dyDescent="0.3">
      <c r="A146851">
        <v>275</v>
      </c>
      <c r="B146851">
        <v>1612</v>
      </c>
      <c r="C146851">
        <v>12</v>
      </c>
      <c r="D146851" s="1">
        <v>36146</v>
      </c>
      <c r="E146851" s="1">
        <v>36145</v>
      </c>
      <c r="F146851">
        <v>2</v>
      </c>
    </row>
    <row r="146852" spans="1:6" x14ac:dyDescent="0.3">
      <c r="A146852">
        <v>276</v>
      </c>
      <c r="B146852">
        <v>1571</v>
      </c>
      <c r="C146852">
        <v>12</v>
      </c>
      <c r="D146852" s="1">
        <v>36146</v>
      </c>
      <c r="E146852" s="1">
        <v>36142</v>
      </c>
      <c r="F146852">
        <v>2</v>
      </c>
    </row>
    <row r="146853" spans="1:6" x14ac:dyDescent="0.3">
      <c r="A146853">
        <v>289</v>
      </c>
      <c r="B146853">
        <v>6934</v>
      </c>
      <c r="C146853">
        <v>12</v>
      </c>
      <c r="D146853" s="1">
        <v>36146</v>
      </c>
      <c r="E146853" s="1">
        <v>36144</v>
      </c>
      <c r="F146853">
        <v>2</v>
      </c>
    </row>
    <row r="146854" spans="1:6" x14ac:dyDescent="0.3">
      <c r="A146854">
        <v>293</v>
      </c>
      <c r="B146854">
        <v>850</v>
      </c>
      <c r="C146854">
        <v>12</v>
      </c>
      <c r="D146854" s="1">
        <v>36146</v>
      </c>
      <c r="E146854" s="1">
        <v>36143</v>
      </c>
      <c r="F146854">
        <v>2</v>
      </c>
    </row>
    <row r="146855" spans="1:6" x14ac:dyDescent="0.3">
      <c r="A146855">
        <v>303</v>
      </c>
      <c r="B146855">
        <v>3495</v>
      </c>
      <c r="C146855">
        <v>12</v>
      </c>
      <c r="D146855" s="1">
        <v>36146</v>
      </c>
      <c r="E146855" s="1">
        <v>36144</v>
      </c>
      <c r="F146855">
        <v>2</v>
      </c>
    </row>
    <row r="146856" spans="1:6" x14ac:dyDescent="0.3">
      <c r="A146856">
        <v>313</v>
      </c>
      <c r="B146856">
        <v>4049</v>
      </c>
      <c r="C146856">
        <v>12</v>
      </c>
      <c r="D146856" s="1">
        <v>36146</v>
      </c>
      <c r="E146856" s="1">
        <v>36143</v>
      </c>
      <c r="F146856">
        <v>2</v>
      </c>
    </row>
    <row r="146857" spans="1:6" x14ac:dyDescent="0.3">
      <c r="A146857">
        <v>340</v>
      </c>
      <c r="B146857">
        <v>6934</v>
      </c>
      <c r="C146857">
        <v>12</v>
      </c>
      <c r="D146857" s="1">
        <v>36146</v>
      </c>
      <c r="E146857" s="1">
        <v>36143</v>
      </c>
      <c r="F146857">
        <v>2</v>
      </c>
    </row>
    <row r="146858" spans="1:6" x14ac:dyDescent="0.3">
      <c r="A146858">
        <v>357</v>
      </c>
      <c r="B146858">
        <v>6934</v>
      </c>
      <c r="C146858">
        <v>12</v>
      </c>
      <c r="D146858" s="1">
        <v>36146</v>
      </c>
      <c r="E146858" s="1">
        <v>36145</v>
      </c>
      <c r="F146858">
        <v>2</v>
      </c>
    </row>
    <row r="146859" spans="1:6" x14ac:dyDescent="0.3">
      <c r="A146859">
        <v>390</v>
      </c>
      <c r="B146859">
        <v>1284</v>
      </c>
      <c r="C146859">
        <v>12</v>
      </c>
      <c r="D146859" s="1">
        <v>36146</v>
      </c>
      <c r="E146859" s="1">
        <v>36142</v>
      </c>
      <c r="F146859">
        <v>2</v>
      </c>
    </row>
    <row r="146860" spans="1:6" x14ac:dyDescent="0.3">
      <c r="A146860">
        <v>450</v>
      </c>
      <c r="B146860">
        <v>8915</v>
      </c>
      <c r="C146860">
        <v>12</v>
      </c>
      <c r="D146860" s="1">
        <v>36146</v>
      </c>
      <c r="E146860" s="1">
        <v>36141</v>
      </c>
      <c r="F146860">
        <v>2</v>
      </c>
    </row>
    <row r="146861" spans="1:6" x14ac:dyDescent="0.3">
      <c r="A146861">
        <v>486</v>
      </c>
      <c r="B146861">
        <v>2221</v>
      </c>
      <c r="C146861">
        <v>12</v>
      </c>
      <c r="D146861" s="1">
        <v>36146</v>
      </c>
      <c r="E146861" s="1">
        <v>36140</v>
      </c>
      <c r="F146861">
        <v>2</v>
      </c>
    </row>
    <row r="146862" spans="1:6" x14ac:dyDescent="0.3">
      <c r="A146862">
        <v>486</v>
      </c>
      <c r="B146862">
        <v>5900</v>
      </c>
      <c r="C146862">
        <v>12</v>
      </c>
      <c r="D146862" s="1">
        <v>36146</v>
      </c>
      <c r="E146862" s="1">
        <v>36140</v>
      </c>
      <c r="F146862">
        <v>2</v>
      </c>
    </row>
    <row r="146863" spans="1:6" x14ac:dyDescent="0.3">
      <c r="A146863">
        <v>580</v>
      </c>
      <c r="B146863">
        <v>3210</v>
      </c>
      <c r="C146863">
        <v>12</v>
      </c>
      <c r="D146863" s="1">
        <v>36146</v>
      </c>
      <c r="E146863" s="1">
        <v>36142</v>
      </c>
      <c r="F146863">
        <v>2</v>
      </c>
    </row>
    <row r="146864" spans="1:6" x14ac:dyDescent="0.3">
      <c r="A146864">
        <v>595</v>
      </c>
      <c r="B146864">
        <v>5148</v>
      </c>
      <c r="C146864">
        <v>12</v>
      </c>
      <c r="D146864" s="1">
        <v>36146</v>
      </c>
      <c r="E146864" s="1">
        <v>36139</v>
      </c>
      <c r="F146864">
        <v>2</v>
      </c>
    </row>
    <row r="146865" spans="1:6" x14ac:dyDescent="0.3">
      <c r="A146865">
        <v>650</v>
      </c>
      <c r="B146865">
        <v>5757</v>
      </c>
      <c r="C146865">
        <v>12</v>
      </c>
      <c r="D146865" s="1">
        <v>36146</v>
      </c>
      <c r="E146865" s="1">
        <v>36142</v>
      </c>
      <c r="F146865">
        <v>2</v>
      </c>
    </row>
    <row r="146866" spans="1:6" x14ac:dyDescent="0.3">
      <c r="A146866">
        <v>679</v>
      </c>
      <c r="B146866">
        <v>8915</v>
      </c>
      <c r="C146866">
        <v>12</v>
      </c>
      <c r="D146866" s="1">
        <v>36146</v>
      </c>
      <c r="E146866" s="1">
        <v>36139</v>
      </c>
      <c r="F146866">
        <v>2</v>
      </c>
    </row>
    <row r="146867" spans="1:6" x14ac:dyDescent="0.3">
      <c r="A146867">
        <v>744</v>
      </c>
      <c r="B146867">
        <v>4914</v>
      </c>
      <c r="C146867">
        <v>12</v>
      </c>
      <c r="D146867" s="1">
        <v>36146</v>
      </c>
      <c r="E146867" s="1">
        <v>36139</v>
      </c>
      <c r="F146867">
        <v>2</v>
      </c>
    </row>
    <row r="146868" spans="1:6" x14ac:dyDescent="0.3">
      <c r="A146868">
        <v>753</v>
      </c>
      <c r="B146868">
        <v>8040</v>
      </c>
      <c r="C146868">
        <v>12</v>
      </c>
      <c r="D146868" s="1">
        <v>36146</v>
      </c>
      <c r="E146868" s="1">
        <v>36144</v>
      </c>
      <c r="F146868">
        <v>2</v>
      </c>
    </row>
    <row r="146869" spans="1:6" x14ac:dyDescent="0.3">
      <c r="A146869">
        <v>836</v>
      </c>
      <c r="B146869">
        <v>850</v>
      </c>
      <c r="C146869">
        <v>12</v>
      </c>
      <c r="D146869" s="1">
        <v>36146</v>
      </c>
      <c r="E146869" s="1">
        <v>36140</v>
      </c>
      <c r="F146869">
        <v>2</v>
      </c>
    </row>
    <row r="146870" spans="1:6" x14ac:dyDescent="0.3">
      <c r="A146870">
        <v>856</v>
      </c>
      <c r="B146870">
        <v>1259</v>
      </c>
      <c r="C146870">
        <v>12</v>
      </c>
      <c r="D146870" s="1">
        <v>36146</v>
      </c>
      <c r="E146870" s="1">
        <v>36145</v>
      </c>
      <c r="F146870">
        <v>2</v>
      </c>
    </row>
    <row r="146871" spans="1:6" x14ac:dyDescent="0.3">
      <c r="A146871">
        <v>888</v>
      </c>
      <c r="B146871">
        <v>1571</v>
      </c>
      <c r="C146871">
        <v>12</v>
      </c>
      <c r="D146871" s="1">
        <v>36146</v>
      </c>
      <c r="E146871" s="1">
        <v>36139</v>
      </c>
      <c r="F146871">
        <v>2</v>
      </c>
    </row>
    <row r="146872" spans="1:6" x14ac:dyDescent="0.3">
      <c r="A146872">
        <v>947</v>
      </c>
      <c r="B146872">
        <v>4914</v>
      </c>
      <c r="C146872">
        <v>12</v>
      </c>
      <c r="D146872" s="1">
        <v>36146</v>
      </c>
      <c r="E146872" s="1">
        <v>36144</v>
      </c>
      <c r="F146872">
        <v>2</v>
      </c>
    </row>
    <row r="146873" spans="1:6" x14ac:dyDescent="0.3">
      <c r="A146873">
        <v>952</v>
      </c>
      <c r="B146873">
        <v>850</v>
      </c>
      <c r="C146873">
        <v>12</v>
      </c>
      <c r="D146873" s="1">
        <v>36146</v>
      </c>
      <c r="E146873" s="1">
        <v>36144</v>
      </c>
      <c r="F146873">
        <v>2</v>
      </c>
    </row>
    <row r="146874" spans="1:6" x14ac:dyDescent="0.3">
      <c r="A146874">
        <v>1001</v>
      </c>
      <c r="B146874">
        <v>5114</v>
      </c>
      <c r="C146874">
        <v>12</v>
      </c>
      <c r="D146874" s="1">
        <v>36146</v>
      </c>
      <c r="E146874" s="1">
        <v>36140</v>
      </c>
      <c r="F146874">
        <v>2</v>
      </c>
    </row>
    <row r="146875" spans="1:6" x14ac:dyDescent="0.3">
      <c r="A146875">
        <v>1050</v>
      </c>
      <c r="B146875">
        <v>4771</v>
      </c>
      <c r="C146875">
        <v>12</v>
      </c>
      <c r="D146875" s="1">
        <v>36146</v>
      </c>
      <c r="E146875" s="1">
        <v>36141</v>
      </c>
      <c r="F146875">
        <v>2</v>
      </c>
    </row>
    <row r="146876" spans="1:6" x14ac:dyDescent="0.3">
      <c r="A146876">
        <v>1107</v>
      </c>
      <c r="B146876">
        <v>7055</v>
      </c>
      <c r="C146876">
        <v>12</v>
      </c>
      <c r="D146876" s="1">
        <v>36146</v>
      </c>
      <c r="E146876" s="1">
        <v>36143</v>
      </c>
      <c r="F146876">
        <v>2</v>
      </c>
    </row>
    <row r="146877" spans="1:6" x14ac:dyDescent="0.3">
      <c r="A146877">
        <v>1129</v>
      </c>
      <c r="B146877">
        <v>2221</v>
      </c>
      <c r="C146877">
        <v>12</v>
      </c>
      <c r="D146877" s="1">
        <v>36146</v>
      </c>
      <c r="E146877" s="1">
        <v>36144</v>
      </c>
      <c r="F146877">
        <v>2</v>
      </c>
    </row>
    <row r="146878" spans="1:6" x14ac:dyDescent="0.3">
      <c r="A146878">
        <v>1223</v>
      </c>
      <c r="B146878">
        <v>3210</v>
      </c>
      <c r="C146878">
        <v>12</v>
      </c>
      <c r="D146878" s="1">
        <v>36146</v>
      </c>
      <c r="E146878" s="1">
        <v>36143</v>
      </c>
      <c r="F146878">
        <v>2</v>
      </c>
    </row>
    <row r="146879" spans="1:6" x14ac:dyDescent="0.3">
      <c r="A146879">
        <v>1257</v>
      </c>
      <c r="B146879">
        <v>4579</v>
      </c>
      <c r="C146879">
        <v>12</v>
      </c>
      <c r="D146879" s="1">
        <v>36146</v>
      </c>
      <c r="E146879" s="1">
        <v>36140</v>
      </c>
      <c r="F146879">
        <v>2</v>
      </c>
    </row>
    <row r="146880" spans="1:6" x14ac:dyDescent="0.3">
      <c r="A146880">
        <v>1260</v>
      </c>
      <c r="B146880">
        <v>4914</v>
      </c>
      <c r="C146880">
        <v>12</v>
      </c>
      <c r="D146880" s="1">
        <v>36146</v>
      </c>
      <c r="E146880" s="1">
        <v>36142</v>
      </c>
      <c r="F146880">
        <v>2</v>
      </c>
    </row>
    <row r="146881" spans="1:6" x14ac:dyDescent="0.3">
      <c r="A146881">
        <v>1282</v>
      </c>
      <c r="B146881">
        <v>7782</v>
      </c>
      <c r="C146881">
        <v>12</v>
      </c>
      <c r="D146881" s="1">
        <v>36146</v>
      </c>
      <c r="E146881" s="1">
        <v>36145</v>
      </c>
      <c r="F146881">
        <v>2</v>
      </c>
    </row>
    <row r="146882" spans="1:6" x14ac:dyDescent="0.3">
      <c r="A146882">
        <v>1290</v>
      </c>
      <c r="B146882">
        <v>4049</v>
      </c>
      <c r="C146882">
        <v>12</v>
      </c>
      <c r="D146882" s="1">
        <v>36146</v>
      </c>
      <c r="E146882" s="1">
        <v>36145</v>
      </c>
      <c r="F146882">
        <v>2</v>
      </c>
    </row>
    <row r="146883" spans="1:6" x14ac:dyDescent="0.3">
      <c r="A146883">
        <v>1301</v>
      </c>
      <c r="B146883">
        <v>2310</v>
      </c>
      <c r="C146883">
        <v>12</v>
      </c>
      <c r="D146883" s="1">
        <v>36146</v>
      </c>
      <c r="E146883" s="1">
        <v>36145</v>
      </c>
      <c r="F146883">
        <v>2</v>
      </c>
    </row>
    <row r="146884" spans="1:6" x14ac:dyDescent="0.3">
      <c r="A146884">
        <v>1365</v>
      </c>
      <c r="B146884">
        <v>8697</v>
      </c>
      <c r="C146884">
        <v>12</v>
      </c>
      <c r="D146884" s="1">
        <v>36146</v>
      </c>
      <c r="E146884" s="1">
        <v>36143</v>
      </c>
      <c r="F146884">
        <v>2</v>
      </c>
    </row>
    <row r="146885" spans="1:6" x14ac:dyDescent="0.3">
      <c r="A146885">
        <v>1375</v>
      </c>
      <c r="B146885">
        <v>1571</v>
      </c>
      <c r="C146885">
        <v>12</v>
      </c>
      <c r="D146885" s="1">
        <v>36146</v>
      </c>
      <c r="E146885" s="1">
        <v>36143</v>
      </c>
      <c r="F146885">
        <v>2</v>
      </c>
    </row>
    <row r="146886" spans="1:6" x14ac:dyDescent="0.3">
      <c r="A146886">
        <v>1421</v>
      </c>
      <c r="B146886">
        <v>597</v>
      </c>
      <c r="C146886">
        <v>12</v>
      </c>
      <c r="D146886" s="1">
        <v>36146</v>
      </c>
      <c r="E146886" s="1">
        <v>36142</v>
      </c>
      <c r="F146886">
        <v>2</v>
      </c>
    </row>
    <row r="146887" spans="1:6" x14ac:dyDescent="0.3">
      <c r="A146887">
        <v>1436</v>
      </c>
      <c r="B146887">
        <v>5478</v>
      </c>
      <c r="C146887">
        <v>12</v>
      </c>
      <c r="D146887" s="1">
        <v>36146</v>
      </c>
      <c r="E146887" s="1">
        <v>36142</v>
      </c>
      <c r="F146887">
        <v>2</v>
      </c>
    </row>
    <row r="146888" spans="1:6" x14ac:dyDescent="0.3">
      <c r="A146888">
        <v>1442</v>
      </c>
      <c r="B146888">
        <v>8697</v>
      </c>
      <c r="C146888">
        <v>12</v>
      </c>
      <c r="D146888" s="1">
        <v>36146</v>
      </c>
      <c r="E146888" s="1">
        <v>36144</v>
      </c>
      <c r="F146888">
        <v>2</v>
      </c>
    </row>
    <row r="146889" spans="1:6" x14ac:dyDescent="0.3">
      <c r="A146889">
        <v>1457</v>
      </c>
      <c r="B146889">
        <v>4386</v>
      </c>
      <c r="C146889">
        <v>12</v>
      </c>
      <c r="D146889" s="1">
        <v>36146</v>
      </c>
      <c r="E146889" s="1">
        <v>36140</v>
      </c>
      <c r="F146889">
        <v>2</v>
      </c>
    </row>
    <row r="146890" spans="1:6" x14ac:dyDescent="0.3">
      <c r="A146890">
        <v>1487</v>
      </c>
      <c r="B146890">
        <v>1871</v>
      </c>
      <c r="C146890">
        <v>12</v>
      </c>
      <c r="D146890" s="1">
        <v>36146</v>
      </c>
      <c r="E146890" s="1">
        <v>36145</v>
      </c>
      <c r="F146890">
        <v>2</v>
      </c>
    </row>
    <row r="146891" spans="1:6" x14ac:dyDescent="0.3">
      <c r="A146891">
        <v>1515</v>
      </c>
      <c r="B146891">
        <v>8522</v>
      </c>
      <c r="C146891">
        <v>12</v>
      </c>
      <c r="D146891" s="1">
        <v>36146</v>
      </c>
      <c r="E146891" s="1">
        <v>36143</v>
      </c>
      <c r="F146891">
        <v>2</v>
      </c>
    </row>
    <row r="146892" spans="1:6" x14ac:dyDescent="0.3">
      <c r="A146892">
        <v>1528</v>
      </c>
      <c r="B146892">
        <v>1444</v>
      </c>
      <c r="C146892">
        <v>12</v>
      </c>
      <c r="D146892" s="1">
        <v>36146</v>
      </c>
      <c r="E146892" s="1">
        <v>36139</v>
      </c>
      <c r="F146892">
        <v>2</v>
      </c>
    </row>
    <row r="146893" spans="1:6" x14ac:dyDescent="0.3">
      <c r="A146893">
        <v>1539</v>
      </c>
      <c r="B146893">
        <v>7055</v>
      </c>
      <c r="C146893">
        <v>12</v>
      </c>
      <c r="D146893" s="1">
        <v>36146</v>
      </c>
      <c r="E146893" s="1">
        <v>36143</v>
      </c>
      <c r="F146893">
        <v>2</v>
      </c>
    </row>
    <row r="146894" spans="1:6" x14ac:dyDescent="0.3">
      <c r="A146894">
        <v>1539</v>
      </c>
      <c r="B146894">
        <v>5478</v>
      </c>
      <c r="C146894">
        <v>12</v>
      </c>
      <c r="D146894" s="1">
        <v>36146</v>
      </c>
      <c r="E146894" s="1">
        <v>36143</v>
      </c>
      <c r="F146894">
        <v>2</v>
      </c>
    </row>
    <row r="146895" spans="1:6" x14ac:dyDescent="0.3">
      <c r="A146895">
        <v>1551</v>
      </c>
      <c r="B146895">
        <v>5114</v>
      </c>
      <c r="C146895">
        <v>12</v>
      </c>
      <c r="D146895" s="1">
        <v>36146</v>
      </c>
      <c r="E146895" s="1">
        <v>36144</v>
      </c>
      <c r="F146895">
        <v>2</v>
      </c>
    </row>
    <row r="146896" spans="1:6" x14ac:dyDescent="0.3">
      <c r="A146896">
        <v>26</v>
      </c>
      <c r="B146896">
        <v>7261</v>
      </c>
      <c r="C146896">
        <v>12</v>
      </c>
      <c r="D146896" s="1">
        <v>36155</v>
      </c>
      <c r="E146896" s="1">
        <v>36152</v>
      </c>
      <c r="F146896">
        <v>2</v>
      </c>
    </row>
    <row r="146897" spans="1:6" x14ac:dyDescent="0.3">
      <c r="A146897">
        <v>65</v>
      </c>
      <c r="B146897">
        <v>5148</v>
      </c>
      <c r="C146897">
        <v>12</v>
      </c>
      <c r="D146897" s="1">
        <v>36155</v>
      </c>
      <c r="E146897" s="1">
        <v>36152</v>
      </c>
      <c r="F146897">
        <v>2</v>
      </c>
    </row>
    <row r="146898" spans="1:6" x14ac:dyDescent="0.3">
      <c r="A146898">
        <v>155</v>
      </c>
      <c r="B146898">
        <v>2310</v>
      </c>
      <c r="C146898">
        <v>12</v>
      </c>
      <c r="D146898" s="1">
        <v>36155</v>
      </c>
      <c r="E146898" s="1">
        <v>36154</v>
      </c>
      <c r="F146898">
        <v>2</v>
      </c>
    </row>
    <row r="146899" spans="1:6" x14ac:dyDescent="0.3">
      <c r="A146899">
        <v>194</v>
      </c>
      <c r="B146899">
        <v>10253</v>
      </c>
      <c r="C146899">
        <v>12</v>
      </c>
      <c r="D146899" s="1">
        <v>36155</v>
      </c>
      <c r="E146899" s="1">
        <v>36152</v>
      </c>
      <c r="F146899">
        <v>2</v>
      </c>
    </row>
    <row r="146900" spans="1:6" x14ac:dyDescent="0.3">
      <c r="A146900">
        <v>248</v>
      </c>
      <c r="B146900">
        <v>1871</v>
      </c>
      <c r="C146900">
        <v>12</v>
      </c>
      <c r="D146900" s="1">
        <v>36155</v>
      </c>
      <c r="E146900" s="1">
        <v>36151</v>
      </c>
      <c r="F146900">
        <v>2</v>
      </c>
    </row>
    <row r="146901" spans="1:6" x14ac:dyDescent="0.3">
      <c r="A146901">
        <v>272</v>
      </c>
      <c r="B146901">
        <v>5114</v>
      </c>
      <c r="C146901">
        <v>12</v>
      </c>
      <c r="D146901" s="1">
        <v>36155</v>
      </c>
      <c r="E146901" s="1">
        <v>36149</v>
      </c>
      <c r="F146901">
        <v>2</v>
      </c>
    </row>
    <row r="146902" spans="1:6" x14ac:dyDescent="0.3">
      <c r="A146902">
        <v>282</v>
      </c>
      <c r="B146902">
        <v>2310</v>
      </c>
      <c r="C146902">
        <v>12</v>
      </c>
      <c r="D146902" s="1">
        <v>36155</v>
      </c>
      <c r="E146902" s="1">
        <v>36149</v>
      </c>
      <c r="F146902">
        <v>2</v>
      </c>
    </row>
    <row r="146903" spans="1:6" x14ac:dyDescent="0.3">
      <c r="A146903">
        <v>312</v>
      </c>
      <c r="B146903">
        <v>1636</v>
      </c>
      <c r="C146903">
        <v>12</v>
      </c>
      <c r="D146903" s="1">
        <v>36155</v>
      </c>
      <c r="E146903" s="1">
        <v>36154</v>
      </c>
      <c r="F146903">
        <v>2</v>
      </c>
    </row>
    <row r="146904" spans="1:6" x14ac:dyDescent="0.3">
      <c r="A146904">
        <v>330</v>
      </c>
      <c r="B146904">
        <v>8697</v>
      </c>
      <c r="C146904">
        <v>12</v>
      </c>
      <c r="D146904" s="1">
        <v>36155</v>
      </c>
      <c r="E146904" s="1">
        <v>36152</v>
      </c>
      <c r="F146904">
        <v>2</v>
      </c>
    </row>
    <row r="146905" spans="1:6" x14ac:dyDescent="0.3">
      <c r="A146905">
        <v>382</v>
      </c>
      <c r="B146905">
        <v>1636</v>
      </c>
      <c r="C146905">
        <v>12</v>
      </c>
      <c r="D146905" s="1">
        <v>36155</v>
      </c>
      <c r="E146905" s="1">
        <v>36148</v>
      </c>
      <c r="F146905">
        <v>2</v>
      </c>
    </row>
    <row r="146906" spans="1:6" x14ac:dyDescent="0.3">
      <c r="A146906">
        <v>402</v>
      </c>
      <c r="B146906">
        <v>789</v>
      </c>
      <c r="C146906">
        <v>12</v>
      </c>
      <c r="D146906" s="1">
        <v>36155</v>
      </c>
      <c r="E146906" s="1">
        <v>36148</v>
      </c>
      <c r="F146906">
        <v>2</v>
      </c>
    </row>
    <row r="146907" spans="1:6" x14ac:dyDescent="0.3">
      <c r="A146907">
        <v>413</v>
      </c>
      <c r="B146907">
        <v>1636</v>
      </c>
      <c r="C146907">
        <v>12</v>
      </c>
      <c r="D146907" s="1">
        <v>36155</v>
      </c>
      <c r="E146907" s="1">
        <v>36148</v>
      </c>
      <c r="F146907">
        <v>2</v>
      </c>
    </row>
    <row r="146908" spans="1:6" x14ac:dyDescent="0.3">
      <c r="A146908">
        <v>413</v>
      </c>
      <c r="B146908">
        <v>6311</v>
      </c>
      <c r="C146908">
        <v>12</v>
      </c>
      <c r="D146908" s="1">
        <v>36155</v>
      </c>
      <c r="E146908" s="1">
        <v>36148</v>
      </c>
      <c r="F146908">
        <v>2</v>
      </c>
    </row>
    <row r="146909" spans="1:6" x14ac:dyDescent="0.3">
      <c r="A146909">
        <v>429</v>
      </c>
      <c r="B146909">
        <v>4225</v>
      </c>
      <c r="C146909">
        <v>12</v>
      </c>
      <c r="D146909" s="1">
        <v>36155</v>
      </c>
      <c r="E146909" s="1">
        <v>36150</v>
      </c>
      <c r="F146909">
        <v>2</v>
      </c>
    </row>
    <row r="146910" spans="1:6" x14ac:dyDescent="0.3">
      <c r="A146910">
        <v>434</v>
      </c>
      <c r="B146910">
        <v>6406</v>
      </c>
      <c r="C146910">
        <v>12</v>
      </c>
      <c r="D146910" s="1">
        <v>36155</v>
      </c>
      <c r="E146910" s="1">
        <v>36151</v>
      </c>
      <c r="F146910">
        <v>2</v>
      </c>
    </row>
    <row r="146911" spans="1:6" x14ac:dyDescent="0.3">
      <c r="A146911">
        <v>465</v>
      </c>
      <c r="B146911">
        <v>1693</v>
      </c>
      <c r="C146911">
        <v>12</v>
      </c>
      <c r="D146911" s="1">
        <v>36155</v>
      </c>
      <c r="E146911" s="1">
        <v>36153</v>
      </c>
      <c r="F146911">
        <v>2</v>
      </c>
    </row>
    <row r="146912" spans="1:6" x14ac:dyDescent="0.3">
      <c r="A146912">
        <v>548</v>
      </c>
      <c r="B146912">
        <v>1871</v>
      </c>
      <c r="C146912">
        <v>12</v>
      </c>
      <c r="D146912" s="1">
        <v>36155</v>
      </c>
      <c r="E146912" s="1">
        <v>36151</v>
      </c>
      <c r="F146912">
        <v>2</v>
      </c>
    </row>
    <row r="146913" spans="1:6" x14ac:dyDescent="0.3">
      <c r="A146913">
        <v>554</v>
      </c>
      <c r="B146913">
        <v>4225</v>
      </c>
      <c r="C146913">
        <v>12</v>
      </c>
      <c r="D146913" s="1">
        <v>36155</v>
      </c>
      <c r="E146913" s="1">
        <v>36149</v>
      </c>
      <c r="F146913">
        <v>2</v>
      </c>
    </row>
    <row r="146914" spans="1:6" x14ac:dyDescent="0.3">
      <c r="A146914">
        <v>612</v>
      </c>
      <c r="B146914">
        <v>1853</v>
      </c>
      <c r="C146914">
        <v>12</v>
      </c>
      <c r="D146914" s="1">
        <v>36155</v>
      </c>
      <c r="E146914" s="1">
        <v>36153</v>
      </c>
      <c r="F146914">
        <v>2</v>
      </c>
    </row>
    <row r="146915" spans="1:6" x14ac:dyDescent="0.3">
      <c r="A146915">
        <v>644</v>
      </c>
      <c r="B146915">
        <v>1787</v>
      </c>
      <c r="C146915">
        <v>12</v>
      </c>
      <c r="D146915" s="1">
        <v>36155</v>
      </c>
      <c r="E146915" s="1">
        <v>36148</v>
      </c>
      <c r="F146915">
        <v>2</v>
      </c>
    </row>
    <row r="146916" spans="1:6" x14ac:dyDescent="0.3">
      <c r="A146916">
        <v>658</v>
      </c>
      <c r="B146916">
        <v>4225</v>
      </c>
      <c r="C146916">
        <v>12</v>
      </c>
      <c r="D146916" s="1">
        <v>36155</v>
      </c>
      <c r="E146916" s="1">
        <v>36152</v>
      </c>
      <c r="F146916">
        <v>2</v>
      </c>
    </row>
    <row r="146917" spans="1:6" x14ac:dyDescent="0.3">
      <c r="A146917">
        <v>735</v>
      </c>
      <c r="B146917">
        <v>1636</v>
      </c>
      <c r="C146917">
        <v>12</v>
      </c>
      <c r="D146917" s="1">
        <v>36155</v>
      </c>
      <c r="E146917" s="1">
        <v>36151</v>
      </c>
      <c r="F146917">
        <v>2</v>
      </c>
    </row>
    <row r="146918" spans="1:6" x14ac:dyDescent="0.3">
      <c r="A146918">
        <v>746</v>
      </c>
      <c r="B146918">
        <v>2692</v>
      </c>
      <c r="C146918">
        <v>12</v>
      </c>
      <c r="D146918" s="1">
        <v>36155</v>
      </c>
      <c r="E146918" s="1">
        <v>36150</v>
      </c>
      <c r="F146918">
        <v>2</v>
      </c>
    </row>
    <row r="146919" spans="1:6" x14ac:dyDescent="0.3">
      <c r="A146919">
        <v>784</v>
      </c>
      <c r="B146919">
        <v>7152</v>
      </c>
      <c r="C146919">
        <v>12</v>
      </c>
      <c r="D146919" s="1">
        <v>36155</v>
      </c>
      <c r="E146919" s="1">
        <v>36151</v>
      </c>
      <c r="F146919">
        <v>2</v>
      </c>
    </row>
    <row r="146920" spans="1:6" x14ac:dyDescent="0.3">
      <c r="A146920">
        <v>823</v>
      </c>
      <c r="B146920">
        <v>2692</v>
      </c>
      <c r="C146920">
        <v>12</v>
      </c>
      <c r="D146920" s="1">
        <v>36155</v>
      </c>
      <c r="E146920" s="1">
        <v>36151</v>
      </c>
      <c r="F146920">
        <v>2</v>
      </c>
    </row>
    <row r="146921" spans="1:6" x14ac:dyDescent="0.3">
      <c r="A146921">
        <v>861</v>
      </c>
      <c r="B146921">
        <v>6260</v>
      </c>
      <c r="C146921">
        <v>12</v>
      </c>
      <c r="D146921" s="1">
        <v>36155</v>
      </c>
      <c r="E146921" s="1">
        <v>36153</v>
      </c>
      <c r="F146921">
        <v>2</v>
      </c>
    </row>
    <row r="146922" spans="1:6" x14ac:dyDescent="0.3">
      <c r="A146922">
        <v>912</v>
      </c>
      <c r="B146922">
        <v>1636</v>
      </c>
      <c r="C146922">
        <v>12</v>
      </c>
      <c r="D146922" s="1">
        <v>36155</v>
      </c>
      <c r="E146922" s="1">
        <v>36149</v>
      </c>
      <c r="F146922">
        <v>2</v>
      </c>
    </row>
    <row r="146923" spans="1:6" x14ac:dyDescent="0.3">
      <c r="A146923">
        <v>915</v>
      </c>
      <c r="B146923">
        <v>1972</v>
      </c>
      <c r="C146923">
        <v>12</v>
      </c>
      <c r="D146923" s="1">
        <v>36155</v>
      </c>
      <c r="E146923" s="1">
        <v>36152</v>
      </c>
      <c r="F146923">
        <v>2</v>
      </c>
    </row>
    <row r="146924" spans="1:6" x14ac:dyDescent="0.3">
      <c r="A146924">
        <v>925</v>
      </c>
      <c r="B146924">
        <v>6406</v>
      </c>
      <c r="C146924">
        <v>12</v>
      </c>
      <c r="D146924" s="1">
        <v>36155</v>
      </c>
      <c r="E146924" s="1">
        <v>36153</v>
      </c>
      <c r="F146924">
        <v>2</v>
      </c>
    </row>
    <row r="146925" spans="1:6" x14ac:dyDescent="0.3">
      <c r="A146925">
        <v>968</v>
      </c>
      <c r="B146925">
        <v>1770</v>
      </c>
      <c r="C146925">
        <v>12</v>
      </c>
      <c r="D146925" s="1">
        <v>36155</v>
      </c>
      <c r="E146925" s="1">
        <v>36149</v>
      </c>
      <c r="F146925">
        <v>2</v>
      </c>
    </row>
    <row r="146926" spans="1:6" x14ac:dyDescent="0.3">
      <c r="A146926">
        <v>982</v>
      </c>
      <c r="B146926">
        <v>1612</v>
      </c>
      <c r="C146926">
        <v>12</v>
      </c>
      <c r="D146926" s="1">
        <v>36155</v>
      </c>
      <c r="E146926" s="1">
        <v>36149</v>
      </c>
      <c r="F146926">
        <v>2</v>
      </c>
    </row>
    <row r="146927" spans="1:6" x14ac:dyDescent="0.3">
      <c r="A146927">
        <v>997</v>
      </c>
      <c r="B146927">
        <v>1284</v>
      </c>
      <c r="C146927">
        <v>12</v>
      </c>
      <c r="D146927" s="1">
        <v>36155</v>
      </c>
      <c r="E146927" s="1">
        <v>36148</v>
      </c>
      <c r="F146927">
        <v>2</v>
      </c>
    </row>
    <row r="146928" spans="1:6" x14ac:dyDescent="0.3">
      <c r="A146928">
        <v>1068</v>
      </c>
      <c r="B146928">
        <v>6311</v>
      </c>
      <c r="C146928">
        <v>12</v>
      </c>
      <c r="D146928" s="1">
        <v>36155</v>
      </c>
      <c r="E146928" s="1">
        <v>36154</v>
      </c>
      <c r="F146928">
        <v>2</v>
      </c>
    </row>
    <row r="146929" spans="1:6" x14ac:dyDescent="0.3">
      <c r="A146929">
        <v>1083</v>
      </c>
      <c r="B146929">
        <v>7152</v>
      </c>
      <c r="C146929">
        <v>12</v>
      </c>
      <c r="D146929" s="1">
        <v>36155</v>
      </c>
      <c r="E146929" s="1">
        <v>36151</v>
      </c>
      <c r="F146929">
        <v>2</v>
      </c>
    </row>
    <row r="146930" spans="1:6" x14ac:dyDescent="0.3">
      <c r="A146930">
        <v>1089</v>
      </c>
      <c r="B146930">
        <v>6406</v>
      </c>
      <c r="C146930">
        <v>12</v>
      </c>
      <c r="D146930" s="1">
        <v>36155</v>
      </c>
      <c r="E146930" s="1">
        <v>36153</v>
      </c>
      <c r="F146930">
        <v>2</v>
      </c>
    </row>
    <row r="146931" spans="1:6" x14ac:dyDescent="0.3">
      <c r="A146931">
        <v>1111</v>
      </c>
      <c r="B146931">
        <v>789</v>
      </c>
      <c r="C146931">
        <v>12</v>
      </c>
      <c r="D146931" s="1">
        <v>36155</v>
      </c>
      <c r="E146931" s="1">
        <v>36150</v>
      </c>
      <c r="F146931">
        <v>2</v>
      </c>
    </row>
    <row r="146932" spans="1:6" x14ac:dyDescent="0.3">
      <c r="A146932">
        <v>1145</v>
      </c>
      <c r="B146932">
        <v>1636</v>
      </c>
      <c r="C146932">
        <v>12</v>
      </c>
      <c r="D146932" s="1">
        <v>36155</v>
      </c>
      <c r="E146932" s="1">
        <v>36152</v>
      </c>
      <c r="F146932">
        <v>2</v>
      </c>
    </row>
    <row r="146933" spans="1:6" x14ac:dyDescent="0.3">
      <c r="A146933">
        <v>1158</v>
      </c>
      <c r="B146933">
        <v>7261</v>
      </c>
      <c r="C146933">
        <v>12</v>
      </c>
      <c r="D146933" s="1">
        <v>36155</v>
      </c>
      <c r="E146933" s="1">
        <v>36153</v>
      </c>
      <c r="F146933">
        <v>2</v>
      </c>
    </row>
    <row r="146934" spans="1:6" x14ac:dyDescent="0.3">
      <c r="A146934">
        <v>1181</v>
      </c>
      <c r="B146934">
        <v>7261</v>
      </c>
      <c r="C146934">
        <v>12</v>
      </c>
      <c r="D146934" s="1">
        <v>36155</v>
      </c>
      <c r="E146934" s="1">
        <v>36153</v>
      </c>
      <c r="F146934">
        <v>2</v>
      </c>
    </row>
    <row r="146935" spans="1:6" x14ac:dyDescent="0.3">
      <c r="A146935">
        <v>1216</v>
      </c>
      <c r="B146935">
        <v>2692</v>
      </c>
      <c r="C146935">
        <v>12</v>
      </c>
      <c r="D146935" s="1">
        <v>36155</v>
      </c>
      <c r="E146935" s="1">
        <v>36149</v>
      </c>
      <c r="F146935">
        <v>2</v>
      </c>
    </row>
    <row r="146936" spans="1:6" x14ac:dyDescent="0.3">
      <c r="A146936">
        <v>1231</v>
      </c>
      <c r="B146936">
        <v>7977</v>
      </c>
      <c r="C146936">
        <v>12</v>
      </c>
      <c r="D146936" s="1">
        <v>36155</v>
      </c>
      <c r="E146936" s="1">
        <v>36152</v>
      </c>
      <c r="F146936">
        <v>2</v>
      </c>
    </row>
    <row r="146937" spans="1:6" x14ac:dyDescent="0.3">
      <c r="A146937">
        <v>1236</v>
      </c>
      <c r="B146937">
        <v>1259</v>
      </c>
      <c r="C146937">
        <v>12</v>
      </c>
      <c r="D146937" s="1">
        <v>36155</v>
      </c>
      <c r="E146937" s="1">
        <v>36154</v>
      </c>
      <c r="F146937">
        <v>2</v>
      </c>
    </row>
    <row r="146938" spans="1:6" x14ac:dyDescent="0.3">
      <c r="A146938">
        <v>1284</v>
      </c>
      <c r="B146938">
        <v>2023</v>
      </c>
      <c r="C146938">
        <v>12</v>
      </c>
      <c r="D146938" s="1">
        <v>36155</v>
      </c>
      <c r="E146938" s="1">
        <v>36154</v>
      </c>
      <c r="F146938">
        <v>2</v>
      </c>
    </row>
    <row r="146939" spans="1:6" x14ac:dyDescent="0.3">
      <c r="A146939">
        <v>1288</v>
      </c>
      <c r="B146939">
        <v>6311</v>
      </c>
      <c r="C146939">
        <v>12</v>
      </c>
      <c r="D146939" s="1">
        <v>36155</v>
      </c>
      <c r="E146939" s="1">
        <v>36150</v>
      </c>
      <c r="F146939">
        <v>2</v>
      </c>
    </row>
    <row r="146940" spans="1:6" x14ac:dyDescent="0.3">
      <c r="A146940">
        <v>1293</v>
      </c>
      <c r="B146940">
        <v>5148</v>
      </c>
      <c r="C146940">
        <v>12</v>
      </c>
      <c r="D146940" s="1">
        <v>36155</v>
      </c>
      <c r="E146940" s="1">
        <v>36152</v>
      </c>
      <c r="F146940">
        <v>2</v>
      </c>
    </row>
    <row r="146941" spans="1:6" x14ac:dyDescent="0.3">
      <c r="A146941">
        <v>1337</v>
      </c>
      <c r="B146941">
        <v>8363</v>
      </c>
      <c r="C146941">
        <v>12</v>
      </c>
      <c r="D146941" s="1">
        <v>36155</v>
      </c>
      <c r="E146941" s="1">
        <v>36149</v>
      </c>
      <c r="F146941">
        <v>2</v>
      </c>
    </row>
    <row r="146942" spans="1:6" x14ac:dyDescent="0.3">
      <c r="A146942">
        <v>1345</v>
      </c>
      <c r="B146942">
        <v>8697</v>
      </c>
      <c r="C146942">
        <v>12</v>
      </c>
      <c r="D146942" s="1">
        <v>36155</v>
      </c>
      <c r="E146942" s="1">
        <v>36151</v>
      </c>
      <c r="F146942">
        <v>2</v>
      </c>
    </row>
    <row r="146943" spans="1:6" x14ac:dyDescent="0.3">
      <c r="A146943">
        <v>1378</v>
      </c>
      <c r="B146943">
        <v>6311</v>
      </c>
      <c r="C146943">
        <v>12</v>
      </c>
      <c r="D146943" s="1">
        <v>36155</v>
      </c>
      <c r="E146943" s="1">
        <v>36154</v>
      </c>
      <c r="F146943">
        <v>2</v>
      </c>
    </row>
    <row r="146944" spans="1:6" x14ac:dyDescent="0.3">
      <c r="A146944">
        <v>1390</v>
      </c>
      <c r="B146944">
        <v>1259</v>
      </c>
      <c r="C146944">
        <v>12</v>
      </c>
      <c r="D146944" s="1">
        <v>36155</v>
      </c>
      <c r="E146944" s="1">
        <v>36152</v>
      </c>
      <c r="F146944">
        <v>2</v>
      </c>
    </row>
    <row r="146945" spans="1:6" x14ac:dyDescent="0.3">
      <c r="A146945">
        <v>1412</v>
      </c>
      <c r="B146945">
        <v>4853</v>
      </c>
      <c r="C146945">
        <v>12</v>
      </c>
      <c r="D146945" s="1">
        <v>36155</v>
      </c>
      <c r="E146945" s="1">
        <v>36154</v>
      </c>
      <c r="F146945">
        <v>2</v>
      </c>
    </row>
    <row r="146946" spans="1:6" x14ac:dyDescent="0.3">
      <c r="A146946">
        <v>1421</v>
      </c>
      <c r="B146946">
        <v>7472</v>
      </c>
      <c r="C146946">
        <v>12</v>
      </c>
      <c r="D146946" s="1">
        <v>36155</v>
      </c>
      <c r="E146946" s="1">
        <v>36151</v>
      </c>
      <c r="F146946">
        <v>2</v>
      </c>
    </row>
    <row r="146947" spans="1:6" x14ac:dyDescent="0.3">
      <c r="A146947">
        <v>1438</v>
      </c>
      <c r="B146947">
        <v>789</v>
      </c>
      <c r="C146947">
        <v>12</v>
      </c>
      <c r="D146947" s="1">
        <v>36155</v>
      </c>
      <c r="E146947" s="1">
        <v>36151</v>
      </c>
      <c r="F146947">
        <v>2</v>
      </c>
    </row>
    <row r="146948" spans="1:6" x14ac:dyDescent="0.3">
      <c r="A146948">
        <v>1474</v>
      </c>
      <c r="B146948">
        <v>9097</v>
      </c>
      <c r="C146948">
        <v>12</v>
      </c>
      <c r="D146948" s="1">
        <v>36155</v>
      </c>
      <c r="E146948" s="1">
        <v>36152</v>
      </c>
      <c r="F146948">
        <v>2</v>
      </c>
    </row>
    <row r="146949" spans="1:6" x14ac:dyDescent="0.3">
      <c r="A146949">
        <v>1521</v>
      </c>
      <c r="B146949">
        <v>5114</v>
      </c>
      <c r="C146949">
        <v>12</v>
      </c>
      <c r="D146949" s="1">
        <v>36155</v>
      </c>
      <c r="E146949" s="1">
        <v>36154</v>
      </c>
      <c r="F146949">
        <v>2</v>
      </c>
    </row>
    <row r="146950" spans="1:6" x14ac:dyDescent="0.3">
      <c r="A146950">
        <v>1533</v>
      </c>
      <c r="B146950">
        <v>6227</v>
      </c>
      <c r="C146950">
        <v>12</v>
      </c>
      <c r="D146950" s="1">
        <v>36155</v>
      </c>
      <c r="E146950" s="1">
        <v>36150</v>
      </c>
      <c r="F146950">
        <v>2</v>
      </c>
    </row>
    <row r="146951" spans="1:6" x14ac:dyDescent="0.3">
      <c r="A146951">
        <v>1546</v>
      </c>
      <c r="B146951">
        <v>1259</v>
      </c>
      <c r="C146951">
        <v>12</v>
      </c>
      <c r="D146951" s="1">
        <v>36155</v>
      </c>
      <c r="E146951" s="1">
        <v>36152</v>
      </c>
      <c r="F146951">
        <v>2</v>
      </c>
    </row>
    <row r="146952" spans="1:6" x14ac:dyDescent="0.3">
      <c r="A146952">
        <v>108</v>
      </c>
      <c r="B146952">
        <v>3976</v>
      </c>
      <c r="C146952">
        <v>17</v>
      </c>
      <c r="D146952" s="1">
        <v>35798</v>
      </c>
      <c r="E146952" s="1">
        <v>35796</v>
      </c>
      <c r="F146952">
        <v>2</v>
      </c>
    </row>
    <row r="146953" spans="1:6" x14ac:dyDescent="0.3">
      <c r="A146953">
        <v>279</v>
      </c>
      <c r="B146953">
        <v>6347</v>
      </c>
      <c r="C146953">
        <v>17</v>
      </c>
      <c r="D146953" s="1">
        <v>35798</v>
      </c>
      <c r="E146953" s="1">
        <v>35791</v>
      </c>
      <c r="F146953">
        <v>2</v>
      </c>
    </row>
    <row r="146954" spans="1:6" x14ac:dyDescent="0.3">
      <c r="A146954">
        <v>292</v>
      </c>
      <c r="B146954">
        <v>4657</v>
      </c>
      <c r="C146954">
        <v>17</v>
      </c>
      <c r="D146954" s="1">
        <v>35798</v>
      </c>
      <c r="E146954" s="1">
        <v>35794</v>
      </c>
      <c r="F146954">
        <v>2</v>
      </c>
    </row>
    <row r="146955" spans="1:6" x14ac:dyDescent="0.3">
      <c r="A146955">
        <v>310</v>
      </c>
      <c r="B146955">
        <v>4892</v>
      </c>
      <c r="C146955">
        <v>17</v>
      </c>
      <c r="D146955" s="1">
        <v>35798</v>
      </c>
      <c r="E146955" s="1">
        <v>35797</v>
      </c>
      <c r="F146955">
        <v>2</v>
      </c>
    </row>
    <row r="146956" spans="1:6" x14ac:dyDescent="0.3">
      <c r="A146956">
        <v>432</v>
      </c>
      <c r="B146956">
        <v>3239</v>
      </c>
      <c r="C146956">
        <v>17</v>
      </c>
      <c r="D146956" s="1">
        <v>35798</v>
      </c>
      <c r="E146956" s="1">
        <v>35793</v>
      </c>
      <c r="F146956">
        <v>2</v>
      </c>
    </row>
    <row r="146957" spans="1:6" x14ac:dyDescent="0.3">
      <c r="A146957">
        <v>486</v>
      </c>
      <c r="B146957">
        <v>4775</v>
      </c>
      <c r="C146957">
        <v>17</v>
      </c>
      <c r="D146957" s="1">
        <v>35798</v>
      </c>
      <c r="E146957" s="1">
        <v>35792</v>
      </c>
      <c r="F146957">
        <v>2</v>
      </c>
    </row>
    <row r="146958" spans="1:6" x14ac:dyDescent="0.3">
      <c r="A146958">
        <v>502</v>
      </c>
      <c r="B146958">
        <v>9187</v>
      </c>
      <c r="C146958">
        <v>17</v>
      </c>
      <c r="D146958" s="1">
        <v>35798</v>
      </c>
      <c r="E146958" s="1">
        <v>35792</v>
      </c>
      <c r="F146958">
        <v>2</v>
      </c>
    </row>
    <row r="146959" spans="1:6" x14ac:dyDescent="0.3">
      <c r="A146959">
        <v>513</v>
      </c>
      <c r="B146959">
        <v>1168</v>
      </c>
      <c r="C146959">
        <v>17</v>
      </c>
      <c r="D146959" s="1">
        <v>35798</v>
      </c>
      <c r="E146959" s="1">
        <v>35791</v>
      </c>
      <c r="F146959">
        <v>2</v>
      </c>
    </row>
    <row r="146960" spans="1:6" x14ac:dyDescent="0.3">
      <c r="A146960">
        <v>521</v>
      </c>
      <c r="B146960">
        <v>8108</v>
      </c>
      <c r="C146960">
        <v>17</v>
      </c>
      <c r="D146960" s="1">
        <v>35798</v>
      </c>
      <c r="E146960" s="1">
        <v>35795</v>
      </c>
      <c r="F146960">
        <v>2</v>
      </c>
    </row>
    <row r="146961" spans="1:6" x14ac:dyDescent="0.3">
      <c r="A146961">
        <v>532</v>
      </c>
      <c r="B146961">
        <v>7831</v>
      </c>
      <c r="C146961">
        <v>17</v>
      </c>
      <c r="D146961" s="1">
        <v>35798</v>
      </c>
      <c r="E146961" s="1">
        <v>35795</v>
      </c>
      <c r="F146961">
        <v>2</v>
      </c>
    </row>
    <row r="146962" spans="1:6" x14ac:dyDescent="0.3">
      <c r="A146962">
        <v>538</v>
      </c>
      <c r="B146962">
        <v>4657</v>
      </c>
      <c r="C146962">
        <v>17</v>
      </c>
      <c r="D146962" s="1">
        <v>35798</v>
      </c>
      <c r="E146962" s="1">
        <v>35793</v>
      </c>
      <c r="F146962">
        <v>2</v>
      </c>
    </row>
    <row r="146963" spans="1:6" x14ac:dyDescent="0.3">
      <c r="A146963">
        <v>555</v>
      </c>
      <c r="B146963">
        <v>636</v>
      </c>
      <c r="C146963">
        <v>17</v>
      </c>
      <c r="D146963" s="1">
        <v>35798</v>
      </c>
      <c r="E146963" s="1">
        <v>35796</v>
      </c>
      <c r="F146963">
        <v>2</v>
      </c>
    </row>
    <row r="146964" spans="1:6" x14ac:dyDescent="0.3">
      <c r="A146964">
        <v>565</v>
      </c>
      <c r="B146964">
        <v>4657</v>
      </c>
      <c r="C146964">
        <v>17</v>
      </c>
      <c r="D146964" s="1">
        <v>35798</v>
      </c>
      <c r="E146964" s="1">
        <v>35795</v>
      </c>
      <c r="F146964">
        <v>2</v>
      </c>
    </row>
    <row r="146965" spans="1:6" x14ac:dyDescent="0.3">
      <c r="A146965">
        <v>571</v>
      </c>
      <c r="B146965">
        <v>5143</v>
      </c>
      <c r="C146965">
        <v>17</v>
      </c>
      <c r="D146965" s="1">
        <v>35798</v>
      </c>
      <c r="E146965" s="1">
        <v>35794</v>
      </c>
      <c r="F146965">
        <v>2</v>
      </c>
    </row>
    <row r="146966" spans="1:6" x14ac:dyDescent="0.3">
      <c r="A146966">
        <v>692</v>
      </c>
      <c r="B146966">
        <v>4099</v>
      </c>
      <c r="C146966">
        <v>17</v>
      </c>
      <c r="D146966" s="1">
        <v>35798</v>
      </c>
      <c r="E146966" s="1">
        <v>35797</v>
      </c>
      <c r="F146966">
        <v>2</v>
      </c>
    </row>
    <row r="146967" spans="1:6" x14ac:dyDescent="0.3">
      <c r="A146967">
        <v>702</v>
      </c>
      <c r="B146967">
        <v>7281</v>
      </c>
      <c r="C146967">
        <v>17</v>
      </c>
      <c r="D146967" s="1">
        <v>35798</v>
      </c>
      <c r="E146967" s="1">
        <v>35795</v>
      </c>
      <c r="F146967">
        <v>2</v>
      </c>
    </row>
    <row r="146968" spans="1:6" x14ac:dyDescent="0.3">
      <c r="A146968">
        <v>815</v>
      </c>
      <c r="B146968">
        <v>1337</v>
      </c>
      <c r="C146968">
        <v>17</v>
      </c>
      <c r="D146968" s="1">
        <v>35798</v>
      </c>
      <c r="E146968" s="1">
        <v>35795</v>
      </c>
      <c r="F146968">
        <v>2</v>
      </c>
    </row>
    <row r="146969" spans="1:6" x14ac:dyDescent="0.3">
      <c r="A146969">
        <v>820</v>
      </c>
      <c r="B146969">
        <v>8108</v>
      </c>
      <c r="C146969">
        <v>17</v>
      </c>
      <c r="D146969" s="1">
        <v>35798</v>
      </c>
      <c r="E146969" s="1">
        <v>35796</v>
      </c>
      <c r="F146969">
        <v>2</v>
      </c>
    </row>
    <row r="146970" spans="1:6" x14ac:dyDescent="0.3">
      <c r="A146970">
        <v>829</v>
      </c>
      <c r="B146970">
        <v>4364</v>
      </c>
      <c r="C146970">
        <v>17</v>
      </c>
      <c r="D146970" s="1">
        <v>35798</v>
      </c>
      <c r="E146970" s="1">
        <v>35795</v>
      </c>
      <c r="F146970">
        <v>2</v>
      </c>
    </row>
    <row r="146971" spans="1:6" x14ac:dyDescent="0.3">
      <c r="A146971">
        <v>830</v>
      </c>
      <c r="B146971">
        <v>4657</v>
      </c>
      <c r="C146971">
        <v>17</v>
      </c>
      <c r="D146971" s="1">
        <v>35798</v>
      </c>
      <c r="E146971" s="1">
        <v>35792</v>
      </c>
      <c r="F146971">
        <v>2</v>
      </c>
    </row>
    <row r="146972" spans="1:6" x14ac:dyDescent="0.3">
      <c r="A146972">
        <v>838</v>
      </c>
      <c r="B146972">
        <v>1192</v>
      </c>
      <c r="C146972">
        <v>17</v>
      </c>
      <c r="D146972" s="1">
        <v>35798</v>
      </c>
      <c r="E146972" s="1">
        <v>35791</v>
      </c>
      <c r="F146972">
        <v>2</v>
      </c>
    </row>
    <row r="146973" spans="1:6" x14ac:dyDescent="0.3">
      <c r="A146973">
        <v>842</v>
      </c>
      <c r="B146973">
        <v>5026</v>
      </c>
      <c r="C146973">
        <v>17</v>
      </c>
      <c r="D146973" s="1">
        <v>35798</v>
      </c>
      <c r="E146973" s="1">
        <v>35792</v>
      </c>
      <c r="F146973">
        <v>2</v>
      </c>
    </row>
    <row r="146974" spans="1:6" x14ac:dyDescent="0.3">
      <c r="A146974">
        <v>898</v>
      </c>
      <c r="B146974">
        <v>7529</v>
      </c>
      <c r="C146974">
        <v>17</v>
      </c>
      <c r="D146974" s="1">
        <v>35798</v>
      </c>
      <c r="E146974" s="1">
        <v>35791</v>
      </c>
      <c r="F146974">
        <v>2</v>
      </c>
    </row>
    <row r="146975" spans="1:6" x14ac:dyDescent="0.3">
      <c r="A146975">
        <v>1089</v>
      </c>
      <c r="B146975">
        <v>2112</v>
      </c>
      <c r="C146975">
        <v>17</v>
      </c>
      <c r="D146975" s="1">
        <v>35798</v>
      </c>
      <c r="E146975" s="1">
        <v>35796</v>
      </c>
      <c r="F146975">
        <v>2</v>
      </c>
    </row>
    <row r="146976" spans="1:6" x14ac:dyDescent="0.3">
      <c r="A146976">
        <v>1129</v>
      </c>
      <c r="B146976">
        <v>7281</v>
      </c>
      <c r="C146976">
        <v>17</v>
      </c>
      <c r="D146976" s="1">
        <v>35798</v>
      </c>
      <c r="E146976" s="1">
        <v>35796</v>
      </c>
      <c r="F146976">
        <v>2</v>
      </c>
    </row>
    <row r="146977" spans="1:6" x14ac:dyDescent="0.3">
      <c r="A146977">
        <v>1142</v>
      </c>
      <c r="B146977">
        <v>5026</v>
      </c>
      <c r="C146977">
        <v>17</v>
      </c>
      <c r="D146977" s="1">
        <v>35798</v>
      </c>
      <c r="E146977" s="1">
        <v>35791</v>
      </c>
      <c r="F146977">
        <v>2</v>
      </c>
    </row>
    <row r="146978" spans="1:6" x14ac:dyDescent="0.3">
      <c r="A146978">
        <v>1145</v>
      </c>
      <c r="B146978">
        <v>5092</v>
      </c>
      <c r="C146978">
        <v>17</v>
      </c>
      <c r="D146978" s="1">
        <v>35798</v>
      </c>
      <c r="E146978" s="1">
        <v>35795</v>
      </c>
      <c r="F146978">
        <v>2</v>
      </c>
    </row>
    <row r="146979" spans="1:6" x14ac:dyDescent="0.3">
      <c r="A146979">
        <v>1162</v>
      </c>
      <c r="B146979">
        <v>4775</v>
      </c>
      <c r="C146979">
        <v>17</v>
      </c>
      <c r="D146979" s="1">
        <v>35798</v>
      </c>
      <c r="E146979" s="1">
        <v>35795</v>
      </c>
      <c r="F146979">
        <v>2</v>
      </c>
    </row>
    <row r="146980" spans="1:6" x14ac:dyDescent="0.3">
      <c r="A146980">
        <v>1174</v>
      </c>
      <c r="B146980">
        <v>5143</v>
      </c>
      <c r="C146980">
        <v>17</v>
      </c>
      <c r="D146980" s="1">
        <v>35798</v>
      </c>
      <c r="E146980" s="1">
        <v>35793</v>
      </c>
      <c r="F146980">
        <v>2</v>
      </c>
    </row>
    <row r="146981" spans="1:6" x14ac:dyDescent="0.3">
      <c r="A146981">
        <v>1196</v>
      </c>
      <c r="B146981">
        <v>3976</v>
      </c>
      <c r="C146981">
        <v>17</v>
      </c>
      <c r="D146981" s="1">
        <v>35798</v>
      </c>
      <c r="E146981" s="1">
        <v>35793</v>
      </c>
      <c r="F146981">
        <v>2</v>
      </c>
    </row>
    <row r="146982" spans="1:6" x14ac:dyDescent="0.3">
      <c r="A146982">
        <v>1211</v>
      </c>
      <c r="B146982">
        <v>8466</v>
      </c>
      <c r="C146982">
        <v>17</v>
      </c>
      <c r="D146982" s="1">
        <v>35798</v>
      </c>
      <c r="E146982" s="1">
        <v>35792</v>
      </c>
      <c r="F146982">
        <v>2</v>
      </c>
    </row>
    <row r="146983" spans="1:6" x14ac:dyDescent="0.3">
      <c r="A146983">
        <v>1238</v>
      </c>
      <c r="B146983">
        <v>1168</v>
      </c>
      <c r="C146983">
        <v>17</v>
      </c>
      <c r="D146983" s="1">
        <v>35798</v>
      </c>
      <c r="E146983" s="1">
        <v>35791</v>
      </c>
      <c r="F146983">
        <v>2</v>
      </c>
    </row>
    <row r="146984" spans="1:6" x14ac:dyDescent="0.3">
      <c r="A146984">
        <v>1323</v>
      </c>
      <c r="B146984">
        <v>6161</v>
      </c>
      <c r="C146984">
        <v>17</v>
      </c>
      <c r="D146984" s="1">
        <v>35798</v>
      </c>
      <c r="E146984" s="1">
        <v>35794</v>
      </c>
      <c r="F146984">
        <v>2</v>
      </c>
    </row>
    <row r="146985" spans="1:6" x14ac:dyDescent="0.3">
      <c r="A146985">
        <v>1339</v>
      </c>
      <c r="B146985">
        <v>10091</v>
      </c>
      <c r="C146985">
        <v>17</v>
      </c>
      <c r="D146985" s="1">
        <v>35798</v>
      </c>
      <c r="E146985" s="1">
        <v>35796</v>
      </c>
      <c r="F146985">
        <v>2</v>
      </c>
    </row>
    <row r="146986" spans="1:6" x14ac:dyDescent="0.3">
      <c r="A146986">
        <v>1364</v>
      </c>
      <c r="B146986">
        <v>7831</v>
      </c>
      <c r="C146986">
        <v>17</v>
      </c>
      <c r="D146986" s="1">
        <v>35798</v>
      </c>
      <c r="E146986" s="1">
        <v>35793</v>
      </c>
      <c r="F146986">
        <v>2</v>
      </c>
    </row>
    <row r="146987" spans="1:6" x14ac:dyDescent="0.3">
      <c r="A146987">
        <v>1430</v>
      </c>
      <c r="B146987">
        <v>5590</v>
      </c>
      <c r="C146987">
        <v>17</v>
      </c>
      <c r="D146987" s="1">
        <v>35798</v>
      </c>
      <c r="E146987" s="1">
        <v>35795</v>
      </c>
      <c r="F146987">
        <v>2</v>
      </c>
    </row>
    <row r="146988" spans="1:6" x14ac:dyDescent="0.3">
      <c r="A146988">
        <v>1445</v>
      </c>
      <c r="B146988">
        <v>4892</v>
      </c>
      <c r="C146988">
        <v>17</v>
      </c>
      <c r="D146988" s="1">
        <v>35798</v>
      </c>
      <c r="E146988" s="1">
        <v>35795</v>
      </c>
      <c r="F146988">
        <v>2</v>
      </c>
    </row>
    <row r="146989" spans="1:6" x14ac:dyDescent="0.3">
      <c r="A146989">
        <v>1540</v>
      </c>
      <c r="B146989">
        <v>4099</v>
      </c>
      <c r="C146989">
        <v>17</v>
      </c>
      <c r="D146989" s="1">
        <v>35798</v>
      </c>
      <c r="E146989" s="1">
        <v>35794</v>
      </c>
      <c r="F146989">
        <v>2</v>
      </c>
    </row>
    <row r="146990" spans="1:6" x14ac:dyDescent="0.3">
      <c r="A146990">
        <v>1542</v>
      </c>
      <c r="B146990">
        <v>8108</v>
      </c>
      <c r="C146990">
        <v>17</v>
      </c>
      <c r="D146990" s="1">
        <v>35798</v>
      </c>
      <c r="E146990" s="1">
        <v>35791</v>
      </c>
      <c r="F146990">
        <v>2</v>
      </c>
    </row>
    <row r="146991" spans="1:6" x14ac:dyDescent="0.3">
      <c r="A146991">
        <v>10</v>
      </c>
      <c r="B146991">
        <v>7526</v>
      </c>
      <c r="C146991">
        <v>17</v>
      </c>
      <c r="D146991" s="1">
        <v>35799</v>
      </c>
      <c r="E146991" s="1">
        <v>35798</v>
      </c>
      <c r="F146991">
        <v>2</v>
      </c>
    </row>
    <row r="146992" spans="1:6" x14ac:dyDescent="0.3">
      <c r="A146992">
        <v>11</v>
      </c>
      <c r="B146992">
        <v>9752</v>
      </c>
      <c r="C146992">
        <v>17</v>
      </c>
      <c r="D146992" s="1">
        <v>35799</v>
      </c>
      <c r="E146992" s="1">
        <v>35795</v>
      </c>
      <c r="F146992">
        <v>2</v>
      </c>
    </row>
    <row r="146993" spans="1:6" x14ac:dyDescent="0.3">
      <c r="A146993">
        <v>40</v>
      </c>
      <c r="B146993">
        <v>8472</v>
      </c>
      <c r="C146993">
        <v>17</v>
      </c>
      <c r="D146993" s="1">
        <v>35799</v>
      </c>
      <c r="E146993" s="1">
        <v>35798</v>
      </c>
      <c r="F146993">
        <v>2</v>
      </c>
    </row>
    <row r="146994" spans="1:6" x14ac:dyDescent="0.3">
      <c r="A146994">
        <v>81</v>
      </c>
      <c r="B146994">
        <v>2143</v>
      </c>
      <c r="C146994">
        <v>17</v>
      </c>
      <c r="D146994" s="1">
        <v>35799</v>
      </c>
      <c r="E146994" s="1">
        <v>35797</v>
      </c>
      <c r="F146994">
        <v>2</v>
      </c>
    </row>
    <row r="146995" spans="1:6" x14ac:dyDescent="0.3">
      <c r="A146995">
        <v>127</v>
      </c>
      <c r="B146995">
        <v>472</v>
      </c>
      <c r="C146995">
        <v>17</v>
      </c>
      <c r="D146995" s="1">
        <v>35799</v>
      </c>
      <c r="E146995" s="1">
        <v>35793</v>
      </c>
      <c r="F146995">
        <v>2</v>
      </c>
    </row>
    <row r="146996" spans="1:6" x14ac:dyDescent="0.3">
      <c r="A146996">
        <v>294</v>
      </c>
      <c r="B146996">
        <v>1744</v>
      </c>
      <c r="C146996">
        <v>17</v>
      </c>
      <c r="D146996" s="1">
        <v>35799</v>
      </c>
      <c r="E146996" s="1">
        <v>35797</v>
      </c>
      <c r="F146996">
        <v>2</v>
      </c>
    </row>
    <row r="146997" spans="1:6" x14ac:dyDescent="0.3">
      <c r="A146997">
        <v>340</v>
      </c>
      <c r="B146997">
        <v>8472</v>
      </c>
      <c r="C146997">
        <v>17</v>
      </c>
      <c r="D146997" s="1">
        <v>35799</v>
      </c>
      <c r="E146997" s="1">
        <v>35796</v>
      </c>
      <c r="F146997">
        <v>2</v>
      </c>
    </row>
    <row r="146998" spans="1:6" x14ac:dyDescent="0.3">
      <c r="A146998">
        <v>342</v>
      </c>
      <c r="B146998">
        <v>5844</v>
      </c>
      <c r="C146998">
        <v>17</v>
      </c>
      <c r="D146998" s="1">
        <v>35799</v>
      </c>
      <c r="E146998" s="1">
        <v>35796</v>
      </c>
      <c r="F146998">
        <v>2</v>
      </c>
    </row>
    <row r="146999" spans="1:6" x14ac:dyDescent="0.3">
      <c r="A146999">
        <v>373</v>
      </c>
      <c r="B146999">
        <v>8472</v>
      </c>
      <c r="C146999">
        <v>17</v>
      </c>
      <c r="D146999" s="1">
        <v>35799</v>
      </c>
      <c r="E146999" s="1">
        <v>35795</v>
      </c>
      <c r="F146999">
        <v>2</v>
      </c>
    </row>
    <row r="147000" spans="1:6" x14ac:dyDescent="0.3">
      <c r="A147000">
        <v>446</v>
      </c>
      <c r="B147000">
        <v>10015</v>
      </c>
      <c r="C147000">
        <v>17</v>
      </c>
      <c r="D147000" s="1">
        <v>35799</v>
      </c>
      <c r="E147000" s="1">
        <v>35797</v>
      </c>
      <c r="F147000">
        <v>2</v>
      </c>
    </row>
    <row r="147001" spans="1:6" x14ac:dyDescent="0.3">
      <c r="A147001">
        <v>460</v>
      </c>
      <c r="B147001">
        <v>10262</v>
      </c>
      <c r="C147001">
        <v>17</v>
      </c>
      <c r="D147001" s="1">
        <v>35799</v>
      </c>
      <c r="E147001" s="1">
        <v>35798</v>
      </c>
      <c r="F147001">
        <v>2</v>
      </c>
    </row>
    <row r="147002" spans="1:6" x14ac:dyDescent="0.3">
      <c r="A147002">
        <v>517</v>
      </c>
      <c r="B147002">
        <v>10262</v>
      </c>
      <c r="C147002">
        <v>17</v>
      </c>
      <c r="D147002" s="1">
        <v>35799</v>
      </c>
      <c r="E147002" s="1">
        <v>35797</v>
      </c>
      <c r="F147002">
        <v>2</v>
      </c>
    </row>
    <row r="147003" spans="1:6" x14ac:dyDescent="0.3">
      <c r="A147003">
        <v>535</v>
      </c>
      <c r="B147003">
        <v>6347</v>
      </c>
      <c r="C147003">
        <v>17</v>
      </c>
      <c r="D147003" s="1">
        <v>35799</v>
      </c>
      <c r="E147003" s="1">
        <v>35798</v>
      </c>
      <c r="F147003">
        <v>2</v>
      </c>
    </row>
    <row r="147004" spans="1:6" x14ac:dyDescent="0.3">
      <c r="A147004">
        <v>567</v>
      </c>
      <c r="B147004">
        <v>6690</v>
      </c>
      <c r="C147004">
        <v>17</v>
      </c>
      <c r="D147004" s="1">
        <v>35799</v>
      </c>
      <c r="E147004" s="1">
        <v>35792</v>
      </c>
      <c r="F147004">
        <v>2</v>
      </c>
    </row>
    <row r="147005" spans="1:6" x14ac:dyDescent="0.3">
      <c r="A147005">
        <v>601</v>
      </c>
      <c r="B147005">
        <v>8074</v>
      </c>
      <c r="C147005">
        <v>17</v>
      </c>
      <c r="D147005" s="1">
        <v>35799</v>
      </c>
      <c r="E147005" s="1">
        <v>35797</v>
      </c>
      <c r="F147005">
        <v>2</v>
      </c>
    </row>
    <row r="147006" spans="1:6" x14ac:dyDescent="0.3">
      <c r="A147006">
        <v>613</v>
      </c>
      <c r="B147006">
        <v>10015</v>
      </c>
      <c r="C147006">
        <v>17</v>
      </c>
      <c r="D147006" s="1">
        <v>35799</v>
      </c>
      <c r="E147006" s="1">
        <v>35797</v>
      </c>
      <c r="F147006">
        <v>2</v>
      </c>
    </row>
    <row r="147007" spans="1:6" x14ac:dyDescent="0.3">
      <c r="A147007">
        <v>626</v>
      </c>
      <c r="B147007">
        <v>472</v>
      </c>
      <c r="C147007">
        <v>17</v>
      </c>
      <c r="D147007" s="1">
        <v>35799</v>
      </c>
      <c r="E147007" s="1">
        <v>35796</v>
      </c>
      <c r="F147007">
        <v>2</v>
      </c>
    </row>
    <row r="147008" spans="1:6" x14ac:dyDescent="0.3">
      <c r="A147008">
        <v>670</v>
      </c>
      <c r="B147008">
        <v>10262</v>
      </c>
      <c r="C147008">
        <v>17</v>
      </c>
      <c r="D147008" s="1">
        <v>35799</v>
      </c>
      <c r="E147008" s="1">
        <v>35794</v>
      </c>
      <c r="F147008">
        <v>2</v>
      </c>
    </row>
    <row r="147009" spans="1:6" x14ac:dyDescent="0.3">
      <c r="A147009">
        <v>754</v>
      </c>
      <c r="B147009">
        <v>216</v>
      </c>
      <c r="C147009">
        <v>17</v>
      </c>
      <c r="D147009" s="1">
        <v>35799</v>
      </c>
      <c r="E147009" s="1">
        <v>35793</v>
      </c>
      <c r="F147009">
        <v>2</v>
      </c>
    </row>
    <row r="147010" spans="1:6" x14ac:dyDescent="0.3">
      <c r="A147010">
        <v>823</v>
      </c>
      <c r="B147010">
        <v>9555</v>
      </c>
      <c r="C147010">
        <v>17</v>
      </c>
      <c r="D147010" s="1">
        <v>35799</v>
      </c>
      <c r="E147010" s="1">
        <v>35795</v>
      </c>
      <c r="F147010">
        <v>2</v>
      </c>
    </row>
    <row r="147011" spans="1:6" x14ac:dyDescent="0.3">
      <c r="A147011">
        <v>845</v>
      </c>
      <c r="B147011">
        <v>5501</v>
      </c>
      <c r="C147011">
        <v>17</v>
      </c>
      <c r="D147011" s="1">
        <v>35799</v>
      </c>
      <c r="E147011" s="1">
        <v>35795</v>
      </c>
      <c r="F147011">
        <v>2</v>
      </c>
    </row>
    <row r="147012" spans="1:6" x14ac:dyDescent="0.3">
      <c r="A147012">
        <v>852</v>
      </c>
      <c r="B147012">
        <v>5962</v>
      </c>
      <c r="C147012">
        <v>17</v>
      </c>
      <c r="D147012" s="1">
        <v>35799</v>
      </c>
      <c r="E147012" s="1">
        <v>35798</v>
      </c>
      <c r="F147012">
        <v>2</v>
      </c>
    </row>
    <row r="147013" spans="1:6" x14ac:dyDescent="0.3">
      <c r="A147013">
        <v>856</v>
      </c>
      <c r="B147013">
        <v>4118</v>
      </c>
      <c r="C147013">
        <v>17</v>
      </c>
      <c r="D147013" s="1">
        <v>35799</v>
      </c>
      <c r="E147013" s="1">
        <v>35798</v>
      </c>
      <c r="F147013">
        <v>2</v>
      </c>
    </row>
    <row r="147014" spans="1:6" x14ac:dyDescent="0.3">
      <c r="A147014">
        <v>878</v>
      </c>
      <c r="B147014">
        <v>5256</v>
      </c>
      <c r="C147014">
        <v>17</v>
      </c>
      <c r="D147014" s="1">
        <v>35799</v>
      </c>
      <c r="E147014" s="1">
        <v>35794</v>
      </c>
      <c r="F147014">
        <v>2</v>
      </c>
    </row>
    <row r="147015" spans="1:6" x14ac:dyDescent="0.3">
      <c r="A147015">
        <v>879</v>
      </c>
      <c r="B147015">
        <v>5379</v>
      </c>
      <c r="C147015">
        <v>17</v>
      </c>
      <c r="D147015" s="1">
        <v>35799</v>
      </c>
      <c r="E147015" s="1">
        <v>35797</v>
      </c>
      <c r="F147015">
        <v>2</v>
      </c>
    </row>
    <row r="147016" spans="1:6" x14ac:dyDescent="0.3">
      <c r="A147016">
        <v>883</v>
      </c>
      <c r="B147016">
        <v>5379</v>
      </c>
      <c r="C147016">
        <v>17</v>
      </c>
      <c r="D147016" s="1">
        <v>35799</v>
      </c>
      <c r="E147016" s="1">
        <v>35794</v>
      </c>
      <c r="F147016">
        <v>2</v>
      </c>
    </row>
    <row r="147017" spans="1:6" x14ac:dyDescent="0.3">
      <c r="A147017">
        <v>918</v>
      </c>
      <c r="B147017">
        <v>1334</v>
      </c>
      <c r="C147017">
        <v>17</v>
      </c>
      <c r="D147017" s="1">
        <v>35799</v>
      </c>
      <c r="E147017" s="1">
        <v>35793</v>
      </c>
      <c r="F147017">
        <v>2</v>
      </c>
    </row>
    <row r="147018" spans="1:6" x14ac:dyDescent="0.3">
      <c r="A147018">
        <v>1041</v>
      </c>
      <c r="B147018">
        <v>2511</v>
      </c>
      <c r="C147018">
        <v>17</v>
      </c>
      <c r="D147018" s="1">
        <v>35799</v>
      </c>
      <c r="E147018" s="1">
        <v>35797</v>
      </c>
      <c r="F147018">
        <v>2</v>
      </c>
    </row>
    <row r="147019" spans="1:6" x14ac:dyDescent="0.3">
      <c r="A147019">
        <v>1123</v>
      </c>
      <c r="B147019">
        <v>216</v>
      </c>
      <c r="C147019">
        <v>17</v>
      </c>
      <c r="D147019" s="1">
        <v>35799</v>
      </c>
      <c r="E147019" s="1">
        <v>35798</v>
      </c>
      <c r="F147019">
        <v>2</v>
      </c>
    </row>
    <row r="147020" spans="1:6" x14ac:dyDescent="0.3">
      <c r="A147020">
        <v>1155</v>
      </c>
      <c r="B147020">
        <v>5256</v>
      </c>
      <c r="C147020">
        <v>17</v>
      </c>
      <c r="D147020" s="1">
        <v>35799</v>
      </c>
      <c r="E147020" s="1">
        <v>35794</v>
      </c>
      <c r="F147020">
        <v>2</v>
      </c>
    </row>
    <row r="147021" spans="1:6" x14ac:dyDescent="0.3">
      <c r="A147021">
        <v>1186</v>
      </c>
      <c r="B147021">
        <v>10262</v>
      </c>
      <c r="C147021">
        <v>17</v>
      </c>
      <c r="D147021" s="1">
        <v>35799</v>
      </c>
      <c r="E147021" s="1">
        <v>35798</v>
      </c>
      <c r="F147021">
        <v>2</v>
      </c>
    </row>
    <row r="147022" spans="1:6" x14ac:dyDescent="0.3">
      <c r="A147022">
        <v>1194</v>
      </c>
      <c r="B147022">
        <v>8181</v>
      </c>
      <c r="C147022">
        <v>17</v>
      </c>
      <c r="D147022" s="1">
        <v>35799</v>
      </c>
      <c r="E147022" s="1">
        <v>35796</v>
      </c>
      <c r="F147022">
        <v>2</v>
      </c>
    </row>
    <row r="147023" spans="1:6" x14ac:dyDescent="0.3">
      <c r="A147023">
        <v>1231</v>
      </c>
      <c r="B147023">
        <v>10250</v>
      </c>
      <c r="C147023">
        <v>17</v>
      </c>
      <c r="D147023" s="1">
        <v>35799</v>
      </c>
      <c r="E147023" s="1">
        <v>35796</v>
      </c>
      <c r="F147023">
        <v>2</v>
      </c>
    </row>
    <row r="147024" spans="1:6" x14ac:dyDescent="0.3">
      <c r="A147024">
        <v>1261</v>
      </c>
      <c r="B147024">
        <v>1334</v>
      </c>
      <c r="C147024">
        <v>17</v>
      </c>
      <c r="D147024" s="1">
        <v>35799</v>
      </c>
      <c r="E147024" s="1">
        <v>35793</v>
      </c>
      <c r="F147024">
        <v>2</v>
      </c>
    </row>
    <row r="147025" spans="1:6" x14ac:dyDescent="0.3">
      <c r="A147025">
        <v>1297</v>
      </c>
      <c r="B147025">
        <v>5844</v>
      </c>
      <c r="C147025">
        <v>17</v>
      </c>
      <c r="D147025" s="1">
        <v>35799</v>
      </c>
      <c r="E147025" s="1">
        <v>35792</v>
      </c>
      <c r="F147025">
        <v>2</v>
      </c>
    </row>
    <row r="147026" spans="1:6" x14ac:dyDescent="0.3">
      <c r="A147026">
        <v>1391</v>
      </c>
      <c r="B147026">
        <v>7282</v>
      </c>
      <c r="C147026">
        <v>17</v>
      </c>
      <c r="D147026" s="1">
        <v>35799</v>
      </c>
      <c r="E147026" s="1">
        <v>35798</v>
      </c>
      <c r="F147026">
        <v>2</v>
      </c>
    </row>
    <row r="147027" spans="1:6" x14ac:dyDescent="0.3">
      <c r="A147027">
        <v>1412</v>
      </c>
      <c r="B147027">
        <v>6690</v>
      </c>
      <c r="C147027">
        <v>17</v>
      </c>
      <c r="D147027" s="1">
        <v>35799</v>
      </c>
      <c r="E147027" s="1">
        <v>35798</v>
      </c>
      <c r="F147027">
        <v>2</v>
      </c>
    </row>
    <row r="147028" spans="1:6" x14ac:dyDescent="0.3">
      <c r="A147028">
        <v>1443</v>
      </c>
      <c r="B147028">
        <v>10015</v>
      </c>
      <c r="C147028">
        <v>17</v>
      </c>
      <c r="D147028" s="1">
        <v>35799</v>
      </c>
      <c r="E147028" s="1">
        <v>35794</v>
      </c>
      <c r="F147028">
        <v>2</v>
      </c>
    </row>
    <row r="147029" spans="1:6" x14ac:dyDescent="0.3">
      <c r="A147029">
        <v>1537</v>
      </c>
      <c r="B147029">
        <v>8181</v>
      </c>
      <c r="C147029">
        <v>17</v>
      </c>
      <c r="D147029" s="1">
        <v>35799</v>
      </c>
      <c r="E147029" s="1">
        <v>35796</v>
      </c>
      <c r="F147029">
        <v>2</v>
      </c>
    </row>
    <row r="147030" spans="1:6" x14ac:dyDescent="0.3">
      <c r="A147030">
        <v>1543</v>
      </c>
      <c r="B147030">
        <v>1004</v>
      </c>
      <c r="C147030">
        <v>17</v>
      </c>
      <c r="D147030" s="1">
        <v>35799</v>
      </c>
      <c r="E147030" s="1">
        <v>35792</v>
      </c>
      <c r="F147030">
        <v>2</v>
      </c>
    </row>
    <row r="147031" spans="1:6" x14ac:dyDescent="0.3">
      <c r="A147031">
        <v>25</v>
      </c>
      <c r="B147031">
        <v>2493</v>
      </c>
      <c r="C147031">
        <v>17</v>
      </c>
      <c r="D147031" s="1">
        <v>35801</v>
      </c>
      <c r="E147031" s="1">
        <v>35794</v>
      </c>
      <c r="F147031">
        <v>2</v>
      </c>
    </row>
    <row r="147032" spans="1:6" x14ac:dyDescent="0.3">
      <c r="A147032">
        <v>30</v>
      </c>
      <c r="B147032">
        <v>6866</v>
      </c>
      <c r="C147032">
        <v>17</v>
      </c>
      <c r="D147032" s="1">
        <v>35801</v>
      </c>
      <c r="E147032" s="1">
        <v>35797</v>
      </c>
      <c r="F147032">
        <v>2</v>
      </c>
    </row>
    <row r="147033" spans="1:6" x14ac:dyDescent="0.3">
      <c r="A147033">
        <v>33</v>
      </c>
      <c r="B147033">
        <v>6138</v>
      </c>
      <c r="C147033">
        <v>17</v>
      </c>
      <c r="D147033" s="1">
        <v>35801</v>
      </c>
      <c r="E147033" s="1">
        <v>35797</v>
      </c>
      <c r="F147033">
        <v>2</v>
      </c>
    </row>
    <row r="147034" spans="1:6" x14ac:dyDescent="0.3">
      <c r="A147034">
        <v>48</v>
      </c>
      <c r="B147034">
        <v>4239</v>
      </c>
      <c r="C147034">
        <v>17</v>
      </c>
      <c r="D147034" s="1">
        <v>35801</v>
      </c>
      <c r="E147034" s="1">
        <v>35794</v>
      </c>
      <c r="F147034">
        <v>2</v>
      </c>
    </row>
    <row r="147035" spans="1:6" x14ac:dyDescent="0.3">
      <c r="A147035">
        <v>64</v>
      </c>
      <c r="B147035">
        <v>8466</v>
      </c>
      <c r="C147035">
        <v>17</v>
      </c>
      <c r="D147035" s="1">
        <v>35801</v>
      </c>
      <c r="E147035" s="1">
        <v>35797</v>
      </c>
      <c r="F147035">
        <v>2</v>
      </c>
    </row>
    <row r="147036" spans="1:6" x14ac:dyDescent="0.3">
      <c r="A147036">
        <v>87</v>
      </c>
      <c r="B147036">
        <v>7241</v>
      </c>
      <c r="C147036">
        <v>17</v>
      </c>
      <c r="D147036" s="1">
        <v>35801</v>
      </c>
      <c r="E147036" s="1">
        <v>35797</v>
      </c>
      <c r="F147036">
        <v>2</v>
      </c>
    </row>
    <row r="147037" spans="1:6" x14ac:dyDescent="0.3">
      <c r="A147037">
        <v>149</v>
      </c>
      <c r="B147037">
        <v>5050</v>
      </c>
      <c r="C147037">
        <v>17</v>
      </c>
      <c r="D147037" s="1">
        <v>35801</v>
      </c>
      <c r="E147037" s="1">
        <v>35796</v>
      </c>
      <c r="F147037">
        <v>2</v>
      </c>
    </row>
    <row r="147038" spans="1:6" x14ac:dyDescent="0.3">
      <c r="A147038">
        <v>246</v>
      </c>
      <c r="B147038">
        <v>6683</v>
      </c>
      <c r="C147038">
        <v>17</v>
      </c>
      <c r="D147038" s="1">
        <v>35801</v>
      </c>
      <c r="E147038" s="1">
        <v>35794</v>
      </c>
      <c r="F147038">
        <v>2</v>
      </c>
    </row>
    <row r="147039" spans="1:6" x14ac:dyDescent="0.3">
      <c r="A147039">
        <v>389</v>
      </c>
      <c r="B147039">
        <v>6683</v>
      </c>
      <c r="C147039">
        <v>17</v>
      </c>
      <c r="D147039" s="1">
        <v>35801</v>
      </c>
      <c r="E147039" s="1">
        <v>35794</v>
      </c>
      <c r="F147039">
        <v>2</v>
      </c>
    </row>
    <row r="147040" spans="1:6" x14ac:dyDescent="0.3">
      <c r="A147040">
        <v>394</v>
      </c>
      <c r="B147040">
        <v>2084</v>
      </c>
      <c r="C147040">
        <v>17</v>
      </c>
      <c r="D147040" s="1">
        <v>35801</v>
      </c>
      <c r="E147040" s="1">
        <v>35800</v>
      </c>
      <c r="F147040">
        <v>2</v>
      </c>
    </row>
    <row r="147041" spans="1:6" x14ac:dyDescent="0.3">
      <c r="A147041">
        <v>441</v>
      </c>
      <c r="B147041">
        <v>3716</v>
      </c>
      <c r="C147041">
        <v>17</v>
      </c>
      <c r="D147041" s="1">
        <v>35801</v>
      </c>
      <c r="E147041" s="1">
        <v>35798</v>
      </c>
      <c r="F147041">
        <v>2</v>
      </c>
    </row>
    <row r="147042" spans="1:6" x14ac:dyDescent="0.3">
      <c r="A147042">
        <v>474</v>
      </c>
      <c r="B147042">
        <v>6690</v>
      </c>
      <c r="C147042">
        <v>17</v>
      </c>
      <c r="D147042" s="1">
        <v>35801</v>
      </c>
      <c r="E147042" s="1">
        <v>35798</v>
      </c>
      <c r="F147042">
        <v>2</v>
      </c>
    </row>
    <row r="147043" spans="1:6" x14ac:dyDescent="0.3">
      <c r="A147043">
        <v>494</v>
      </c>
      <c r="B147043">
        <v>4657</v>
      </c>
      <c r="C147043">
        <v>17</v>
      </c>
      <c r="D147043" s="1">
        <v>35801</v>
      </c>
      <c r="E147043" s="1">
        <v>35795</v>
      </c>
      <c r="F147043">
        <v>2</v>
      </c>
    </row>
    <row r="147044" spans="1:6" x14ac:dyDescent="0.3">
      <c r="A147044">
        <v>506</v>
      </c>
      <c r="B147044">
        <v>5050</v>
      </c>
      <c r="C147044">
        <v>17</v>
      </c>
      <c r="D147044" s="1">
        <v>35801</v>
      </c>
      <c r="E147044" s="1">
        <v>35794</v>
      </c>
      <c r="F147044">
        <v>2</v>
      </c>
    </row>
    <row r="147045" spans="1:6" x14ac:dyDescent="0.3">
      <c r="A147045">
        <v>570</v>
      </c>
      <c r="B147045">
        <v>806</v>
      </c>
      <c r="C147045">
        <v>17</v>
      </c>
      <c r="D147045" s="1">
        <v>35801</v>
      </c>
      <c r="E147045" s="1">
        <v>35796</v>
      </c>
      <c r="F147045">
        <v>2</v>
      </c>
    </row>
    <row r="147046" spans="1:6" x14ac:dyDescent="0.3">
      <c r="A147046">
        <v>586</v>
      </c>
      <c r="B147046">
        <v>9366</v>
      </c>
      <c r="C147046">
        <v>17</v>
      </c>
      <c r="D147046" s="1">
        <v>35801</v>
      </c>
      <c r="E147046" s="1">
        <v>35795</v>
      </c>
      <c r="F147046">
        <v>2</v>
      </c>
    </row>
    <row r="147047" spans="1:6" x14ac:dyDescent="0.3">
      <c r="A147047">
        <v>587</v>
      </c>
      <c r="B147047">
        <v>5410</v>
      </c>
      <c r="C147047">
        <v>17</v>
      </c>
      <c r="D147047" s="1">
        <v>35801</v>
      </c>
      <c r="E147047" s="1">
        <v>35795</v>
      </c>
      <c r="F147047">
        <v>2</v>
      </c>
    </row>
    <row r="147048" spans="1:6" x14ac:dyDescent="0.3">
      <c r="A147048">
        <v>649</v>
      </c>
      <c r="B147048">
        <v>6138</v>
      </c>
      <c r="C147048">
        <v>17</v>
      </c>
      <c r="D147048" s="1">
        <v>35801</v>
      </c>
      <c r="E147048" s="1">
        <v>35797</v>
      </c>
      <c r="F147048">
        <v>2</v>
      </c>
    </row>
    <row r="147049" spans="1:6" x14ac:dyDescent="0.3">
      <c r="A147049">
        <v>817</v>
      </c>
      <c r="B147049">
        <v>9487</v>
      </c>
      <c r="C147049">
        <v>17</v>
      </c>
      <c r="D147049" s="1">
        <v>35801</v>
      </c>
      <c r="E147049" s="1">
        <v>35795</v>
      </c>
      <c r="F147049">
        <v>2</v>
      </c>
    </row>
    <row r="147050" spans="1:6" x14ac:dyDescent="0.3">
      <c r="A147050">
        <v>863</v>
      </c>
      <c r="B147050">
        <v>1813</v>
      </c>
      <c r="C147050">
        <v>17</v>
      </c>
      <c r="D147050" s="1">
        <v>35801</v>
      </c>
      <c r="E147050" s="1">
        <v>35798</v>
      </c>
      <c r="F147050">
        <v>2</v>
      </c>
    </row>
    <row r="147051" spans="1:6" x14ac:dyDescent="0.3">
      <c r="A147051">
        <v>905</v>
      </c>
      <c r="B147051">
        <v>6589</v>
      </c>
      <c r="C147051">
        <v>17</v>
      </c>
      <c r="D147051" s="1">
        <v>35801</v>
      </c>
      <c r="E147051" s="1">
        <v>35799</v>
      </c>
      <c r="F147051">
        <v>2</v>
      </c>
    </row>
    <row r="147052" spans="1:6" x14ac:dyDescent="0.3">
      <c r="A147052">
        <v>911</v>
      </c>
      <c r="B147052">
        <v>5050</v>
      </c>
      <c r="C147052">
        <v>17</v>
      </c>
      <c r="D147052" s="1">
        <v>35801</v>
      </c>
      <c r="E147052" s="1">
        <v>35795</v>
      </c>
      <c r="F147052">
        <v>2</v>
      </c>
    </row>
    <row r="147053" spans="1:6" x14ac:dyDescent="0.3">
      <c r="A147053">
        <v>952</v>
      </c>
      <c r="B147053">
        <v>9206</v>
      </c>
      <c r="C147053">
        <v>17</v>
      </c>
      <c r="D147053" s="1">
        <v>35801</v>
      </c>
      <c r="E147053" s="1">
        <v>35799</v>
      </c>
      <c r="F147053">
        <v>2</v>
      </c>
    </row>
    <row r="147054" spans="1:6" x14ac:dyDescent="0.3">
      <c r="A147054">
        <v>1033</v>
      </c>
      <c r="B147054">
        <v>7281</v>
      </c>
      <c r="C147054">
        <v>17</v>
      </c>
      <c r="D147054" s="1">
        <v>35801</v>
      </c>
      <c r="E147054" s="1">
        <v>35797</v>
      </c>
      <c r="F147054">
        <v>2</v>
      </c>
    </row>
    <row r="147055" spans="1:6" x14ac:dyDescent="0.3">
      <c r="A147055">
        <v>1190</v>
      </c>
      <c r="B147055">
        <v>5410</v>
      </c>
      <c r="C147055">
        <v>17</v>
      </c>
      <c r="D147055" s="1">
        <v>35801</v>
      </c>
      <c r="E147055" s="1">
        <v>35796</v>
      </c>
      <c r="F147055">
        <v>2</v>
      </c>
    </row>
    <row r="147056" spans="1:6" x14ac:dyDescent="0.3">
      <c r="A147056">
        <v>1229</v>
      </c>
      <c r="B147056">
        <v>9366</v>
      </c>
      <c r="C147056">
        <v>17</v>
      </c>
      <c r="D147056" s="1">
        <v>35801</v>
      </c>
      <c r="E147056" s="1">
        <v>35797</v>
      </c>
      <c r="F147056">
        <v>2</v>
      </c>
    </row>
    <row r="147057" spans="1:6" x14ac:dyDescent="0.3">
      <c r="A147057">
        <v>1313</v>
      </c>
      <c r="B147057">
        <v>806</v>
      </c>
      <c r="C147057">
        <v>17</v>
      </c>
      <c r="D147057" s="1">
        <v>35801</v>
      </c>
      <c r="E147057" s="1">
        <v>35795</v>
      </c>
      <c r="F147057">
        <v>2</v>
      </c>
    </row>
    <row r="147058" spans="1:6" x14ac:dyDescent="0.3">
      <c r="A147058">
        <v>1314</v>
      </c>
      <c r="B147058">
        <v>2742</v>
      </c>
      <c r="C147058">
        <v>17</v>
      </c>
      <c r="D147058" s="1">
        <v>35801</v>
      </c>
      <c r="E147058" s="1">
        <v>35794</v>
      </c>
      <c r="F147058">
        <v>2</v>
      </c>
    </row>
    <row r="147059" spans="1:6" x14ac:dyDescent="0.3">
      <c r="A147059">
        <v>1316</v>
      </c>
      <c r="B147059">
        <v>9745</v>
      </c>
      <c r="C147059">
        <v>17</v>
      </c>
      <c r="D147059" s="1">
        <v>35801</v>
      </c>
      <c r="E147059" s="1">
        <v>35797</v>
      </c>
      <c r="F147059">
        <v>2</v>
      </c>
    </row>
    <row r="147060" spans="1:6" x14ac:dyDescent="0.3">
      <c r="A147060">
        <v>1351</v>
      </c>
      <c r="B147060">
        <v>4892</v>
      </c>
      <c r="C147060">
        <v>17</v>
      </c>
      <c r="D147060" s="1">
        <v>35801</v>
      </c>
      <c r="E147060" s="1">
        <v>35798</v>
      </c>
      <c r="F147060">
        <v>2</v>
      </c>
    </row>
    <row r="147061" spans="1:6" x14ac:dyDescent="0.3">
      <c r="A147061">
        <v>1360</v>
      </c>
      <c r="B147061">
        <v>2742</v>
      </c>
      <c r="C147061">
        <v>17</v>
      </c>
      <c r="D147061" s="1">
        <v>35801</v>
      </c>
      <c r="E147061" s="1">
        <v>35795</v>
      </c>
      <c r="F147061">
        <v>2</v>
      </c>
    </row>
    <row r="147062" spans="1:6" x14ac:dyDescent="0.3">
      <c r="A147062">
        <v>1362</v>
      </c>
      <c r="B147062">
        <v>4892</v>
      </c>
      <c r="C147062">
        <v>17</v>
      </c>
      <c r="D147062" s="1">
        <v>35801</v>
      </c>
      <c r="E147062" s="1">
        <v>35800</v>
      </c>
      <c r="F147062">
        <v>2</v>
      </c>
    </row>
    <row r="147063" spans="1:6" x14ac:dyDescent="0.3">
      <c r="A147063">
        <v>1385</v>
      </c>
      <c r="B147063">
        <v>7059</v>
      </c>
      <c r="C147063">
        <v>17</v>
      </c>
      <c r="D147063" s="1">
        <v>35801</v>
      </c>
      <c r="E147063" s="1">
        <v>35794</v>
      </c>
      <c r="F147063">
        <v>2</v>
      </c>
    </row>
    <row r="147064" spans="1:6" x14ac:dyDescent="0.3">
      <c r="A147064">
        <v>1431</v>
      </c>
      <c r="B147064">
        <v>6138</v>
      </c>
      <c r="C147064">
        <v>17</v>
      </c>
      <c r="D147064" s="1">
        <v>35801</v>
      </c>
      <c r="E147064" s="1">
        <v>35798</v>
      </c>
      <c r="F147064">
        <v>2</v>
      </c>
    </row>
    <row r="147065" spans="1:6" x14ac:dyDescent="0.3">
      <c r="A147065">
        <v>1437</v>
      </c>
      <c r="B147065">
        <v>6138</v>
      </c>
      <c r="C147065">
        <v>17</v>
      </c>
      <c r="D147065" s="1">
        <v>35801</v>
      </c>
      <c r="E147065" s="1">
        <v>35797</v>
      </c>
      <c r="F147065">
        <v>2</v>
      </c>
    </row>
    <row r="147066" spans="1:6" x14ac:dyDescent="0.3">
      <c r="A147066">
        <v>1450</v>
      </c>
      <c r="B147066">
        <v>4239</v>
      </c>
      <c r="C147066">
        <v>17</v>
      </c>
      <c r="D147066" s="1">
        <v>35801</v>
      </c>
      <c r="E147066" s="1">
        <v>35798</v>
      </c>
      <c r="F147066">
        <v>2</v>
      </c>
    </row>
    <row r="147067" spans="1:6" x14ac:dyDescent="0.3">
      <c r="A147067">
        <v>1480</v>
      </c>
      <c r="B147067">
        <v>3716</v>
      </c>
      <c r="C147067">
        <v>17</v>
      </c>
      <c r="D147067" s="1">
        <v>35801</v>
      </c>
      <c r="E147067" s="1">
        <v>35799</v>
      </c>
      <c r="F147067">
        <v>2</v>
      </c>
    </row>
    <row r="147068" spans="1:6" x14ac:dyDescent="0.3">
      <c r="A147068">
        <v>1497</v>
      </c>
      <c r="B147068">
        <v>2742</v>
      </c>
      <c r="C147068">
        <v>17</v>
      </c>
      <c r="D147068" s="1">
        <v>35801</v>
      </c>
      <c r="E147068" s="1">
        <v>35795</v>
      </c>
      <c r="F147068">
        <v>2</v>
      </c>
    </row>
    <row r="147069" spans="1:6" x14ac:dyDescent="0.3">
      <c r="A147069">
        <v>1520</v>
      </c>
      <c r="B147069">
        <v>5644</v>
      </c>
      <c r="C147069">
        <v>17</v>
      </c>
      <c r="D147069" s="1">
        <v>35801</v>
      </c>
      <c r="E147069" s="1">
        <v>35797</v>
      </c>
      <c r="F147069">
        <v>2</v>
      </c>
    </row>
    <row r="147070" spans="1:6" x14ac:dyDescent="0.3">
      <c r="A147070">
        <v>1526</v>
      </c>
      <c r="B147070">
        <v>3716</v>
      </c>
      <c r="C147070">
        <v>17</v>
      </c>
      <c r="D147070" s="1">
        <v>35801</v>
      </c>
      <c r="E147070" s="1">
        <v>35798</v>
      </c>
      <c r="F147070">
        <v>2</v>
      </c>
    </row>
    <row r="147071" spans="1:6" x14ac:dyDescent="0.3">
      <c r="A147071">
        <v>1531</v>
      </c>
      <c r="B147071">
        <v>3539</v>
      </c>
      <c r="C147071">
        <v>17</v>
      </c>
      <c r="D147071" s="1">
        <v>35801</v>
      </c>
      <c r="E147071" s="1">
        <v>35798</v>
      </c>
      <c r="F147071">
        <v>2</v>
      </c>
    </row>
    <row r="147072" spans="1:6" x14ac:dyDescent="0.3">
      <c r="A147072">
        <v>1532</v>
      </c>
      <c r="B147072">
        <v>1216</v>
      </c>
      <c r="C147072">
        <v>17</v>
      </c>
      <c r="D147072" s="1">
        <v>35801</v>
      </c>
      <c r="E147072" s="1">
        <v>35798</v>
      </c>
      <c r="F147072">
        <v>2</v>
      </c>
    </row>
    <row r="147073" spans="1:6" x14ac:dyDescent="0.3">
      <c r="A147073">
        <v>1542</v>
      </c>
      <c r="B147073">
        <v>1216</v>
      </c>
      <c r="C147073">
        <v>17</v>
      </c>
      <c r="D147073" s="1">
        <v>35801</v>
      </c>
      <c r="E147073" s="1">
        <v>35794</v>
      </c>
      <c r="F147073">
        <v>2</v>
      </c>
    </row>
    <row r="147074" spans="1:6" x14ac:dyDescent="0.3">
      <c r="A147074">
        <v>122</v>
      </c>
      <c r="B147074">
        <v>4775</v>
      </c>
      <c r="C147074">
        <v>17</v>
      </c>
      <c r="D147074" s="1">
        <v>35805</v>
      </c>
      <c r="E147074" s="1">
        <v>35802</v>
      </c>
      <c r="F147074">
        <v>2</v>
      </c>
    </row>
    <row r="147075" spans="1:6" x14ac:dyDescent="0.3">
      <c r="A147075">
        <v>181</v>
      </c>
      <c r="B147075">
        <v>3773</v>
      </c>
      <c r="C147075">
        <v>17</v>
      </c>
      <c r="D147075" s="1">
        <v>35805</v>
      </c>
      <c r="E147075" s="1">
        <v>35803</v>
      </c>
      <c r="F147075">
        <v>2</v>
      </c>
    </row>
    <row r="147076" spans="1:6" x14ac:dyDescent="0.3">
      <c r="A147076">
        <v>185</v>
      </c>
      <c r="B147076">
        <v>3773</v>
      </c>
      <c r="C147076">
        <v>17</v>
      </c>
      <c r="D147076" s="1">
        <v>35805</v>
      </c>
      <c r="E147076" s="1">
        <v>35799</v>
      </c>
      <c r="F147076">
        <v>2</v>
      </c>
    </row>
    <row r="147077" spans="1:6" x14ac:dyDescent="0.3">
      <c r="A147077">
        <v>221</v>
      </c>
      <c r="B147077">
        <v>7813</v>
      </c>
      <c r="C147077">
        <v>17</v>
      </c>
      <c r="D147077" s="1">
        <v>35805</v>
      </c>
      <c r="E147077" s="1">
        <v>35799</v>
      </c>
      <c r="F147077">
        <v>2</v>
      </c>
    </row>
    <row r="147078" spans="1:6" x14ac:dyDescent="0.3">
      <c r="A147078">
        <v>269</v>
      </c>
      <c r="B147078">
        <v>3239</v>
      </c>
      <c r="C147078">
        <v>17</v>
      </c>
      <c r="D147078" s="1">
        <v>35805</v>
      </c>
      <c r="E147078" s="1">
        <v>35804</v>
      </c>
      <c r="F147078">
        <v>2</v>
      </c>
    </row>
    <row r="147079" spans="1:6" x14ac:dyDescent="0.3">
      <c r="A147079">
        <v>330</v>
      </c>
      <c r="B147079">
        <v>7720</v>
      </c>
      <c r="C147079">
        <v>17</v>
      </c>
      <c r="D147079" s="1">
        <v>35805</v>
      </c>
      <c r="E147079" s="1">
        <v>35802</v>
      </c>
      <c r="F147079">
        <v>2</v>
      </c>
    </row>
    <row r="147080" spans="1:6" x14ac:dyDescent="0.3">
      <c r="A147080">
        <v>352</v>
      </c>
      <c r="B147080">
        <v>4522</v>
      </c>
      <c r="C147080">
        <v>17</v>
      </c>
      <c r="D147080" s="1">
        <v>35805</v>
      </c>
      <c r="E147080" s="1">
        <v>35802</v>
      </c>
      <c r="F147080">
        <v>2</v>
      </c>
    </row>
    <row r="147081" spans="1:6" x14ac:dyDescent="0.3">
      <c r="A147081">
        <v>360</v>
      </c>
      <c r="B147081">
        <v>863</v>
      </c>
      <c r="C147081">
        <v>17</v>
      </c>
      <c r="D147081" s="1">
        <v>35805</v>
      </c>
      <c r="E147081" s="1">
        <v>35801</v>
      </c>
      <c r="F147081">
        <v>2</v>
      </c>
    </row>
    <row r="147082" spans="1:6" x14ac:dyDescent="0.3">
      <c r="A147082">
        <v>369</v>
      </c>
      <c r="B147082">
        <v>8454</v>
      </c>
      <c r="C147082">
        <v>17</v>
      </c>
      <c r="D147082" s="1">
        <v>35805</v>
      </c>
      <c r="E147082" s="1">
        <v>35802</v>
      </c>
      <c r="F147082">
        <v>2</v>
      </c>
    </row>
    <row r="147083" spans="1:6" x14ac:dyDescent="0.3">
      <c r="A147083">
        <v>500</v>
      </c>
      <c r="B147083">
        <v>79</v>
      </c>
      <c r="C147083">
        <v>17</v>
      </c>
      <c r="D147083" s="1">
        <v>35805</v>
      </c>
      <c r="E147083" s="1">
        <v>35802</v>
      </c>
      <c r="F147083">
        <v>2</v>
      </c>
    </row>
    <row r="147084" spans="1:6" x14ac:dyDescent="0.3">
      <c r="A147084">
        <v>506</v>
      </c>
      <c r="B147084">
        <v>7720</v>
      </c>
      <c r="C147084">
        <v>17</v>
      </c>
      <c r="D147084" s="1">
        <v>35805</v>
      </c>
      <c r="E147084" s="1">
        <v>35798</v>
      </c>
      <c r="F147084">
        <v>2</v>
      </c>
    </row>
    <row r="147085" spans="1:6" x14ac:dyDescent="0.3">
      <c r="A147085">
        <v>516</v>
      </c>
      <c r="B147085">
        <v>7813</v>
      </c>
      <c r="C147085">
        <v>17</v>
      </c>
      <c r="D147085" s="1">
        <v>35805</v>
      </c>
      <c r="E147085" s="1">
        <v>35800</v>
      </c>
      <c r="F147085">
        <v>2</v>
      </c>
    </row>
    <row r="147086" spans="1:6" x14ac:dyDescent="0.3">
      <c r="A147086">
        <v>562</v>
      </c>
      <c r="B147086">
        <v>617</v>
      </c>
      <c r="C147086">
        <v>17</v>
      </c>
      <c r="D147086" s="1">
        <v>35805</v>
      </c>
      <c r="E147086" s="1">
        <v>35802</v>
      </c>
      <c r="F147086">
        <v>2</v>
      </c>
    </row>
    <row r="147087" spans="1:6" x14ac:dyDescent="0.3">
      <c r="A147087">
        <v>605</v>
      </c>
      <c r="B147087">
        <v>4029</v>
      </c>
      <c r="C147087">
        <v>17</v>
      </c>
      <c r="D147087" s="1">
        <v>35805</v>
      </c>
      <c r="E147087" s="1">
        <v>35802</v>
      </c>
      <c r="F147087">
        <v>2</v>
      </c>
    </row>
    <row r="147088" spans="1:6" x14ac:dyDescent="0.3">
      <c r="A147088">
        <v>686</v>
      </c>
      <c r="B147088">
        <v>602</v>
      </c>
      <c r="C147088">
        <v>17</v>
      </c>
      <c r="D147088" s="1">
        <v>35805</v>
      </c>
      <c r="E147088" s="1">
        <v>35802</v>
      </c>
      <c r="F147088">
        <v>2</v>
      </c>
    </row>
    <row r="147089" spans="1:6" x14ac:dyDescent="0.3">
      <c r="A147089">
        <v>705</v>
      </c>
      <c r="B147089">
        <v>5410</v>
      </c>
      <c r="C147089">
        <v>17</v>
      </c>
      <c r="D147089" s="1">
        <v>35805</v>
      </c>
      <c r="E147089" s="1">
        <v>35804</v>
      </c>
      <c r="F147089">
        <v>2</v>
      </c>
    </row>
    <row r="147090" spans="1:6" x14ac:dyDescent="0.3">
      <c r="A147090">
        <v>714</v>
      </c>
      <c r="B147090">
        <v>617</v>
      </c>
      <c r="C147090">
        <v>17</v>
      </c>
      <c r="D147090" s="1">
        <v>35805</v>
      </c>
      <c r="E147090" s="1">
        <v>35800</v>
      </c>
      <c r="F147090">
        <v>2</v>
      </c>
    </row>
    <row r="147091" spans="1:6" x14ac:dyDescent="0.3">
      <c r="A147091">
        <v>825</v>
      </c>
      <c r="B147091">
        <v>930</v>
      </c>
      <c r="C147091">
        <v>17</v>
      </c>
      <c r="D147091" s="1">
        <v>35805</v>
      </c>
      <c r="E147091" s="1">
        <v>35801</v>
      </c>
      <c r="F147091">
        <v>2</v>
      </c>
    </row>
    <row r="147092" spans="1:6" x14ac:dyDescent="0.3">
      <c r="A147092">
        <v>892</v>
      </c>
      <c r="B147092">
        <v>602</v>
      </c>
      <c r="C147092">
        <v>17</v>
      </c>
      <c r="D147092" s="1">
        <v>35805</v>
      </c>
      <c r="E147092" s="1">
        <v>35799</v>
      </c>
      <c r="F147092">
        <v>2</v>
      </c>
    </row>
    <row r="147093" spans="1:6" x14ac:dyDescent="0.3">
      <c r="A147093">
        <v>901</v>
      </c>
      <c r="B147093">
        <v>4522</v>
      </c>
      <c r="C147093">
        <v>17</v>
      </c>
      <c r="D147093" s="1">
        <v>35805</v>
      </c>
      <c r="E147093" s="1">
        <v>35800</v>
      </c>
      <c r="F147093">
        <v>2</v>
      </c>
    </row>
    <row r="147094" spans="1:6" x14ac:dyDescent="0.3">
      <c r="A147094">
        <v>920</v>
      </c>
      <c r="B147094">
        <v>10243</v>
      </c>
      <c r="C147094">
        <v>17</v>
      </c>
      <c r="D147094" s="1">
        <v>35805</v>
      </c>
      <c r="E147094" s="1">
        <v>35801</v>
      </c>
      <c r="F147094">
        <v>2</v>
      </c>
    </row>
    <row r="147095" spans="1:6" x14ac:dyDescent="0.3">
      <c r="A147095">
        <v>952</v>
      </c>
      <c r="B147095">
        <v>930</v>
      </c>
      <c r="C147095">
        <v>17</v>
      </c>
      <c r="D147095" s="1">
        <v>35805</v>
      </c>
      <c r="E147095" s="1">
        <v>35803</v>
      </c>
      <c r="F147095">
        <v>2</v>
      </c>
    </row>
    <row r="147096" spans="1:6" x14ac:dyDescent="0.3">
      <c r="A147096">
        <v>1067</v>
      </c>
      <c r="B147096">
        <v>9309</v>
      </c>
      <c r="C147096">
        <v>17</v>
      </c>
      <c r="D147096" s="1">
        <v>35805</v>
      </c>
      <c r="E147096" s="1">
        <v>35804</v>
      </c>
      <c r="F147096">
        <v>2</v>
      </c>
    </row>
    <row r="147097" spans="1:6" x14ac:dyDescent="0.3">
      <c r="A147097">
        <v>1103</v>
      </c>
      <c r="B147097">
        <v>10243</v>
      </c>
      <c r="C147097">
        <v>17</v>
      </c>
      <c r="D147097" s="1">
        <v>35805</v>
      </c>
      <c r="E147097" s="1">
        <v>35798</v>
      </c>
      <c r="F147097">
        <v>2</v>
      </c>
    </row>
    <row r="147098" spans="1:6" x14ac:dyDescent="0.3">
      <c r="A147098">
        <v>1110</v>
      </c>
      <c r="B147098">
        <v>614</v>
      </c>
      <c r="C147098">
        <v>17</v>
      </c>
      <c r="D147098" s="1">
        <v>35805</v>
      </c>
      <c r="E147098" s="1">
        <v>35801</v>
      </c>
      <c r="F147098">
        <v>2</v>
      </c>
    </row>
    <row r="147099" spans="1:6" x14ac:dyDescent="0.3">
      <c r="A147099">
        <v>1124</v>
      </c>
      <c r="B147099">
        <v>8454</v>
      </c>
      <c r="C147099">
        <v>17</v>
      </c>
      <c r="D147099" s="1">
        <v>35805</v>
      </c>
      <c r="E147099" s="1">
        <v>35798</v>
      </c>
      <c r="F147099">
        <v>2</v>
      </c>
    </row>
    <row r="147100" spans="1:6" x14ac:dyDescent="0.3">
      <c r="A147100">
        <v>1131</v>
      </c>
      <c r="B147100">
        <v>3000</v>
      </c>
      <c r="C147100">
        <v>17</v>
      </c>
      <c r="D147100" s="1">
        <v>35805</v>
      </c>
      <c r="E147100" s="1">
        <v>35799</v>
      </c>
      <c r="F147100">
        <v>2</v>
      </c>
    </row>
    <row r="147101" spans="1:6" x14ac:dyDescent="0.3">
      <c r="A147101">
        <v>1140</v>
      </c>
      <c r="B147101">
        <v>10273</v>
      </c>
      <c r="C147101">
        <v>17</v>
      </c>
      <c r="D147101" s="1">
        <v>35805</v>
      </c>
      <c r="E147101" s="1">
        <v>35799</v>
      </c>
      <c r="F147101">
        <v>2</v>
      </c>
    </row>
    <row r="147102" spans="1:6" x14ac:dyDescent="0.3">
      <c r="A147102">
        <v>1199</v>
      </c>
      <c r="B147102">
        <v>8199</v>
      </c>
      <c r="C147102">
        <v>17</v>
      </c>
      <c r="D147102" s="1">
        <v>35805</v>
      </c>
      <c r="E147102" s="1">
        <v>35798</v>
      </c>
      <c r="F147102">
        <v>2</v>
      </c>
    </row>
    <row r="147103" spans="1:6" x14ac:dyDescent="0.3">
      <c r="A147103">
        <v>1202</v>
      </c>
      <c r="B147103">
        <v>602</v>
      </c>
      <c r="C147103">
        <v>17</v>
      </c>
      <c r="D147103" s="1">
        <v>35805</v>
      </c>
      <c r="E147103" s="1">
        <v>35803</v>
      </c>
      <c r="F147103">
        <v>2</v>
      </c>
    </row>
    <row r="147104" spans="1:6" x14ac:dyDescent="0.3">
      <c r="A147104">
        <v>1243</v>
      </c>
      <c r="B147104">
        <v>79</v>
      </c>
      <c r="C147104">
        <v>17</v>
      </c>
      <c r="D147104" s="1">
        <v>35805</v>
      </c>
      <c r="E147104" s="1">
        <v>35804</v>
      </c>
      <c r="F147104">
        <v>2</v>
      </c>
    </row>
    <row r="147105" spans="1:6" x14ac:dyDescent="0.3">
      <c r="A147105">
        <v>1313</v>
      </c>
      <c r="B147105">
        <v>614</v>
      </c>
      <c r="C147105">
        <v>17</v>
      </c>
      <c r="D147105" s="1">
        <v>35805</v>
      </c>
      <c r="E147105" s="1">
        <v>35799</v>
      </c>
      <c r="F147105">
        <v>2</v>
      </c>
    </row>
    <row r="147106" spans="1:6" x14ac:dyDescent="0.3">
      <c r="A147106">
        <v>1321</v>
      </c>
      <c r="B147106">
        <v>4029</v>
      </c>
      <c r="C147106">
        <v>17</v>
      </c>
      <c r="D147106" s="1">
        <v>35805</v>
      </c>
      <c r="E147106" s="1">
        <v>35804</v>
      </c>
      <c r="F147106">
        <v>2</v>
      </c>
    </row>
    <row r="147107" spans="1:6" x14ac:dyDescent="0.3">
      <c r="A147107">
        <v>1339</v>
      </c>
      <c r="B147107">
        <v>6866</v>
      </c>
      <c r="C147107">
        <v>17</v>
      </c>
      <c r="D147107" s="1">
        <v>35805</v>
      </c>
      <c r="E147107" s="1">
        <v>35803</v>
      </c>
      <c r="F147107">
        <v>2</v>
      </c>
    </row>
    <row r="147108" spans="1:6" x14ac:dyDescent="0.3">
      <c r="A147108">
        <v>1359</v>
      </c>
      <c r="B147108">
        <v>6666</v>
      </c>
      <c r="C147108">
        <v>17</v>
      </c>
      <c r="D147108" s="1">
        <v>35805</v>
      </c>
      <c r="E147108" s="1">
        <v>35800</v>
      </c>
      <c r="F147108">
        <v>2</v>
      </c>
    </row>
    <row r="147109" spans="1:6" x14ac:dyDescent="0.3">
      <c r="A147109">
        <v>1364</v>
      </c>
      <c r="B147109">
        <v>3000</v>
      </c>
      <c r="C147109">
        <v>17</v>
      </c>
      <c r="D147109" s="1">
        <v>35805</v>
      </c>
      <c r="E147109" s="1">
        <v>35800</v>
      </c>
      <c r="F147109">
        <v>2</v>
      </c>
    </row>
    <row r="147110" spans="1:6" x14ac:dyDescent="0.3">
      <c r="A147110">
        <v>1395</v>
      </c>
      <c r="B147110">
        <v>8840</v>
      </c>
      <c r="C147110">
        <v>17</v>
      </c>
      <c r="D147110" s="1">
        <v>35805</v>
      </c>
      <c r="E147110" s="1">
        <v>35802</v>
      </c>
      <c r="F147110">
        <v>2</v>
      </c>
    </row>
    <row r="147111" spans="1:6" x14ac:dyDescent="0.3">
      <c r="A147111">
        <v>1429</v>
      </c>
      <c r="B147111">
        <v>2143</v>
      </c>
      <c r="C147111">
        <v>17</v>
      </c>
      <c r="D147111" s="1">
        <v>35805</v>
      </c>
      <c r="E147111" s="1">
        <v>35800</v>
      </c>
      <c r="F147111">
        <v>2</v>
      </c>
    </row>
    <row r="147112" spans="1:6" x14ac:dyDescent="0.3">
      <c r="A147112">
        <v>1449</v>
      </c>
      <c r="B147112">
        <v>4649</v>
      </c>
      <c r="C147112">
        <v>17</v>
      </c>
      <c r="D147112" s="1">
        <v>35805</v>
      </c>
      <c r="E147112" s="1">
        <v>35800</v>
      </c>
      <c r="F147112">
        <v>2</v>
      </c>
    </row>
    <row r="147113" spans="1:6" x14ac:dyDescent="0.3">
      <c r="A147113">
        <v>1452</v>
      </c>
      <c r="B147113">
        <v>7813</v>
      </c>
      <c r="C147113">
        <v>17</v>
      </c>
      <c r="D147113" s="1">
        <v>35805</v>
      </c>
      <c r="E147113" s="1">
        <v>35803</v>
      </c>
      <c r="F147113">
        <v>2</v>
      </c>
    </row>
    <row r="147114" spans="1:6" x14ac:dyDescent="0.3">
      <c r="A147114">
        <v>1472</v>
      </c>
      <c r="B147114">
        <v>8840</v>
      </c>
      <c r="C147114">
        <v>17</v>
      </c>
      <c r="D147114" s="1">
        <v>35805</v>
      </c>
      <c r="E147114" s="1">
        <v>35804</v>
      </c>
      <c r="F147114">
        <v>2</v>
      </c>
    </row>
    <row r="147115" spans="1:6" x14ac:dyDescent="0.3">
      <c r="A147115">
        <v>1542</v>
      </c>
      <c r="B147115">
        <v>8199</v>
      </c>
      <c r="C147115">
        <v>17</v>
      </c>
      <c r="D147115" s="1">
        <v>35805</v>
      </c>
      <c r="E147115" s="1">
        <v>35798</v>
      </c>
      <c r="F147115">
        <v>2</v>
      </c>
    </row>
    <row r="147116" spans="1:6" x14ac:dyDescent="0.3">
      <c r="A147116">
        <v>1555</v>
      </c>
      <c r="B147116">
        <v>7831</v>
      </c>
      <c r="C147116">
        <v>17</v>
      </c>
      <c r="D147116" s="1">
        <v>35805</v>
      </c>
      <c r="E147116" s="1">
        <v>35798</v>
      </c>
      <c r="F147116">
        <v>2</v>
      </c>
    </row>
    <row r="147117" spans="1:6" x14ac:dyDescent="0.3">
      <c r="A147117">
        <v>45</v>
      </c>
      <c r="B147117">
        <v>4657</v>
      </c>
      <c r="C147117">
        <v>17</v>
      </c>
      <c r="D147117" s="1">
        <v>35817</v>
      </c>
      <c r="E147117" s="1">
        <v>35811</v>
      </c>
      <c r="F147117">
        <v>2</v>
      </c>
    </row>
    <row r="147118" spans="1:6" x14ac:dyDescent="0.3">
      <c r="A147118">
        <v>88</v>
      </c>
      <c r="B147118">
        <v>1004</v>
      </c>
      <c r="C147118">
        <v>17</v>
      </c>
      <c r="D147118" s="1">
        <v>35817</v>
      </c>
      <c r="E147118" s="1">
        <v>35814</v>
      </c>
      <c r="F147118">
        <v>2</v>
      </c>
    </row>
    <row r="147119" spans="1:6" x14ac:dyDescent="0.3">
      <c r="A147119">
        <v>93</v>
      </c>
      <c r="B147119">
        <v>1862</v>
      </c>
      <c r="C147119">
        <v>17</v>
      </c>
      <c r="D147119" s="1">
        <v>35817</v>
      </c>
      <c r="E147119" s="1">
        <v>35812</v>
      </c>
      <c r="F147119">
        <v>2</v>
      </c>
    </row>
    <row r="147120" spans="1:6" x14ac:dyDescent="0.3">
      <c r="A147120">
        <v>99</v>
      </c>
      <c r="B147120">
        <v>1003</v>
      </c>
      <c r="C147120">
        <v>17</v>
      </c>
      <c r="D147120" s="1">
        <v>35817</v>
      </c>
      <c r="E147120" s="1">
        <v>35810</v>
      </c>
      <c r="F147120">
        <v>2</v>
      </c>
    </row>
    <row r="147121" spans="1:6" x14ac:dyDescent="0.3">
      <c r="A147121">
        <v>165</v>
      </c>
      <c r="B147121">
        <v>4552</v>
      </c>
      <c r="C147121">
        <v>17</v>
      </c>
      <c r="D147121" s="1">
        <v>35817</v>
      </c>
      <c r="E147121" s="1">
        <v>35811</v>
      </c>
      <c r="F147121">
        <v>2</v>
      </c>
    </row>
    <row r="147122" spans="1:6" x14ac:dyDescent="0.3">
      <c r="A147122">
        <v>229</v>
      </c>
      <c r="B147122">
        <v>1556</v>
      </c>
      <c r="C147122">
        <v>17</v>
      </c>
      <c r="D147122" s="1">
        <v>35817</v>
      </c>
      <c r="E147122" s="1">
        <v>35812</v>
      </c>
      <c r="F147122">
        <v>2</v>
      </c>
    </row>
    <row r="147123" spans="1:6" x14ac:dyDescent="0.3">
      <c r="A147123">
        <v>315</v>
      </c>
      <c r="B147123">
        <v>4552</v>
      </c>
      <c r="C147123">
        <v>17</v>
      </c>
      <c r="D147123" s="1">
        <v>35817</v>
      </c>
      <c r="E147123" s="1">
        <v>35813</v>
      </c>
      <c r="F147123">
        <v>2</v>
      </c>
    </row>
    <row r="147124" spans="1:6" x14ac:dyDescent="0.3">
      <c r="A147124">
        <v>470</v>
      </c>
      <c r="B147124">
        <v>1216</v>
      </c>
      <c r="C147124">
        <v>17</v>
      </c>
      <c r="D147124" s="1">
        <v>35817</v>
      </c>
      <c r="E147124" s="1">
        <v>35810</v>
      </c>
      <c r="F147124">
        <v>2</v>
      </c>
    </row>
    <row r="147125" spans="1:6" x14ac:dyDescent="0.3">
      <c r="A147125">
        <v>494</v>
      </c>
      <c r="B147125">
        <v>4658</v>
      </c>
      <c r="C147125">
        <v>17</v>
      </c>
      <c r="D147125" s="1">
        <v>35817</v>
      </c>
      <c r="E147125" s="1">
        <v>35811</v>
      </c>
      <c r="F147125">
        <v>2</v>
      </c>
    </row>
    <row r="147126" spans="1:6" x14ac:dyDescent="0.3">
      <c r="A147126">
        <v>496</v>
      </c>
      <c r="B147126">
        <v>3976</v>
      </c>
      <c r="C147126">
        <v>17</v>
      </c>
      <c r="D147126" s="1">
        <v>35817</v>
      </c>
      <c r="E147126" s="1">
        <v>35813</v>
      </c>
      <c r="F147126">
        <v>2</v>
      </c>
    </row>
    <row r="147127" spans="1:6" x14ac:dyDescent="0.3">
      <c r="A147127">
        <v>498</v>
      </c>
      <c r="B147127">
        <v>8199</v>
      </c>
      <c r="C147127">
        <v>17</v>
      </c>
      <c r="D147127" s="1">
        <v>35817</v>
      </c>
      <c r="E147127" s="1">
        <v>35815</v>
      </c>
      <c r="F147127">
        <v>2</v>
      </c>
    </row>
    <row r="147128" spans="1:6" x14ac:dyDescent="0.3">
      <c r="A147128">
        <v>508</v>
      </c>
      <c r="B147128">
        <v>8994</v>
      </c>
      <c r="C147128">
        <v>17</v>
      </c>
      <c r="D147128" s="1">
        <v>35817</v>
      </c>
      <c r="E147128" s="1">
        <v>35814</v>
      </c>
      <c r="F147128">
        <v>2</v>
      </c>
    </row>
    <row r="147129" spans="1:6" x14ac:dyDescent="0.3">
      <c r="A147129">
        <v>510</v>
      </c>
      <c r="B147129">
        <v>8963</v>
      </c>
      <c r="C147129">
        <v>17</v>
      </c>
      <c r="D147129" s="1">
        <v>35817</v>
      </c>
      <c r="E147129" s="1">
        <v>35811</v>
      </c>
      <c r="F147129">
        <v>2</v>
      </c>
    </row>
    <row r="147130" spans="1:6" x14ac:dyDescent="0.3">
      <c r="A147130">
        <v>515</v>
      </c>
      <c r="B147130">
        <v>6008</v>
      </c>
      <c r="C147130">
        <v>17</v>
      </c>
      <c r="D147130" s="1">
        <v>35817</v>
      </c>
      <c r="E147130" s="1">
        <v>35812</v>
      </c>
      <c r="F147130">
        <v>2</v>
      </c>
    </row>
    <row r="147131" spans="1:6" x14ac:dyDescent="0.3">
      <c r="A147131">
        <v>520</v>
      </c>
      <c r="B147131">
        <v>8963</v>
      </c>
      <c r="C147131">
        <v>17</v>
      </c>
      <c r="D147131" s="1">
        <v>35817</v>
      </c>
      <c r="E147131" s="1">
        <v>35813</v>
      </c>
      <c r="F147131">
        <v>2</v>
      </c>
    </row>
    <row r="147132" spans="1:6" x14ac:dyDescent="0.3">
      <c r="A147132">
        <v>523</v>
      </c>
      <c r="B147132">
        <v>3976</v>
      </c>
      <c r="C147132">
        <v>17</v>
      </c>
      <c r="D147132" s="1">
        <v>35817</v>
      </c>
      <c r="E147132" s="1">
        <v>35812</v>
      </c>
      <c r="F147132">
        <v>2</v>
      </c>
    </row>
    <row r="147133" spans="1:6" x14ac:dyDescent="0.3">
      <c r="A147133">
        <v>550</v>
      </c>
      <c r="B147133">
        <v>4552</v>
      </c>
      <c r="C147133">
        <v>17</v>
      </c>
      <c r="D147133" s="1">
        <v>35817</v>
      </c>
      <c r="E147133" s="1">
        <v>35811</v>
      </c>
      <c r="F147133">
        <v>2</v>
      </c>
    </row>
    <row r="147134" spans="1:6" x14ac:dyDescent="0.3">
      <c r="A147134">
        <v>553</v>
      </c>
      <c r="B147134">
        <v>4615</v>
      </c>
      <c r="C147134">
        <v>17</v>
      </c>
      <c r="D147134" s="1">
        <v>35817</v>
      </c>
      <c r="E147134" s="1">
        <v>35815</v>
      </c>
      <c r="F147134">
        <v>2</v>
      </c>
    </row>
    <row r="147135" spans="1:6" x14ac:dyDescent="0.3">
      <c r="A147135">
        <v>557</v>
      </c>
      <c r="B147135">
        <v>3334</v>
      </c>
      <c r="C147135">
        <v>17</v>
      </c>
      <c r="D147135" s="1">
        <v>35817</v>
      </c>
      <c r="E147135" s="1">
        <v>35816</v>
      </c>
      <c r="F147135">
        <v>2</v>
      </c>
    </row>
    <row r="147136" spans="1:6" x14ac:dyDescent="0.3">
      <c r="A147136">
        <v>576</v>
      </c>
      <c r="B147136">
        <v>4691</v>
      </c>
      <c r="C147136">
        <v>17</v>
      </c>
      <c r="D147136" s="1">
        <v>35817</v>
      </c>
      <c r="E147136" s="1">
        <v>35816</v>
      </c>
      <c r="F147136">
        <v>2</v>
      </c>
    </row>
    <row r="147137" spans="1:6" x14ac:dyDescent="0.3">
      <c r="A147137">
        <v>689</v>
      </c>
      <c r="B147137">
        <v>5895</v>
      </c>
      <c r="C147137">
        <v>17</v>
      </c>
      <c r="D147137" s="1">
        <v>35817</v>
      </c>
      <c r="E147137" s="1">
        <v>35815</v>
      </c>
      <c r="F147137">
        <v>2</v>
      </c>
    </row>
    <row r="147138" spans="1:6" x14ac:dyDescent="0.3">
      <c r="A147138">
        <v>740</v>
      </c>
      <c r="B147138">
        <v>4552</v>
      </c>
      <c r="C147138">
        <v>17</v>
      </c>
      <c r="D147138" s="1">
        <v>35817</v>
      </c>
      <c r="E147138" s="1">
        <v>35811</v>
      </c>
      <c r="F147138">
        <v>2</v>
      </c>
    </row>
    <row r="147139" spans="1:6" x14ac:dyDescent="0.3">
      <c r="A147139">
        <v>753</v>
      </c>
      <c r="B147139">
        <v>5038</v>
      </c>
      <c r="C147139">
        <v>17</v>
      </c>
      <c r="D147139" s="1">
        <v>35817</v>
      </c>
      <c r="E147139" s="1">
        <v>35815</v>
      </c>
      <c r="F147139">
        <v>2</v>
      </c>
    </row>
    <row r="147140" spans="1:6" x14ac:dyDescent="0.3">
      <c r="A147140">
        <v>768</v>
      </c>
      <c r="B147140">
        <v>9187</v>
      </c>
      <c r="C147140">
        <v>17</v>
      </c>
      <c r="D147140" s="1">
        <v>35817</v>
      </c>
      <c r="E147140" s="1">
        <v>35813</v>
      </c>
      <c r="F147140">
        <v>2</v>
      </c>
    </row>
    <row r="147141" spans="1:6" x14ac:dyDescent="0.3">
      <c r="A147141">
        <v>795</v>
      </c>
      <c r="B147141">
        <v>10131</v>
      </c>
      <c r="C147141">
        <v>17</v>
      </c>
      <c r="D147141" s="1">
        <v>35817</v>
      </c>
      <c r="E147141" s="1">
        <v>35812</v>
      </c>
      <c r="F147141">
        <v>2</v>
      </c>
    </row>
    <row r="147142" spans="1:6" x14ac:dyDescent="0.3">
      <c r="A147142">
        <v>890</v>
      </c>
      <c r="B147142">
        <v>3334</v>
      </c>
      <c r="C147142">
        <v>17</v>
      </c>
      <c r="D147142" s="1">
        <v>35817</v>
      </c>
      <c r="E147142" s="1">
        <v>35814</v>
      </c>
      <c r="F147142">
        <v>2</v>
      </c>
    </row>
    <row r="147143" spans="1:6" x14ac:dyDescent="0.3">
      <c r="A147143">
        <v>940</v>
      </c>
      <c r="B147143">
        <v>8994</v>
      </c>
      <c r="C147143">
        <v>17</v>
      </c>
      <c r="D147143" s="1">
        <v>35817</v>
      </c>
      <c r="E147143" s="1">
        <v>35812</v>
      </c>
      <c r="F147143">
        <v>2</v>
      </c>
    </row>
    <row r="147144" spans="1:6" x14ac:dyDescent="0.3">
      <c r="A147144">
        <v>986</v>
      </c>
      <c r="B147144">
        <v>1216</v>
      </c>
      <c r="C147144">
        <v>17</v>
      </c>
      <c r="D147144" s="1">
        <v>35817</v>
      </c>
      <c r="E147144" s="1">
        <v>35816</v>
      </c>
      <c r="F147144">
        <v>2</v>
      </c>
    </row>
    <row r="147145" spans="1:6" x14ac:dyDescent="0.3">
      <c r="A147145">
        <v>1020</v>
      </c>
      <c r="B147145">
        <v>6138</v>
      </c>
      <c r="C147145">
        <v>17</v>
      </c>
      <c r="D147145" s="1">
        <v>35817</v>
      </c>
      <c r="E147145" s="1">
        <v>35816</v>
      </c>
      <c r="F147145">
        <v>2</v>
      </c>
    </row>
    <row r="147146" spans="1:6" x14ac:dyDescent="0.3">
      <c r="A147146">
        <v>1029</v>
      </c>
      <c r="B147146">
        <v>5790</v>
      </c>
      <c r="C147146">
        <v>17</v>
      </c>
      <c r="D147146" s="1">
        <v>35817</v>
      </c>
      <c r="E147146" s="1">
        <v>35815</v>
      </c>
      <c r="F147146">
        <v>2</v>
      </c>
    </row>
    <row r="147147" spans="1:6" x14ac:dyDescent="0.3">
      <c r="A147147">
        <v>1079</v>
      </c>
      <c r="B147147">
        <v>6372</v>
      </c>
      <c r="C147147">
        <v>17</v>
      </c>
      <c r="D147147" s="1">
        <v>35817</v>
      </c>
      <c r="E147147" s="1">
        <v>35810</v>
      </c>
      <c r="F147147">
        <v>2</v>
      </c>
    </row>
    <row r="147148" spans="1:6" x14ac:dyDescent="0.3">
      <c r="A147148">
        <v>1116</v>
      </c>
      <c r="B147148">
        <v>1352</v>
      </c>
      <c r="C147148">
        <v>17</v>
      </c>
      <c r="D147148" s="1">
        <v>35817</v>
      </c>
      <c r="E147148" s="1">
        <v>35811</v>
      </c>
      <c r="F147148">
        <v>2</v>
      </c>
    </row>
    <row r="147149" spans="1:6" x14ac:dyDescent="0.3">
      <c r="A147149">
        <v>1133</v>
      </c>
      <c r="B147149">
        <v>4552</v>
      </c>
      <c r="C147149">
        <v>17</v>
      </c>
      <c r="D147149" s="1">
        <v>35817</v>
      </c>
      <c r="E147149" s="1">
        <v>35813</v>
      </c>
      <c r="F147149">
        <v>2</v>
      </c>
    </row>
    <row r="147150" spans="1:6" x14ac:dyDescent="0.3">
      <c r="A147150">
        <v>1163</v>
      </c>
      <c r="B147150">
        <v>5303</v>
      </c>
      <c r="C147150">
        <v>17</v>
      </c>
      <c r="D147150" s="1">
        <v>35817</v>
      </c>
      <c r="E147150" s="1">
        <v>35815</v>
      </c>
      <c r="F147150">
        <v>2</v>
      </c>
    </row>
    <row r="147151" spans="1:6" x14ac:dyDescent="0.3">
      <c r="A147151">
        <v>1263</v>
      </c>
      <c r="B147151">
        <v>8963</v>
      </c>
      <c r="C147151">
        <v>17</v>
      </c>
      <c r="D147151" s="1">
        <v>35817</v>
      </c>
      <c r="E147151" s="1">
        <v>35812</v>
      </c>
      <c r="F147151">
        <v>2</v>
      </c>
    </row>
    <row r="147152" spans="1:6" x14ac:dyDescent="0.3">
      <c r="A147152">
        <v>1276</v>
      </c>
      <c r="B147152">
        <v>4657</v>
      </c>
      <c r="C147152">
        <v>17</v>
      </c>
      <c r="D147152" s="1">
        <v>35817</v>
      </c>
      <c r="E147152" s="1">
        <v>35814</v>
      </c>
      <c r="F147152">
        <v>2</v>
      </c>
    </row>
    <row r="147153" spans="1:6" x14ac:dyDescent="0.3">
      <c r="A147153">
        <v>1316</v>
      </c>
      <c r="B147153">
        <v>4552</v>
      </c>
      <c r="C147153">
        <v>17</v>
      </c>
      <c r="D147153" s="1">
        <v>35817</v>
      </c>
      <c r="E147153" s="1">
        <v>35813</v>
      </c>
      <c r="F147153">
        <v>2</v>
      </c>
    </row>
    <row r="147154" spans="1:6" x14ac:dyDescent="0.3">
      <c r="A147154">
        <v>1352</v>
      </c>
      <c r="B147154">
        <v>1216</v>
      </c>
      <c r="C147154">
        <v>17</v>
      </c>
      <c r="D147154" s="1">
        <v>35817</v>
      </c>
      <c r="E147154" s="1">
        <v>35811</v>
      </c>
      <c r="F147154">
        <v>2</v>
      </c>
    </row>
    <row r="147155" spans="1:6" x14ac:dyDescent="0.3">
      <c r="A147155">
        <v>1375</v>
      </c>
      <c r="B147155">
        <v>1216</v>
      </c>
      <c r="C147155">
        <v>17</v>
      </c>
      <c r="D147155" s="1">
        <v>35817</v>
      </c>
      <c r="E147155" s="1">
        <v>35814</v>
      </c>
      <c r="F147155">
        <v>2</v>
      </c>
    </row>
    <row r="147156" spans="1:6" x14ac:dyDescent="0.3">
      <c r="A147156">
        <v>1450</v>
      </c>
      <c r="B147156">
        <v>8994</v>
      </c>
      <c r="C147156">
        <v>17</v>
      </c>
      <c r="D147156" s="1">
        <v>35817</v>
      </c>
      <c r="E147156" s="1">
        <v>35814</v>
      </c>
      <c r="F147156">
        <v>2</v>
      </c>
    </row>
    <row r="147157" spans="1:6" x14ac:dyDescent="0.3">
      <c r="A147157">
        <v>1499</v>
      </c>
      <c r="B147157">
        <v>3334</v>
      </c>
      <c r="C147157">
        <v>17</v>
      </c>
      <c r="D147157" s="1">
        <v>35817</v>
      </c>
      <c r="E147157" s="1">
        <v>35813</v>
      </c>
      <c r="F147157">
        <v>2</v>
      </c>
    </row>
    <row r="147158" spans="1:6" x14ac:dyDescent="0.3">
      <c r="A147158">
        <v>1507</v>
      </c>
      <c r="B147158">
        <v>6138</v>
      </c>
      <c r="C147158">
        <v>17</v>
      </c>
      <c r="D147158" s="1">
        <v>35817</v>
      </c>
      <c r="E147158" s="1">
        <v>35811</v>
      </c>
      <c r="F147158">
        <v>2</v>
      </c>
    </row>
    <row r="147159" spans="1:6" x14ac:dyDescent="0.3">
      <c r="A147159">
        <v>1540</v>
      </c>
      <c r="B147159">
        <v>3245</v>
      </c>
      <c r="C147159">
        <v>17</v>
      </c>
      <c r="D147159" s="1">
        <v>35817</v>
      </c>
      <c r="E147159" s="1">
        <v>35813</v>
      </c>
      <c r="F147159">
        <v>2</v>
      </c>
    </row>
    <row r="147160" spans="1:6" x14ac:dyDescent="0.3">
      <c r="A147160">
        <v>15</v>
      </c>
      <c r="B147160">
        <v>2947</v>
      </c>
      <c r="C147160">
        <v>17</v>
      </c>
      <c r="D147160" s="1">
        <v>35827</v>
      </c>
      <c r="E147160" s="1">
        <v>35821</v>
      </c>
      <c r="F147160">
        <v>2</v>
      </c>
    </row>
    <row r="147161" spans="1:6" x14ac:dyDescent="0.3">
      <c r="A147161">
        <v>49</v>
      </c>
      <c r="B147161">
        <v>3334</v>
      </c>
      <c r="C147161">
        <v>17</v>
      </c>
      <c r="D147161" s="1">
        <v>35827</v>
      </c>
      <c r="E147161" s="1">
        <v>35823</v>
      </c>
      <c r="F147161">
        <v>2</v>
      </c>
    </row>
    <row r="147162" spans="1:6" x14ac:dyDescent="0.3">
      <c r="A147162">
        <v>82</v>
      </c>
      <c r="B147162">
        <v>4498</v>
      </c>
      <c r="C147162">
        <v>17</v>
      </c>
      <c r="D147162" s="1">
        <v>35827</v>
      </c>
      <c r="E147162" s="1">
        <v>35824</v>
      </c>
      <c r="F147162">
        <v>2</v>
      </c>
    </row>
    <row r="147163" spans="1:6" x14ac:dyDescent="0.3">
      <c r="A147163">
        <v>117</v>
      </c>
      <c r="B147163">
        <v>2112</v>
      </c>
      <c r="C147163">
        <v>17</v>
      </c>
      <c r="D147163" s="1">
        <v>35827</v>
      </c>
      <c r="E147163" s="1">
        <v>35823</v>
      </c>
      <c r="F147163">
        <v>2</v>
      </c>
    </row>
    <row r="147164" spans="1:6" x14ac:dyDescent="0.3">
      <c r="A147164">
        <v>119</v>
      </c>
      <c r="B147164">
        <v>2947</v>
      </c>
      <c r="C147164">
        <v>17</v>
      </c>
      <c r="D147164" s="1">
        <v>35827</v>
      </c>
      <c r="E147164" s="1">
        <v>35825</v>
      </c>
      <c r="F147164">
        <v>2</v>
      </c>
    </row>
    <row r="147165" spans="1:6" x14ac:dyDescent="0.3">
      <c r="A147165">
        <v>133</v>
      </c>
      <c r="B147165">
        <v>5050</v>
      </c>
      <c r="C147165">
        <v>17</v>
      </c>
      <c r="D147165" s="1">
        <v>35827</v>
      </c>
      <c r="E147165" s="1">
        <v>35823</v>
      </c>
      <c r="F147165">
        <v>2</v>
      </c>
    </row>
    <row r="147166" spans="1:6" x14ac:dyDescent="0.3">
      <c r="A147166">
        <v>135</v>
      </c>
      <c r="B147166">
        <v>7948</v>
      </c>
      <c r="C147166">
        <v>17</v>
      </c>
      <c r="D147166" s="1">
        <v>35827</v>
      </c>
      <c r="E147166" s="1">
        <v>35822</v>
      </c>
      <c r="F147166">
        <v>2</v>
      </c>
    </row>
    <row r="147167" spans="1:6" x14ac:dyDescent="0.3">
      <c r="A147167">
        <v>141</v>
      </c>
      <c r="B147167">
        <v>4231</v>
      </c>
      <c r="C147167">
        <v>17</v>
      </c>
      <c r="D147167" s="1">
        <v>35827</v>
      </c>
      <c r="E147167" s="1">
        <v>35825</v>
      </c>
      <c r="F147167">
        <v>2</v>
      </c>
    </row>
    <row r="147168" spans="1:6" x14ac:dyDescent="0.3">
      <c r="A147168">
        <v>236</v>
      </c>
      <c r="B147168">
        <v>6736</v>
      </c>
      <c r="C147168">
        <v>17</v>
      </c>
      <c r="D147168" s="1">
        <v>35827</v>
      </c>
      <c r="E147168" s="1">
        <v>35823</v>
      </c>
      <c r="F147168">
        <v>2</v>
      </c>
    </row>
    <row r="147169" spans="1:6" x14ac:dyDescent="0.3">
      <c r="A147169">
        <v>256</v>
      </c>
      <c r="B147169">
        <v>7720</v>
      </c>
      <c r="C147169">
        <v>17</v>
      </c>
      <c r="D147169" s="1">
        <v>35827</v>
      </c>
      <c r="E147169" s="1">
        <v>35824</v>
      </c>
      <c r="F147169">
        <v>2</v>
      </c>
    </row>
    <row r="147170" spans="1:6" x14ac:dyDescent="0.3">
      <c r="A147170">
        <v>314</v>
      </c>
      <c r="B147170">
        <v>5219</v>
      </c>
      <c r="C147170">
        <v>17</v>
      </c>
      <c r="D147170" s="1">
        <v>35827</v>
      </c>
      <c r="E147170" s="1">
        <v>35823</v>
      </c>
      <c r="F147170">
        <v>2</v>
      </c>
    </row>
    <row r="147171" spans="1:6" x14ac:dyDescent="0.3">
      <c r="A147171">
        <v>370</v>
      </c>
      <c r="B147171">
        <v>2084</v>
      </c>
      <c r="C147171">
        <v>17</v>
      </c>
      <c r="D147171" s="1">
        <v>35827</v>
      </c>
      <c r="E147171" s="1">
        <v>35822</v>
      </c>
      <c r="F147171">
        <v>2</v>
      </c>
    </row>
    <row r="147172" spans="1:6" x14ac:dyDescent="0.3">
      <c r="A147172">
        <v>472</v>
      </c>
      <c r="B147172">
        <v>10015</v>
      </c>
      <c r="C147172">
        <v>17</v>
      </c>
      <c r="D147172" s="1">
        <v>35827</v>
      </c>
      <c r="E147172" s="1">
        <v>35822</v>
      </c>
      <c r="F147172">
        <v>2</v>
      </c>
    </row>
    <row r="147173" spans="1:6" x14ac:dyDescent="0.3">
      <c r="A147173">
        <v>522</v>
      </c>
      <c r="B147173">
        <v>10015</v>
      </c>
      <c r="C147173">
        <v>17</v>
      </c>
      <c r="D147173" s="1">
        <v>35827</v>
      </c>
      <c r="E147173" s="1">
        <v>35822</v>
      </c>
      <c r="F147173">
        <v>2</v>
      </c>
    </row>
    <row r="147174" spans="1:6" x14ac:dyDescent="0.3">
      <c r="A147174">
        <v>542</v>
      </c>
      <c r="B147174">
        <v>3716</v>
      </c>
      <c r="C147174">
        <v>17</v>
      </c>
      <c r="D147174" s="1">
        <v>35827</v>
      </c>
      <c r="E147174" s="1">
        <v>35821</v>
      </c>
      <c r="F147174">
        <v>2</v>
      </c>
    </row>
    <row r="147175" spans="1:6" x14ac:dyDescent="0.3">
      <c r="A147175">
        <v>560</v>
      </c>
      <c r="B147175">
        <v>5219</v>
      </c>
      <c r="C147175">
        <v>17</v>
      </c>
      <c r="D147175" s="1">
        <v>35827</v>
      </c>
      <c r="E147175" s="1">
        <v>35820</v>
      </c>
      <c r="F147175">
        <v>2</v>
      </c>
    </row>
    <row r="147176" spans="1:6" x14ac:dyDescent="0.3">
      <c r="A147176">
        <v>587</v>
      </c>
      <c r="B147176">
        <v>5219</v>
      </c>
      <c r="C147176">
        <v>17</v>
      </c>
      <c r="D147176" s="1">
        <v>35827</v>
      </c>
      <c r="E147176" s="1">
        <v>35821</v>
      </c>
      <c r="F147176">
        <v>2</v>
      </c>
    </row>
    <row r="147177" spans="1:6" x14ac:dyDescent="0.3">
      <c r="A147177">
        <v>611</v>
      </c>
      <c r="B147177">
        <v>1862</v>
      </c>
      <c r="C147177">
        <v>17</v>
      </c>
      <c r="D147177" s="1">
        <v>35827</v>
      </c>
      <c r="E147177" s="1">
        <v>35822</v>
      </c>
      <c r="F147177">
        <v>2</v>
      </c>
    </row>
    <row r="147178" spans="1:6" x14ac:dyDescent="0.3">
      <c r="A147178">
        <v>720</v>
      </c>
      <c r="B147178">
        <v>4498</v>
      </c>
      <c r="C147178">
        <v>17</v>
      </c>
      <c r="D147178" s="1">
        <v>35827</v>
      </c>
      <c r="E147178" s="1">
        <v>35825</v>
      </c>
      <c r="F147178">
        <v>2</v>
      </c>
    </row>
    <row r="147179" spans="1:6" x14ac:dyDescent="0.3">
      <c r="A147179">
        <v>742</v>
      </c>
      <c r="B147179">
        <v>7989</v>
      </c>
      <c r="C147179">
        <v>17</v>
      </c>
      <c r="D147179" s="1">
        <v>35827</v>
      </c>
      <c r="E147179" s="1">
        <v>35821</v>
      </c>
      <c r="F147179">
        <v>2</v>
      </c>
    </row>
    <row r="147180" spans="1:6" x14ac:dyDescent="0.3">
      <c r="A147180">
        <v>865</v>
      </c>
      <c r="B147180">
        <v>10243</v>
      </c>
      <c r="C147180">
        <v>17</v>
      </c>
      <c r="D147180" s="1">
        <v>35827</v>
      </c>
      <c r="E147180" s="1">
        <v>35824</v>
      </c>
      <c r="F147180">
        <v>2</v>
      </c>
    </row>
    <row r="147181" spans="1:6" x14ac:dyDescent="0.3">
      <c r="A147181">
        <v>872</v>
      </c>
      <c r="B147181">
        <v>5050</v>
      </c>
      <c r="C147181">
        <v>17</v>
      </c>
      <c r="D147181" s="1">
        <v>35827</v>
      </c>
      <c r="E147181" s="1">
        <v>35822</v>
      </c>
      <c r="F147181">
        <v>2</v>
      </c>
    </row>
    <row r="147182" spans="1:6" x14ac:dyDescent="0.3">
      <c r="A147182">
        <v>892</v>
      </c>
      <c r="B147182">
        <v>6736</v>
      </c>
      <c r="C147182">
        <v>17</v>
      </c>
      <c r="D147182" s="1">
        <v>35827</v>
      </c>
      <c r="E147182" s="1">
        <v>35821</v>
      </c>
      <c r="F147182">
        <v>2</v>
      </c>
    </row>
    <row r="147183" spans="1:6" x14ac:dyDescent="0.3">
      <c r="A147183">
        <v>922</v>
      </c>
      <c r="B147183">
        <v>216</v>
      </c>
      <c r="C147183">
        <v>17</v>
      </c>
      <c r="D147183" s="1">
        <v>35827</v>
      </c>
      <c r="E147183" s="1">
        <v>35825</v>
      </c>
      <c r="F147183">
        <v>2</v>
      </c>
    </row>
    <row r="147184" spans="1:6" x14ac:dyDescent="0.3">
      <c r="A147184">
        <v>944</v>
      </c>
      <c r="B147184">
        <v>10015</v>
      </c>
      <c r="C147184">
        <v>17</v>
      </c>
      <c r="D147184" s="1">
        <v>35827</v>
      </c>
      <c r="E147184" s="1">
        <v>35823</v>
      </c>
      <c r="F147184">
        <v>2</v>
      </c>
    </row>
    <row r="147185" spans="1:6" x14ac:dyDescent="0.3">
      <c r="A147185">
        <v>956</v>
      </c>
      <c r="B147185">
        <v>3528</v>
      </c>
      <c r="C147185">
        <v>17</v>
      </c>
      <c r="D147185" s="1">
        <v>35827</v>
      </c>
      <c r="E147185" s="1">
        <v>35821</v>
      </c>
      <c r="F147185">
        <v>2</v>
      </c>
    </row>
    <row r="147186" spans="1:6" x14ac:dyDescent="0.3">
      <c r="A147186">
        <v>1030</v>
      </c>
      <c r="B147186">
        <v>817</v>
      </c>
      <c r="C147186">
        <v>17</v>
      </c>
      <c r="D147186" s="1">
        <v>35827</v>
      </c>
      <c r="E147186" s="1">
        <v>35825</v>
      </c>
      <c r="F147186">
        <v>2</v>
      </c>
    </row>
    <row r="147187" spans="1:6" x14ac:dyDescent="0.3">
      <c r="A147187">
        <v>1050</v>
      </c>
      <c r="B147187">
        <v>5219</v>
      </c>
      <c r="C147187">
        <v>17</v>
      </c>
      <c r="D147187" s="1">
        <v>35827</v>
      </c>
      <c r="E147187" s="1">
        <v>35822</v>
      </c>
      <c r="F147187">
        <v>2</v>
      </c>
    </row>
    <row r="147188" spans="1:6" x14ac:dyDescent="0.3">
      <c r="A147188">
        <v>1108</v>
      </c>
      <c r="B147188">
        <v>7989</v>
      </c>
      <c r="C147188">
        <v>17</v>
      </c>
      <c r="D147188" s="1">
        <v>35827</v>
      </c>
      <c r="E147188" s="1">
        <v>35823</v>
      </c>
      <c r="F147188">
        <v>2</v>
      </c>
    </row>
    <row r="147189" spans="1:6" x14ac:dyDescent="0.3">
      <c r="A147189">
        <v>1177</v>
      </c>
      <c r="B147189">
        <v>6347</v>
      </c>
      <c r="C147189">
        <v>17</v>
      </c>
      <c r="D147189" s="1">
        <v>35827</v>
      </c>
      <c r="E147189" s="1">
        <v>35826</v>
      </c>
      <c r="F147189">
        <v>2</v>
      </c>
    </row>
    <row r="147190" spans="1:6" x14ac:dyDescent="0.3">
      <c r="A147190">
        <v>1205</v>
      </c>
      <c r="B147190">
        <v>5092</v>
      </c>
      <c r="C147190">
        <v>17</v>
      </c>
      <c r="D147190" s="1">
        <v>35827</v>
      </c>
      <c r="E147190" s="1">
        <v>35821</v>
      </c>
      <c r="F147190">
        <v>2</v>
      </c>
    </row>
    <row r="147191" spans="1:6" x14ac:dyDescent="0.3">
      <c r="A147191">
        <v>1230</v>
      </c>
      <c r="B147191">
        <v>817</v>
      </c>
      <c r="C147191">
        <v>17</v>
      </c>
      <c r="D147191" s="1">
        <v>35827</v>
      </c>
      <c r="E147191" s="1">
        <v>35823</v>
      </c>
      <c r="F147191">
        <v>2</v>
      </c>
    </row>
    <row r="147192" spans="1:6" x14ac:dyDescent="0.3">
      <c r="A147192">
        <v>1281</v>
      </c>
      <c r="B147192">
        <v>10243</v>
      </c>
      <c r="C147192">
        <v>17</v>
      </c>
      <c r="D147192" s="1">
        <v>35827</v>
      </c>
      <c r="E147192" s="1">
        <v>35821</v>
      </c>
      <c r="F147192">
        <v>2</v>
      </c>
    </row>
    <row r="147193" spans="1:6" x14ac:dyDescent="0.3">
      <c r="A147193">
        <v>1293</v>
      </c>
      <c r="B147193">
        <v>4231</v>
      </c>
      <c r="C147193">
        <v>17</v>
      </c>
      <c r="D147193" s="1">
        <v>35827</v>
      </c>
      <c r="E147193" s="1">
        <v>35824</v>
      </c>
      <c r="F147193">
        <v>2</v>
      </c>
    </row>
    <row r="147194" spans="1:6" x14ac:dyDescent="0.3">
      <c r="A147194">
        <v>1375</v>
      </c>
      <c r="B147194">
        <v>5050</v>
      </c>
      <c r="C147194">
        <v>17</v>
      </c>
      <c r="D147194" s="1">
        <v>35827</v>
      </c>
      <c r="E147194" s="1">
        <v>35824</v>
      </c>
      <c r="F147194">
        <v>2</v>
      </c>
    </row>
    <row r="147195" spans="1:6" x14ac:dyDescent="0.3">
      <c r="A147195">
        <v>1417</v>
      </c>
      <c r="B147195">
        <v>2947</v>
      </c>
      <c r="C147195">
        <v>17</v>
      </c>
      <c r="D147195" s="1">
        <v>35827</v>
      </c>
      <c r="E147195" s="1">
        <v>35823</v>
      </c>
      <c r="F147195">
        <v>2</v>
      </c>
    </row>
    <row r="147196" spans="1:6" x14ac:dyDescent="0.3">
      <c r="A147196">
        <v>1420</v>
      </c>
      <c r="B147196">
        <v>1862</v>
      </c>
      <c r="C147196">
        <v>17</v>
      </c>
      <c r="D147196" s="1">
        <v>35827</v>
      </c>
      <c r="E147196" s="1">
        <v>35825</v>
      </c>
      <c r="F147196">
        <v>2</v>
      </c>
    </row>
    <row r="147197" spans="1:6" x14ac:dyDescent="0.3">
      <c r="A147197">
        <v>1434</v>
      </c>
      <c r="B147197">
        <v>4221</v>
      </c>
      <c r="C147197">
        <v>17</v>
      </c>
      <c r="D147197" s="1">
        <v>35827</v>
      </c>
      <c r="E147197" s="1">
        <v>35826</v>
      </c>
      <c r="F147197">
        <v>2</v>
      </c>
    </row>
    <row r="147198" spans="1:6" x14ac:dyDescent="0.3">
      <c r="A147198">
        <v>1448</v>
      </c>
      <c r="B147198">
        <v>5050</v>
      </c>
      <c r="C147198">
        <v>17</v>
      </c>
      <c r="D147198" s="1">
        <v>35827</v>
      </c>
      <c r="E147198" s="1">
        <v>35822</v>
      </c>
      <c r="F147198">
        <v>2</v>
      </c>
    </row>
    <row r="147199" spans="1:6" x14ac:dyDescent="0.3">
      <c r="A147199">
        <v>1453</v>
      </c>
      <c r="B147199">
        <v>1862</v>
      </c>
      <c r="C147199">
        <v>17</v>
      </c>
      <c r="D147199" s="1">
        <v>35827</v>
      </c>
      <c r="E147199" s="1">
        <v>35823</v>
      </c>
      <c r="F147199">
        <v>2</v>
      </c>
    </row>
    <row r="147200" spans="1:6" x14ac:dyDescent="0.3">
      <c r="A147200">
        <v>1517</v>
      </c>
      <c r="B147200">
        <v>1497</v>
      </c>
      <c r="C147200">
        <v>17</v>
      </c>
      <c r="D147200" s="1">
        <v>35827</v>
      </c>
      <c r="E147200" s="1">
        <v>35826</v>
      </c>
      <c r="F147200">
        <v>2</v>
      </c>
    </row>
    <row r="147201" spans="1:6" x14ac:dyDescent="0.3">
      <c r="A147201">
        <v>1536</v>
      </c>
      <c r="B147201">
        <v>1862</v>
      </c>
      <c r="C147201">
        <v>17</v>
      </c>
      <c r="D147201" s="1">
        <v>35827</v>
      </c>
      <c r="E147201" s="1">
        <v>35820</v>
      </c>
      <c r="F147201">
        <v>2</v>
      </c>
    </row>
    <row r="147202" spans="1:6" x14ac:dyDescent="0.3">
      <c r="A147202">
        <v>1545</v>
      </c>
      <c r="B147202">
        <v>7989</v>
      </c>
      <c r="C147202">
        <v>17</v>
      </c>
      <c r="D147202" s="1">
        <v>35827</v>
      </c>
      <c r="E147202" s="1">
        <v>35820</v>
      </c>
      <c r="F147202">
        <v>2</v>
      </c>
    </row>
    <row r="147203" spans="1:6" x14ac:dyDescent="0.3">
      <c r="A147203">
        <v>1549</v>
      </c>
      <c r="B147203">
        <v>5219</v>
      </c>
      <c r="C147203">
        <v>17</v>
      </c>
      <c r="D147203" s="1">
        <v>35827</v>
      </c>
      <c r="E147203" s="1">
        <v>35826</v>
      </c>
      <c r="F147203">
        <v>2</v>
      </c>
    </row>
    <row r="147204" spans="1:6" x14ac:dyDescent="0.3">
      <c r="A147204">
        <v>1555</v>
      </c>
      <c r="B147204">
        <v>216</v>
      </c>
      <c r="C147204">
        <v>17</v>
      </c>
      <c r="D147204" s="1">
        <v>35827</v>
      </c>
      <c r="E147204" s="1">
        <v>35820</v>
      </c>
      <c r="F147204">
        <v>2</v>
      </c>
    </row>
    <row r="147205" spans="1:6" x14ac:dyDescent="0.3">
      <c r="A147205">
        <v>24</v>
      </c>
      <c r="B147205">
        <v>1168</v>
      </c>
      <c r="C147205">
        <v>17</v>
      </c>
      <c r="D147205" s="1">
        <v>35832</v>
      </c>
      <c r="E147205" s="1">
        <v>35830</v>
      </c>
      <c r="F147205">
        <v>2</v>
      </c>
    </row>
    <row r="147206" spans="1:6" x14ac:dyDescent="0.3">
      <c r="A147206">
        <v>72</v>
      </c>
      <c r="B147206">
        <v>3239</v>
      </c>
      <c r="C147206">
        <v>17</v>
      </c>
      <c r="D147206" s="1">
        <v>35832</v>
      </c>
      <c r="E147206" s="1">
        <v>35829</v>
      </c>
      <c r="F147206">
        <v>2</v>
      </c>
    </row>
    <row r="147207" spans="1:6" x14ac:dyDescent="0.3">
      <c r="A147207">
        <v>92</v>
      </c>
      <c r="B147207">
        <v>2918</v>
      </c>
      <c r="C147207">
        <v>17</v>
      </c>
      <c r="D147207" s="1">
        <v>35832</v>
      </c>
      <c r="E147207" s="1">
        <v>35828</v>
      </c>
      <c r="F147207">
        <v>2</v>
      </c>
    </row>
    <row r="147208" spans="1:6" x14ac:dyDescent="0.3">
      <c r="A147208">
        <v>100</v>
      </c>
      <c r="B147208">
        <v>2664</v>
      </c>
      <c r="C147208">
        <v>17</v>
      </c>
      <c r="D147208" s="1">
        <v>35832</v>
      </c>
      <c r="E147208" s="1">
        <v>35827</v>
      </c>
      <c r="F147208">
        <v>2</v>
      </c>
    </row>
    <row r="147209" spans="1:6" x14ac:dyDescent="0.3">
      <c r="A147209">
        <v>129</v>
      </c>
      <c r="B147209">
        <v>9734</v>
      </c>
      <c r="C147209">
        <v>17</v>
      </c>
      <c r="D147209" s="1">
        <v>35832</v>
      </c>
      <c r="E147209" s="1">
        <v>35831</v>
      </c>
      <c r="F147209">
        <v>2</v>
      </c>
    </row>
    <row r="147210" spans="1:6" x14ac:dyDescent="0.3">
      <c r="A147210">
        <v>182</v>
      </c>
      <c r="B147210">
        <v>2426</v>
      </c>
      <c r="C147210">
        <v>17</v>
      </c>
      <c r="D147210" s="1">
        <v>35832</v>
      </c>
      <c r="E147210" s="1">
        <v>35829</v>
      </c>
      <c r="F147210">
        <v>2</v>
      </c>
    </row>
    <row r="147211" spans="1:6" x14ac:dyDescent="0.3">
      <c r="A147211">
        <v>186</v>
      </c>
      <c r="B147211">
        <v>5067</v>
      </c>
      <c r="C147211">
        <v>17</v>
      </c>
      <c r="D147211" s="1">
        <v>35832</v>
      </c>
      <c r="E147211" s="1">
        <v>35828</v>
      </c>
      <c r="F147211">
        <v>2</v>
      </c>
    </row>
    <row r="147212" spans="1:6" x14ac:dyDescent="0.3">
      <c r="A147212">
        <v>227</v>
      </c>
      <c r="B147212">
        <v>3310</v>
      </c>
      <c r="C147212">
        <v>17</v>
      </c>
      <c r="D147212" s="1">
        <v>35832</v>
      </c>
      <c r="E147212" s="1">
        <v>35829</v>
      </c>
      <c r="F147212">
        <v>2</v>
      </c>
    </row>
    <row r="147213" spans="1:6" x14ac:dyDescent="0.3">
      <c r="A147213">
        <v>287</v>
      </c>
      <c r="B147213">
        <v>3310</v>
      </c>
      <c r="C147213">
        <v>17</v>
      </c>
      <c r="D147213" s="1">
        <v>35832</v>
      </c>
      <c r="E147213" s="1">
        <v>35827</v>
      </c>
      <c r="F147213">
        <v>2</v>
      </c>
    </row>
    <row r="147214" spans="1:6" x14ac:dyDescent="0.3">
      <c r="A147214">
        <v>332</v>
      </c>
      <c r="B147214">
        <v>4657</v>
      </c>
      <c r="C147214">
        <v>17</v>
      </c>
      <c r="D147214" s="1">
        <v>35832</v>
      </c>
      <c r="E147214" s="1">
        <v>35830</v>
      </c>
      <c r="F147214">
        <v>2</v>
      </c>
    </row>
    <row r="147215" spans="1:6" x14ac:dyDescent="0.3">
      <c r="A147215">
        <v>366</v>
      </c>
      <c r="B147215">
        <v>5067</v>
      </c>
      <c r="C147215">
        <v>17</v>
      </c>
      <c r="D147215" s="1">
        <v>35832</v>
      </c>
      <c r="E147215" s="1">
        <v>35830</v>
      </c>
      <c r="F147215">
        <v>2</v>
      </c>
    </row>
    <row r="147216" spans="1:6" x14ac:dyDescent="0.3">
      <c r="A147216">
        <v>393</v>
      </c>
      <c r="B147216">
        <v>2918</v>
      </c>
      <c r="C147216">
        <v>17</v>
      </c>
      <c r="D147216" s="1">
        <v>35832</v>
      </c>
      <c r="E147216" s="1">
        <v>35828</v>
      </c>
      <c r="F147216">
        <v>2</v>
      </c>
    </row>
    <row r="147217" spans="1:6" x14ac:dyDescent="0.3">
      <c r="A147217">
        <v>400</v>
      </c>
      <c r="B147217">
        <v>79</v>
      </c>
      <c r="C147217">
        <v>17</v>
      </c>
      <c r="D147217" s="1">
        <v>35832</v>
      </c>
      <c r="E147217" s="1">
        <v>35825</v>
      </c>
      <c r="F147217">
        <v>2</v>
      </c>
    </row>
    <row r="147218" spans="1:6" x14ac:dyDescent="0.3">
      <c r="A147218">
        <v>485</v>
      </c>
      <c r="B147218">
        <v>3539</v>
      </c>
      <c r="C147218">
        <v>17</v>
      </c>
      <c r="D147218" s="1">
        <v>35832</v>
      </c>
      <c r="E147218" s="1">
        <v>35825</v>
      </c>
      <c r="F147218">
        <v>2</v>
      </c>
    </row>
    <row r="147219" spans="1:6" x14ac:dyDescent="0.3">
      <c r="A147219">
        <v>537</v>
      </c>
      <c r="B147219">
        <v>6372</v>
      </c>
      <c r="C147219">
        <v>17</v>
      </c>
      <c r="D147219" s="1">
        <v>35832</v>
      </c>
      <c r="E147219" s="1">
        <v>35830</v>
      </c>
      <c r="F147219">
        <v>2</v>
      </c>
    </row>
    <row r="147220" spans="1:6" x14ac:dyDescent="0.3">
      <c r="A147220">
        <v>611</v>
      </c>
      <c r="B147220">
        <v>3239</v>
      </c>
      <c r="C147220">
        <v>17</v>
      </c>
      <c r="D147220" s="1">
        <v>35832</v>
      </c>
      <c r="E147220" s="1">
        <v>35827</v>
      </c>
      <c r="F147220">
        <v>2</v>
      </c>
    </row>
    <row r="147221" spans="1:6" x14ac:dyDescent="0.3">
      <c r="A147221">
        <v>615</v>
      </c>
      <c r="B147221">
        <v>8089</v>
      </c>
      <c r="C147221">
        <v>17</v>
      </c>
      <c r="D147221" s="1">
        <v>35832</v>
      </c>
      <c r="E147221" s="1">
        <v>35830</v>
      </c>
      <c r="F147221">
        <v>2</v>
      </c>
    </row>
    <row r="147222" spans="1:6" x14ac:dyDescent="0.3">
      <c r="A147222">
        <v>645</v>
      </c>
      <c r="B147222">
        <v>9006</v>
      </c>
      <c r="C147222">
        <v>17</v>
      </c>
      <c r="D147222" s="1">
        <v>35832</v>
      </c>
      <c r="E147222" s="1">
        <v>35830</v>
      </c>
      <c r="F147222">
        <v>2</v>
      </c>
    </row>
    <row r="147223" spans="1:6" x14ac:dyDescent="0.3">
      <c r="A147223">
        <v>702</v>
      </c>
      <c r="B147223">
        <v>2272</v>
      </c>
      <c r="C147223">
        <v>17</v>
      </c>
      <c r="D147223" s="1">
        <v>35832</v>
      </c>
      <c r="E147223" s="1">
        <v>35829</v>
      </c>
      <c r="F147223">
        <v>2</v>
      </c>
    </row>
    <row r="147224" spans="1:6" x14ac:dyDescent="0.3">
      <c r="A147224">
        <v>733</v>
      </c>
      <c r="B147224">
        <v>79</v>
      </c>
      <c r="C147224">
        <v>17</v>
      </c>
      <c r="D147224" s="1">
        <v>35832</v>
      </c>
      <c r="E147224" s="1">
        <v>35825</v>
      </c>
      <c r="F147224">
        <v>2</v>
      </c>
    </row>
    <row r="147225" spans="1:6" x14ac:dyDescent="0.3">
      <c r="A147225">
        <v>769</v>
      </c>
      <c r="B147225">
        <v>7989</v>
      </c>
      <c r="C147225">
        <v>17</v>
      </c>
      <c r="D147225" s="1">
        <v>35832</v>
      </c>
      <c r="E147225" s="1">
        <v>35831</v>
      </c>
      <c r="F147225">
        <v>2</v>
      </c>
    </row>
    <row r="147226" spans="1:6" x14ac:dyDescent="0.3">
      <c r="A147226">
        <v>881</v>
      </c>
      <c r="B147226">
        <v>4657</v>
      </c>
      <c r="C147226">
        <v>17</v>
      </c>
      <c r="D147226" s="1">
        <v>35832</v>
      </c>
      <c r="E147226" s="1">
        <v>35830</v>
      </c>
      <c r="F147226">
        <v>2</v>
      </c>
    </row>
    <row r="147227" spans="1:6" x14ac:dyDescent="0.3">
      <c r="A147227">
        <v>932</v>
      </c>
      <c r="B147227">
        <v>7580</v>
      </c>
      <c r="C147227">
        <v>17</v>
      </c>
      <c r="D147227" s="1">
        <v>35832</v>
      </c>
      <c r="E147227" s="1">
        <v>35825</v>
      </c>
      <c r="F147227">
        <v>2</v>
      </c>
    </row>
    <row r="147228" spans="1:6" x14ac:dyDescent="0.3">
      <c r="A147228">
        <v>962</v>
      </c>
      <c r="B147228">
        <v>4552</v>
      </c>
      <c r="C147228">
        <v>17</v>
      </c>
      <c r="D147228" s="1">
        <v>35832</v>
      </c>
      <c r="E147228" s="1">
        <v>35829</v>
      </c>
      <c r="F147228">
        <v>2</v>
      </c>
    </row>
    <row r="147229" spans="1:6" x14ac:dyDescent="0.3">
      <c r="A147229">
        <v>969</v>
      </c>
      <c r="B147229">
        <v>5067</v>
      </c>
      <c r="C147229">
        <v>17</v>
      </c>
      <c r="D147229" s="1">
        <v>35832</v>
      </c>
      <c r="E147229" s="1">
        <v>35827</v>
      </c>
      <c r="F147229">
        <v>2</v>
      </c>
    </row>
    <row r="147230" spans="1:6" x14ac:dyDescent="0.3">
      <c r="A147230">
        <v>1056</v>
      </c>
      <c r="B147230">
        <v>435</v>
      </c>
      <c r="C147230">
        <v>17</v>
      </c>
      <c r="D147230" s="1">
        <v>35832</v>
      </c>
      <c r="E147230" s="1">
        <v>35826</v>
      </c>
      <c r="F147230">
        <v>2</v>
      </c>
    </row>
    <row r="147231" spans="1:6" x14ac:dyDescent="0.3">
      <c r="A147231">
        <v>1059</v>
      </c>
      <c r="B147231">
        <v>335</v>
      </c>
      <c r="C147231">
        <v>17</v>
      </c>
      <c r="D147231" s="1">
        <v>35832</v>
      </c>
      <c r="E147231" s="1">
        <v>35827</v>
      </c>
      <c r="F147231">
        <v>2</v>
      </c>
    </row>
    <row r="147232" spans="1:6" x14ac:dyDescent="0.3">
      <c r="A147232">
        <v>1104</v>
      </c>
      <c r="B147232">
        <v>2426</v>
      </c>
      <c r="C147232">
        <v>17</v>
      </c>
      <c r="D147232" s="1">
        <v>35832</v>
      </c>
      <c r="E147232" s="1">
        <v>35825</v>
      </c>
      <c r="F147232">
        <v>2</v>
      </c>
    </row>
    <row r="147233" spans="1:6" x14ac:dyDescent="0.3">
      <c r="A147233">
        <v>1106</v>
      </c>
      <c r="B147233">
        <v>8500</v>
      </c>
      <c r="C147233">
        <v>17</v>
      </c>
      <c r="D147233" s="1">
        <v>35832</v>
      </c>
      <c r="E147233" s="1">
        <v>35830</v>
      </c>
      <c r="F147233">
        <v>2</v>
      </c>
    </row>
    <row r="147234" spans="1:6" x14ac:dyDescent="0.3">
      <c r="A147234">
        <v>1118</v>
      </c>
      <c r="B147234">
        <v>6866</v>
      </c>
      <c r="C147234">
        <v>17</v>
      </c>
      <c r="D147234" s="1">
        <v>35832</v>
      </c>
      <c r="E147234" s="1">
        <v>35826</v>
      </c>
      <c r="F147234">
        <v>2</v>
      </c>
    </row>
    <row r="147235" spans="1:6" x14ac:dyDescent="0.3">
      <c r="A147235">
        <v>1229</v>
      </c>
      <c r="B147235">
        <v>7989</v>
      </c>
      <c r="C147235">
        <v>17</v>
      </c>
      <c r="D147235" s="1">
        <v>35832</v>
      </c>
      <c r="E147235" s="1">
        <v>35828</v>
      </c>
      <c r="F147235">
        <v>2</v>
      </c>
    </row>
    <row r="147236" spans="1:6" x14ac:dyDescent="0.3">
      <c r="A147236">
        <v>1323</v>
      </c>
      <c r="B147236">
        <v>6001</v>
      </c>
      <c r="C147236">
        <v>17</v>
      </c>
      <c r="D147236" s="1">
        <v>35832</v>
      </c>
      <c r="E147236" s="1">
        <v>35828</v>
      </c>
      <c r="F147236">
        <v>2</v>
      </c>
    </row>
    <row r="147237" spans="1:6" x14ac:dyDescent="0.3">
      <c r="A147237">
        <v>1412</v>
      </c>
      <c r="B147237">
        <v>9327</v>
      </c>
      <c r="C147237">
        <v>17</v>
      </c>
      <c r="D147237" s="1">
        <v>35832</v>
      </c>
      <c r="E147237" s="1">
        <v>35831</v>
      </c>
      <c r="F147237">
        <v>2</v>
      </c>
    </row>
    <row r="147238" spans="1:6" x14ac:dyDescent="0.3">
      <c r="A147238">
        <v>1427</v>
      </c>
      <c r="B147238">
        <v>5590</v>
      </c>
      <c r="C147238">
        <v>17</v>
      </c>
      <c r="D147238" s="1">
        <v>35832</v>
      </c>
      <c r="E147238" s="1">
        <v>35827</v>
      </c>
      <c r="F147238">
        <v>2</v>
      </c>
    </row>
    <row r="147239" spans="1:6" x14ac:dyDescent="0.3">
      <c r="A147239">
        <v>1434</v>
      </c>
      <c r="B147239">
        <v>2918</v>
      </c>
      <c r="C147239">
        <v>17</v>
      </c>
      <c r="D147239" s="1">
        <v>35832</v>
      </c>
      <c r="E147239" s="1">
        <v>35831</v>
      </c>
      <c r="F147239">
        <v>2</v>
      </c>
    </row>
    <row r="147240" spans="1:6" x14ac:dyDescent="0.3">
      <c r="A147240">
        <v>1436</v>
      </c>
      <c r="B147240">
        <v>1168</v>
      </c>
      <c r="C147240">
        <v>17</v>
      </c>
      <c r="D147240" s="1">
        <v>35832</v>
      </c>
      <c r="E147240" s="1">
        <v>35828</v>
      </c>
      <c r="F147240">
        <v>2</v>
      </c>
    </row>
    <row r="147241" spans="1:6" x14ac:dyDescent="0.3">
      <c r="A147241">
        <v>1464</v>
      </c>
      <c r="B147241">
        <v>1744</v>
      </c>
      <c r="C147241">
        <v>17</v>
      </c>
      <c r="D147241" s="1">
        <v>35832</v>
      </c>
      <c r="E147241" s="1">
        <v>35827</v>
      </c>
      <c r="F147241">
        <v>2</v>
      </c>
    </row>
    <row r="147242" spans="1:6" x14ac:dyDescent="0.3">
      <c r="A147242">
        <v>1491</v>
      </c>
      <c r="B147242">
        <v>8435</v>
      </c>
      <c r="C147242">
        <v>17</v>
      </c>
      <c r="D147242" s="1">
        <v>35832</v>
      </c>
      <c r="E147242" s="1">
        <v>35830</v>
      </c>
      <c r="F147242">
        <v>2</v>
      </c>
    </row>
    <row r="147243" spans="1:6" x14ac:dyDescent="0.3">
      <c r="A147243">
        <v>1533</v>
      </c>
      <c r="B147243">
        <v>4858</v>
      </c>
      <c r="C147243">
        <v>17</v>
      </c>
      <c r="D147243" s="1">
        <v>35832</v>
      </c>
      <c r="E147243" s="1">
        <v>35827</v>
      </c>
      <c r="F147243">
        <v>2</v>
      </c>
    </row>
    <row r="147244" spans="1:6" x14ac:dyDescent="0.3">
      <c r="A147244">
        <v>19</v>
      </c>
      <c r="B147244">
        <v>10091</v>
      </c>
      <c r="C147244">
        <v>17</v>
      </c>
      <c r="D147244" s="1">
        <v>35834</v>
      </c>
      <c r="E147244" s="1">
        <v>35830</v>
      </c>
      <c r="F147244">
        <v>2</v>
      </c>
    </row>
    <row r="147245" spans="1:6" x14ac:dyDescent="0.3">
      <c r="A147245">
        <v>23</v>
      </c>
      <c r="B147245">
        <v>10091</v>
      </c>
      <c r="C147245">
        <v>17</v>
      </c>
      <c r="D147245" s="1">
        <v>35834</v>
      </c>
      <c r="E147245" s="1">
        <v>35829</v>
      </c>
      <c r="F147245">
        <v>2</v>
      </c>
    </row>
    <row r="147246" spans="1:6" x14ac:dyDescent="0.3">
      <c r="A147246">
        <v>38</v>
      </c>
      <c r="B147246">
        <v>4118</v>
      </c>
      <c r="C147246">
        <v>17</v>
      </c>
      <c r="D147246" s="1">
        <v>35834</v>
      </c>
      <c r="E147246" s="1">
        <v>35830</v>
      </c>
      <c r="F147246">
        <v>2</v>
      </c>
    </row>
    <row r="147247" spans="1:6" x14ac:dyDescent="0.3">
      <c r="A147247">
        <v>51</v>
      </c>
      <c r="B147247">
        <v>1145</v>
      </c>
      <c r="C147247">
        <v>17</v>
      </c>
      <c r="D147247" s="1">
        <v>35834</v>
      </c>
      <c r="E147247" s="1">
        <v>35827</v>
      </c>
      <c r="F147247">
        <v>2</v>
      </c>
    </row>
    <row r="147248" spans="1:6" x14ac:dyDescent="0.3">
      <c r="A147248">
        <v>66</v>
      </c>
      <c r="B147248">
        <v>6854</v>
      </c>
      <c r="C147248">
        <v>17</v>
      </c>
      <c r="D147248" s="1">
        <v>35834</v>
      </c>
      <c r="E147248" s="1">
        <v>35833</v>
      </c>
      <c r="F147248">
        <v>2</v>
      </c>
    </row>
    <row r="147249" spans="1:6" x14ac:dyDescent="0.3">
      <c r="A147249">
        <v>121</v>
      </c>
      <c r="B147249">
        <v>8242</v>
      </c>
      <c r="C147249">
        <v>17</v>
      </c>
      <c r="D147249" s="1">
        <v>35834</v>
      </c>
      <c r="E147249" s="1">
        <v>35830</v>
      </c>
      <c r="F147249">
        <v>2</v>
      </c>
    </row>
    <row r="147250" spans="1:6" x14ac:dyDescent="0.3">
      <c r="A147250">
        <v>127</v>
      </c>
      <c r="B147250">
        <v>8617</v>
      </c>
      <c r="C147250">
        <v>17</v>
      </c>
      <c r="D147250" s="1">
        <v>35834</v>
      </c>
      <c r="E147250" s="1">
        <v>35828</v>
      </c>
      <c r="F147250">
        <v>2</v>
      </c>
    </row>
    <row r="147251" spans="1:6" x14ac:dyDescent="0.3">
      <c r="A147251">
        <v>129</v>
      </c>
      <c r="B147251">
        <v>10091</v>
      </c>
      <c r="C147251">
        <v>17</v>
      </c>
      <c r="D147251" s="1">
        <v>35834</v>
      </c>
      <c r="E147251" s="1">
        <v>35833</v>
      </c>
      <c r="F147251">
        <v>2</v>
      </c>
    </row>
    <row r="147252" spans="1:6" x14ac:dyDescent="0.3">
      <c r="A147252">
        <v>142</v>
      </c>
      <c r="B147252">
        <v>454</v>
      </c>
      <c r="C147252">
        <v>17</v>
      </c>
      <c r="D147252" s="1">
        <v>35834</v>
      </c>
      <c r="E147252" s="1">
        <v>35832</v>
      </c>
      <c r="F147252">
        <v>2</v>
      </c>
    </row>
    <row r="147253" spans="1:6" x14ac:dyDescent="0.3">
      <c r="A147253">
        <v>212</v>
      </c>
      <c r="B147253">
        <v>10091</v>
      </c>
      <c r="C147253">
        <v>17</v>
      </c>
      <c r="D147253" s="1">
        <v>35834</v>
      </c>
      <c r="E147253" s="1">
        <v>35827</v>
      </c>
      <c r="F147253">
        <v>2</v>
      </c>
    </row>
    <row r="147254" spans="1:6" x14ac:dyDescent="0.3">
      <c r="A147254">
        <v>245</v>
      </c>
      <c r="B147254">
        <v>2863</v>
      </c>
      <c r="C147254">
        <v>17</v>
      </c>
      <c r="D147254" s="1">
        <v>35834</v>
      </c>
      <c r="E147254" s="1">
        <v>35832</v>
      </c>
      <c r="F147254">
        <v>2</v>
      </c>
    </row>
    <row r="147255" spans="1:6" x14ac:dyDescent="0.3">
      <c r="A147255">
        <v>285</v>
      </c>
      <c r="B147255">
        <v>7989</v>
      </c>
      <c r="C147255">
        <v>17</v>
      </c>
      <c r="D147255" s="1">
        <v>35834</v>
      </c>
      <c r="E147255" s="1">
        <v>35830</v>
      </c>
      <c r="F147255">
        <v>2</v>
      </c>
    </row>
    <row r="147256" spans="1:6" x14ac:dyDescent="0.3">
      <c r="A147256">
        <v>330</v>
      </c>
      <c r="B147256">
        <v>1744</v>
      </c>
      <c r="C147256">
        <v>17</v>
      </c>
      <c r="D147256" s="1">
        <v>35834</v>
      </c>
      <c r="E147256" s="1">
        <v>35831</v>
      </c>
      <c r="F147256">
        <v>2</v>
      </c>
    </row>
    <row r="147257" spans="1:6" x14ac:dyDescent="0.3">
      <c r="A147257">
        <v>330</v>
      </c>
      <c r="B147257">
        <v>8717</v>
      </c>
      <c r="C147257">
        <v>17</v>
      </c>
      <c r="D147257" s="1">
        <v>35834</v>
      </c>
      <c r="E147257" s="1">
        <v>35831</v>
      </c>
      <c r="F147257">
        <v>2</v>
      </c>
    </row>
    <row r="147258" spans="1:6" x14ac:dyDescent="0.3">
      <c r="A147258">
        <v>336</v>
      </c>
      <c r="B147258">
        <v>5125</v>
      </c>
      <c r="C147258">
        <v>17</v>
      </c>
      <c r="D147258" s="1">
        <v>35834</v>
      </c>
      <c r="E147258" s="1">
        <v>35830</v>
      </c>
      <c r="F147258">
        <v>2</v>
      </c>
    </row>
    <row r="147259" spans="1:6" x14ac:dyDescent="0.3">
      <c r="A147259">
        <v>342</v>
      </c>
      <c r="B147259">
        <v>3160</v>
      </c>
      <c r="C147259">
        <v>17</v>
      </c>
      <c r="D147259" s="1">
        <v>35834</v>
      </c>
      <c r="E147259" s="1">
        <v>35831</v>
      </c>
      <c r="F147259">
        <v>2</v>
      </c>
    </row>
    <row r="147260" spans="1:6" x14ac:dyDescent="0.3">
      <c r="A147260">
        <v>456</v>
      </c>
      <c r="B147260">
        <v>806</v>
      </c>
      <c r="C147260">
        <v>17</v>
      </c>
      <c r="D147260" s="1">
        <v>35834</v>
      </c>
      <c r="E147260" s="1">
        <v>35827</v>
      </c>
      <c r="F147260">
        <v>2</v>
      </c>
    </row>
    <row r="147261" spans="1:6" x14ac:dyDescent="0.3">
      <c r="A147261">
        <v>495</v>
      </c>
      <c r="B147261">
        <v>6854</v>
      </c>
      <c r="C147261">
        <v>17</v>
      </c>
      <c r="D147261" s="1">
        <v>35834</v>
      </c>
      <c r="E147261" s="1">
        <v>35830</v>
      </c>
      <c r="F147261">
        <v>2</v>
      </c>
    </row>
    <row r="147262" spans="1:6" x14ac:dyDescent="0.3">
      <c r="A147262">
        <v>508</v>
      </c>
      <c r="B147262">
        <v>2966</v>
      </c>
      <c r="C147262">
        <v>17</v>
      </c>
      <c r="D147262" s="1">
        <v>35834</v>
      </c>
      <c r="E147262" s="1">
        <v>35831</v>
      </c>
      <c r="F147262">
        <v>2</v>
      </c>
    </row>
    <row r="147263" spans="1:6" x14ac:dyDescent="0.3">
      <c r="A147263">
        <v>539</v>
      </c>
      <c r="B147263">
        <v>1003</v>
      </c>
      <c r="C147263">
        <v>17</v>
      </c>
      <c r="D147263" s="1">
        <v>35834</v>
      </c>
      <c r="E147263" s="1">
        <v>35831</v>
      </c>
      <c r="F147263">
        <v>2</v>
      </c>
    </row>
    <row r="147264" spans="1:6" x14ac:dyDescent="0.3">
      <c r="A147264">
        <v>586</v>
      </c>
      <c r="B147264">
        <v>4552</v>
      </c>
      <c r="C147264">
        <v>17</v>
      </c>
      <c r="D147264" s="1">
        <v>35834</v>
      </c>
      <c r="E147264" s="1">
        <v>35828</v>
      </c>
      <c r="F147264">
        <v>2</v>
      </c>
    </row>
    <row r="147265" spans="1:6" x14ac:dyDescent="0.3">
      <c r="A147265">
        <v>617</v>
      </c>
      <c r="B147265">
        <v>5125</v>
      </c>
      <c r="C147265">
        <v>17</v>
      </c>
      <c r="D147265" s="1">
        <v>35834</v>
      </c>
      <c r="E147265" s="1">
        <v>35832</v>
      </c>
      <c r="F147265">
        <v>2</v>
      </c>
    </row>
    <row r="147266" spans="1:6" x14ac:dyDescent="0.3">
      <c r="A147266">
        <v>646</v>
      </c>
      <c r="B147266">
        <v>8717</v>
      </c>
      <c r="C147266">
        <v>17</v>
      </c>
      <c r="D147266" s="1">
        <v>35834</v>
      </c>
      <c r="E147266" s="1">
        <v>35828</v>
      </c>
      <c r="F147266">
        <v>2</v>
      </c>
    </row>
    <row r="147267" spans="1:6" x14ac:dyDescent="0.3">
      <c r="A147267">
        <v>649</v>
      </c>
      <c r="B147267">
        <v>9309</v>
      </c>
      <c r="C147267">
        <v>17</v>
      </c>
      <c r="D147267" s="1">
        <v>35834</v>
      </c>
      <c r="E147267" s="1">
        <v>35830</v>
      </c>
      <c r="F147267">
        <v>2</v>
      </c>
    </row>
    <row r="147268" spans="1:6" x14ac:dyDescent="0.3">
      <c r="A147268">
        <v>657</v>
      </c>
      <c r="B147268">
        <v>6960</v>
      </c>
      <c r="C147268">
        <v>17</v>
      </c>
      <c r="D147268" s="1">
        <v>35834</v>
      </c>
      <c r="E147268" s="1">
        <v>35829</v>
      </c>
      <c r="F147268">
        <v>2</v>
      </c>
    </row>
    <row r="147269" spans="1:6" x14ac:dyDescent="0.3">
      <c r="A147269">
        <v>665</v>
      </c>
      <c r="B147269">
        <v>1192</v>
      </c>
      <c r="C147269">
        <v>17</v>
      </c>
      <c r="D147269" s="1">
        <v>35834</v>
      </c>
      <c r="E147269" s="1">
        <v>35827</v>
      </c>
      <c r="F147269">
        <v>2</v>
      </c>
    </row>
    <row r="147270" spans="1:6" x14ac:dyDescent="0.3">
      <c r="A147270">
        <v>736</v>
      </c>
      <c r="B147270">
        <v>1168</v>
      </c>
      <c r="C147270">
        <v>17</v>
      </c>
      <c r="D147270" s="1">
        <v>35834</v>
      </c>
      <c r="E147270" s="1">
        <v>35827</v>
      </c>
      <c r="F147270">
        <v>2</v>
      </c>
    </row>
    <row r="147271" spans="1:6" x14ac:dyDescent="0.3">
      <c r="A147271">
        <v>752</v>
      </c>
      <c r="B147271">
        <v>1168</v>
      </c>
      <c r="C147271">
        <v>17</v>
      </c>
      <c r="D147271" s="1">
        <v>35834</v>
      </c>
      <c r="E147271" s="1">
        <v>35828</v>
      </c>
      <c r="F147271">
        <v>2</v>
      </c>
    </row>
    <row r="147272" spans="1:6" x14ac:dyDescent="0.3">
      <c r="A147272">
        <v>794</v>
      </c>
      <c r="B147272">
        <v>2966</v>
      </c>
      <c r="C147272">
        <v>17</v>
      </c>
      <c r="D147272" s="1">
        <v>35834</v>
      </c>
      <c r="E147272" s="1">
        <v>35833</v>
      </c>
      <c r="F147272">
        <v>2</v>
      </c>
    </row>
    <row r="147273" spans="1:6" x14ac:dyDescent="0.3">
      <c r="A147273">
        <v>855</v>
      </c>
      <c r="B147273">
        <v>4658</v>
      </c>
      <c r="C147273">
        <v>17</v>
      </c>
      <c r="D147273" s="1">
        <v>35834</v>
      </c>
      <c r="E147273" s="1">
        <v>35832</v>
      </c>
      <c r="F147273">
        <v>2</v>
      </c>
    </row>
    <row r="147274" spans="1:6" x14ac:dyDescent="0.3">
      <c r="A147274">
        <v>980</v>
      </c>
      <c r="B147274">
        <v>4118</v>
      </c>
      <c r="C147274">
        <v>17</v>
      </c>
      <c r="D147274" s="1">
        <v>35834</v>
      </c>
      <c r="E147274" s="1">
        <v>35832</v>
      </c>
      <c r="F147274">
        <v>2</v>
      </c>
    </row>
    <row r="147275" spans="1:6" x14ac:dyDescent="0.3">
      <c r="A147275">
        <v>1090</v>
      </c>
      <c r="B147275">
        <v>2966</v>
      </c>
      <c r="C147275">
        <v>17</v>
      </c>
      <c r="D147275" s="1">
        <v>35834</v>
      </c>
      <c r="E147275" s="1">
        <v>35831</v>
      </c>
      <c r="F147275">
        <v>2</v>
      </c>
    </row>
    <row r="147276" spans="1:6" x14ac:dyDescent="0.3">
      <c r="A147276">
        <v>1118</v>
      </c>
      <c r="B147276">
        <v>3160</v>
      </c>
      <c r="C147276">
        <v>17</v>
      </c>
      <c r="D147276" s="1">
        <v>35834</v>
      </c>
      <c r="E147276" s="1">
        <v>35828</v>
      </c>
      <c r="F147276">
        <v>2</v>
      </c>
    </row>
    <row r="147277" spans="1:6" x14ac:dyDescent="0.3">
      <c r="A147277">
        <v>1160</v>
      </c>
      <c r="B147277">
        <v>2863</v>
      </c>
      <c r="C147277">
        <v>17</v>
      </c>
      <c r="D147277" s="1">
        <v>35834</v>
      </c>
      <c r="E147277" s="1">
        <v>35833</v>
      </c>
      <c r="F147277">
        <v>2</v>
      </c>
    </row>
    <row r="147278" spans="1:6" x14ac:dyDescent="0.3">
      <c r="A147278">
        <v>1187</v>
      </c>
      <c r="B147278">
        <v>158</v>
      </c>
      <c r="C147278">
        <v>17</v>
      </c>
      <c r="D147278" s="1">
        <v>35834</v>
      </c>
      <c r="E147278" s="1">
        <v>35833</v>
      </c>
      <c r="F147278">
        <v>2</v>
      </c>
    </row>
    <row r="147279" spans="1:6" x14ac:dyDescent="0.3">
      <c r="A147279">
        <v>1192</v>
      </c>
      <c r="B147279">
        <v>4658</v>
      </c>
      <c r="C147279">
        <v>17</v>
      </c>
      <c r="D147279" s="1">
        <v>35834</v>
      </c>
      <c r="E147279" s="1">
        <v>35827</v>
      </c>
      <c r="F147279">
        <v>2</v>
      </c>
    </row>
    <row r="147280" spans="1:6" x14ac:dyDescent="0.3">
      <c r="A147280">
        <v>1248</v>
      </c>
      <c r="B147280">
        <v>6854</v>
      </c>
      <c r="C147280">
        <v>17</v>
      </c>
      <c r="D147280" s="1">
        <v>35834</v>
      </c>
      <c r="E147280" s="1">
        <v>35829</v>
      </c>
      <c r="F147280">
        <v>2</v>
      </c>
    </row>
    <row r="147281" spans="1:6" x14ac:dyDescent="0.3">
      <c r="A147281">
        <v>1278</v>
      </c>
      <c r="B147281">
        <v>8717</v>
      </c>
      <c r="C147281">
        <v>17</v>
      </c>
      <c r="D147281" s="1">
        <v>35834</v>
      </c>
      <c r="E147281" s="1">
        <v>35832</v>
      </c>
      <c r="F147281">
        <v>2</v>
      </c>
    </row>
    <row r="147282" spans="1:6" x14ac:dyDescent="0.3">
      <c r="A147282">
        <v>1362</v>
      </c>
      <c r="B147282">
        <v>4552</v>
      </c>
      <c r="C147282">
        <v>17</v>
      </c>
      <c r="D147282" s="1">
        <v>35834</v>
      </c>
      <c r="E147282" s="1">
        <v>35833</v>
      </c>
      <c r="F147282">
        <v>2</v>
      </c>
    </row>
    <row r="147283" spans="1:6" x14ac:dyDescent="0.3">
      <c r="A147283">
        <v>1365</v>
      </c>
      <c r="B147283">
        <v>10167</v>
      </c>
      <c r="C147283">
        <v>17</v>
      </c>
      <c r="D147283" s="1">
        <v>35834</v>
      </c>
      <c r="E147283" s="1">
        <v>35831</v>
      </c>
      <c r="F147283">
        <v>2</v>
      </c>
    </row>
    <row r="147284" spans="1:6" x14ac:dyDescent="0.3">
      <c r="A147284">
        <v>1370</v>
      </c>
      <c r="B147284">
        <v>2966</v>
      </c>
      <c r="C147284">
        <v>17</v>
      </c>
      <c r="D147284" s="1">
        <v>35834</v>
      </c>
      <c r="E147284" s="1">
        <v>35833</v>
      </c>
      <c r="F147284">
        <v>2</v>
      </c>
    </row>
    <row r="147285" spans="1:6" x14ac:dyDescent="0.3">
      <c r="A147285">
        <v>1401</v>
      </c>
      <c r="B147285">
        <v>8242</v>
      </c>
      <c r="C147285">
        <v>17</v>
      </c>
      <c r="D147285" s="1">
        <v>35834</v>
      </c>
      <c r="E147285" s="1">
        <v>35830</v>
      </c>
      <c r="F147285">
        <v>2</v>
      </c>
    </row>
    <row r="147286" spans="1:6" x14ac:dyDescent="0.3">
      <c r="A147286">
        <v>1426</v>
      </c>
      <c r="B147286">
        <v>5419</v>
      </c>
      <c r="C147286">
        <v>17</v>
      </c>
      <c r="D147286" s="1">
        <v>35834</v>
      </c>
      <c r="E147286" s="1">
        <v>35829</v>
      </c>
      <c r="F147286">
        <v>2</v>
      </c>
    </row>
    <row r="147287" spans="1:6" x14ac:dyDescent="0.3">
      <c r="A147287">
        <v>1440</v>
      </c>
      <c r="B147287">
        <v>4118</v>
      </c>
      <c r="C147287">
        <v>17</v>
      </c>
      <c r="D147287" s="1">
        <v>35834</v>
      </c>
      <c r="E147287" s="1">
        <v>35829</v>
      </c>
      <c r="F147287">
        <v>2</v>
      </c>
    </row>
    <row r="147288" spans="1:6" x14ac:dyDescent="0.3">
      <c r="A147288">
        <v>1442</v>
      </c>
      <c r="B147288">
        <v>10167</v>
      </c>
      <c r="C147288">
        <v>17</v>
      </c>
      <c r="D147288" s="1">
        <v>35834</v>
      </c>
      <c r="E147288" s="1">
        <v>35832</v>
      </c>
      <c r="F147288">
        <v>2</v>
      </c>
    </row>
    <row r="147289" spans="1:6" x14ac:dyDescent="0.3">
      <c r="A147289">
        <v>1472</v>
      </c>
      <c r="B147289">
        <v>5125</v>
      </c>
      <c r="C147289">
        <v>17</v>
      </c>
      <c r="D147289" s="1">
        <v>35834</v>
      </c>
      <c r="E147289" s="1">
        <v>35833</v>
      </c>
      <c r="F147289">
        <v>2</v>
      </c>
    </row>
    <row r="147290" spans="1:6" x14ac:dyDescent="0.3">
      <c r="A147290">
        <v>1554</v>
      </c>
      <c r="B147290">
        <v>1003</v>
      </c>
      <c r="C147290">
        <v>17</v>
      </c>
      <c r="D147290" s="1">
        <v>35834</v>
      </c>
      <c r="E147290" s="1">
        <v>35831</v>
      </c>
      <c r="F147290">
        <v>2</v>
      </c>
    </row>
    <row r="147291" spans="1:6" x14ac:dyDescent="0.3">
      <c r="A147291">
        <v>1558</v>
      </c>
      <c r="B147291">
        <v>4658</v>
      </c>
      <c r="C147291">
        <v>17</v>
      </c>
      <c r="D147291" s="1">
        <v>35834</v>
      </c>
      <c r="E147291" s="1">
        <v>35828</v>
      </c>
      <c r="F147291">
        <v>2</v>
      </c>
    </row>
    <row r="147292" spans="1:6" x14ac:dyDescent="0.3">
      <c r="A147292">
        <v>51</v>
      </c>
      <c r="B147292">
        <v>158</v>
      </c>
      <c r="C147292">
        <v>17</v>
      </c>
      <c r="D147292" s="1">
        <v>35843</v>
      </c>
      <c r="E147292" s="1">
        <v>35836</v>
      </c>
      <c r="F147292">
        <v>2</v>
      </c>
    </row>
    <row r="147293" spans="1:6" x14ac:dyDescent="0.3">
      <c r="A147293">
        <v>168</v>
      </c>
      <c r="B147293">
        <v>5820</v>
      </c>
      <c r="C147293">
        <v>17</v>
      </c>
      <c r="D147293" s="1">
        <v>35843</v>
      </c>
      <c r="E147293" s="1">
        <v>35841</v>
      </c>
      <c r="F147293">
        <v>2</v>
      </c>
    </row>
    <row r="147294" spans="1:6" x14ac:dyDescent="0.3">
      <c r="A147294">
        <v>173</v>
      </c>
      <c r="B147294">
        <v>8994</v>
      </c>
      <c r="C147294">
        <v>17</v>
      </c>
      <c r="D147294" s="1">
        <v>35843</v>
      </c>
      <c r="E147294" s="1">
        <v>35839</v>
      </c>
      <c r="F147294">
        <v>2</v>
      </c>
    </row>
    <row r="147295" spans="1:6" x14ac:dyDescent="0.3">
      <c r="A147295">
        <v>173</v>
      </c>
      <c r="B147295">
        <v>1003</v>
      </c>
      <c r="C147295">
        <v>17</v>
      </c>
      <c r="D147295" s="1">
        <v>35843</v>
      </c>
      <c r="E147295" s="1">
        <v>35839</v>
      </c>
      <c r="F147295">
        <v>2</v>
      </c>
    </row>
    <row r="147296" spans="1:6" x14ac:dyDescent="0.3">
      <c r="A147296">
        <v>211</v>
      </c>
      <c r="B147296">
        <v>8777</v>
      </c>
      <c r="C147296">
        <v>17</v>
      </c>
      <c r="D147296" s="1">
        <v>35843</v>
      </c>
      <c r="E147296" s="1">
        <v>35837</v>
      </c>
      <c r="F147296">
        <v>2</v>
      </c>
    </row>
    <row r="147297" spans="1:6" x14ac:dyDescent="0.3">
      <c r="A147297">
        <v>213</v>
      </c>
      <c r="B147297">
        <v>7281</v>
      </c>
      <c r="C147297">
        <v>17</v>
      </c>
      <c r="D147297" s="1">
        <v>35843</v>
      </c>
      <c r="E147297" s="1">
        <v>35838</v>
      </c>
      <c r="F147297">
        <v>2</v>
      </c>
    </row>
    <row r="147298" spans="1:6" x14ac:dyDescent="0.3">
      <c r="A147298">
        <v>276</v>
      </c>
      <c r="B147298">
        <v>7920</v>
      </c>
      <c r="C147298">
        <v>17</v>
      </c>
      <c r="D147298" s="1">
        <v>35843</v>
      </c>
      <c r="E147298" s="1">
        <v>35839</v>
      </c>
      <c r="F147298">
        <v>2</v>
      </c>
    </row>
    <row r="147299" spans="1:6" x14ac:dyDescent="0.3">
      <c r="A147299">
        <v>294</v>
      </c>
      <c r="B147299">
        <v>8777</v>
      </c>
      <c r="C147299">
        <v>17</v>
      </c>
      <c r="D147299" s="1">
        <v>35843</v>
      </c>
      <c r="E147299" s="1">
        <v>35841</v>
      </c>
      <c r="F147299">
        <v>2</v>
      </c>
    </row>
    <row r="147300" spans="1:6" x14ac:dyDescent="0.3">
      <c r="A147300">
        <v>309</v>
      </c>
      <c r="B147300">
        <v>7920</v>
      </c>
      <c r="C147300">
        <v>17</v>
      </c>
      <c r="D147300" s="1">
        <v>35843</v>
      </c>
      <c r="E147300" s="1">
        <v>35840</v>
      </c>
      <c r="F147300">
        <v>2</v>
      </c>
    </row>
    <row r="147301" spans="1:6" x14ac:dyDescent="0.3">
      <c r="A147301">
        <v>314</v>
      </c>
      <c r="B147301">
        <v>4029</v>
      </c>
      <c r="C147301">
        <v>17</v>
      </c>
      <c r="D147301" s="1">
        <v>35843</v>
      </c>
      <c r="E147301" s="1">
        <v>35839</v>
      </c>
      <c r="F147301">
        <v>2</v>
      </c>
    </row>
    <row r="147302" spans="1:6" x14ac:dyDescent="0.3">
      <c r="A147302">
        <v>411</v>
      </c>
      <c r="B147302">
        <v>3231</v>
      </c>
      <c r="C147302">
        <v>17</v>
      </c>
      <c r="D147302" s="1">
        <v>35843</v>
      </c>
      <c r="E147302" s="1">
        <v>35839</v>
      </c>
      <c r="F147302">
        <v>2</v>
      </c>
    </row>
    <row r="147303" spans="1:6" x14ac:dyDescent="0.3">
      <c r="A147303">
        <v>426</v>
      </c>
      <c r="B147303">
        <v>7920</v>
      </c>
      <c r="C147303">
        <v>17</v>
      </c>
      <c r="D147303" s="1">
        <v>35843</v>
      </c>
      <c r="E147303" s="1">
        <v>35838</v>
      </c>
      <c r="F147303">
        <v>2</v>
      </c>
    </row>
    <row r="147304" spans="1:6" x14ac:dyDescent="0.3">
      <c r="A147304">
        <v>428</v>
      </c>
      <c r="B147304">
        <v>3231</v>
      </c>
      <c r="C147304">
        <v>17</v>
      </c>
      <c r="D147304" s="1">
        <v>35843</v>
      </c>
      <c r="E147304" s="1">
        <v>35839</v>
      </c>
      <c r="F147304">
        <v>2</v>
      </c>
    </row>
    <row r="147305" spans="1:6" x14ac:dyDescent="0.3">
      <c r="A147305">
        <v>504</v>
      </c>
      <c r="B147305">
        <v>2390</v>
      </c>
      <c r="C147305">
        <v>17</v>
      </c>
      <c r="D147305" s="1">
        <v>35843</v>
      </c>
      <c r="E147305" s="1">
        <v>35838</v>
      </c>
      <c r="F147305">
        <v>2</v>
      </c>
    </row>
    <row r="147306" spans="1:6" x14ac:dyDescent="0.3">
      <c r="A147306">
        <v>516</v>
      </c>
      <c r="B147306">
        <v>9734</v>
      </c>
      <c r="C147306">
        <v>17</v>
      </c>
      <c r="D147306" s="1">
        <v>35843</v>
      </c>
      <c r="E147306" s="1">
        <v>35838</v>
      </c>
      <c r="F147306">
        <v>2</v>
      </c>
    </row>
    <row r="147307" spans="1:6" x14ac:dyDescent="0.3">
      <c r="A147307">
        <v>617</v>
      </c>
      <c r="B147307">
        <v>1168</v>
      </c>
      <c r="C147307">
        <v>17</v>
      </c>
      <c r="D147307" s="1">
        <v>35843</v>
      </c>
      <c r="E147307" s="1">
        <v>35841</v>
      </c>
      <c r="F147307">
        <v>2</v>
      </c>
    </row>
    <row r="147308" spans="1:6" x14ac:dyDescent="0.3">
      <c r="A147308">
        <v>689</v>
      </c>
      <c r="B147308">
        <v>4670</v>
      </c>
      <c r="C147308">
        <v>17</v>
      </c>
      <c r="D147308" s="1">
        <v>35843</v>
      </c>
      <c r="E147308" s="1">
        <v>35841</v>
      </c>
      <c r="F147308">
        <v>2</v>
      </c>
    </row>
    <row r="147309" spans="1:6" x14ac:dyDescent="0.3">
      <c r="A147309">
        <v>772</v>
      </c>
      <c r="B147309">
        <v>341</v>
      </c>
      <c r="C147309">
        <v>17</v>
      </c>
      <c r="D147309" s="1">
        <v>35843</v>
      </c>
      <c r="E147309" s="1">
        <v>35841</v>
      </c>
      <c r="F147309">
        <v>2</v>
      </c>
    </row>
    <row r="147310" spans="1:6" x14ac:dyDescent="0.3">
      <c r="A147310">
        <v>802</v>
      </c>
      <c r="B147310">
        <v>8840</v>
      </c>
      <c r="C147310">
        <v>17</v>
      </c>
      <c r="D147310" s="1">
        <v>35843</v>
      </c>
      <c r="E147310" s="1">
        <v>35840</v>
      </c>
      <c r="F147310">
        <v>2</v>
      </c>
    </row>
    <row r="147311" spans="1:6" x14ac:dyDescent="0.3">
      <c r="A147311">
        <v>810</v>
      </c>
      <c r="B147311">
        <v>8777</v>
      </c>
      <c r="C147311">
        <v>17</v>
      </c>
      <c r="D147311" s="1">
        <v>35843</v>
      </c>
      <c r="E147311" s="1">
        <v>35839</v>
      </c>
      <c r="F147311">
        <v>2</v>
      </c>
    </row>
    <row r="147312" spans="1:6" x14ac:dyDescent="0.3">
      <c r="A147312">
        <v>823</v>
      </c>
      <c r="B147312">
        <v>8308</v>
      </c>
      <c r="C147312">
        <v>17</v>
      </c>
      <c r="D147312" s="1">
        <v>35843</v>
      </c>
      <c r="E147312" s="1">
        <v>35839</v>
      </c>
      <c r="F147312">
        <v>2</v>
      </c>
    </row>
    <row r="147313" spans="1:6" x14ac:dyDescent="0.3">
      <c r="A147313">
        <v>828</v>
      </c>
      <c r="B147313">
        <v>8466</v>
      </c>
      <c r="C147313">
        <v>17</v>
      </c>
      <c r="D147313" s="1">
        <v>35843</v>
      </c>
      <c r="E147313" s="1">
        <v>35837</v>
      </c>
      <c r="F147313">
        <v>2</v>
      </c>
    </row>
    <row r="147314" spans="1:6" x14ac:dyDescent="0.3">
      <c r="A147314">
        <v>830</v>
      </c>
      <c r="B147314">
        <v>1874</v>
      </c>
      <c r="C147314">
        <v>17</v>
      </c>
      <c r="D147314" s="1">
        <v>35843</v>
      </c>
      <c r="E147314" s="1">
        <v>35837</v>
      </c>
      <c r="F147314">
        <v>2</v>
      </c>
    </row>
    <row r="147315" spans="1:6" x14ac:dyDescent="0.3">
      <c r="A147315">
        <v>832</v>
      </c>
      <c r="B147315">
        <v>2335</v>
      </c>
      <c r="C147315">
        <v>17</v>
      </c>
      <c r="D147315" s="1">
        <v>35843</v>
      </c>
      <c r="E147315" s="1">
        <v>35841</v>
      </c>
      <c r="F147315">
        <v>2</v>
      </c>
    </row>
    <row r="147316" spans="1:6" x14ac:dyDescent="0.3">
      <c r="A147316">
        <v>872</v>
      </c>
      <c r="B147316">
        <v>341</v>
      </c>
      <c r="C147316">
        <v>17</v>
      </c>
      <c r="D147316" s="1">
        <v>35843</v>
      </c>
      <c r="E147316" s="1">
        <v>35838</v>
      </c>
      <c r="F147316">
        <v>2</v>
      </c>
    </row>
    <row r="147317" spans="1:6" x14ac:dyDescent="0.3">
      <c r="A147317">
        <v>953</v>
      </c>
      <c r="B147317">
        <v>8963</v>
      </c>
      <c r="C147317">
        <v>17</v>
      </c>
      <c r="D147317" s="1">
        <v>35843</v>
      </c>
      <c r="E147317" s="1">
        <v>35841</v>
      </c>
      <c r="F147317">
        <v>2</v>
      </c>
    </row>
    <row r="147318" spans="1:6" x14ac:dyDescent="0.3">
      <c r="A147318">
        <v>975</v>
      </c>
      <c r="B147318">
        <v>8435</v>
      </c>
      <c r="C147318">
        <v>17</v>
      </c>
      <c r="D147318" s="1">
        <v>35843</v>
      </c>
      <c r="E147318" s="1">
        <v>35839</v>
      </c>
      <c r="F147318">
        <v>2</v>
      </c>
    </row>
    <row r="147319" spans="1:6" x14ac:dyDescent="0.3">
      <c r="A147319">
        <v>1016</v>
      </c>
      <c r="B147319">
        <v>8308</v>
      </c>
      <c r="C147319">
        <v>17</v>
      </c>
      <c r="D147319" s="1">
        <v>35843</v>
      </c>
      <c r="E147319" s="1">
        <v>35837</v>
      </c>
      <c r="F147319">
        <v>2</v>
      </c>
    </row>
    <row r="147320" spans="1:6" x14ac:dyDescent="0.3">
      <c r="A147320">
        <v>1177</v>
      </c>
      <c r="B147320">
        <v>5820</v>
      </c>
      <c r="C147320">
        <v>17</v>
      </c>
      <c r="D147320" s="1">
        <v>35843</v>
      </c>
      <c r="E147320" s="1">
        <v>35842</v>
      </c>
      <c r="F147320">
        <v>2</v>
      </c>
    </row>
    <row r="147321" spans="1:6" x14ac:dyDescent="0.3">
      <c r="A147321">
        <v>1199</v>
      </c>
      <c r="B147321">
        <v>8777</v>
      </c>
      <c r="C147321">
        <v>17</v>
      </c>
      <c r="D147321" s="1">
        <v>35843</v>
      </c>
      <c r="E147321" s="1">
        <v>35836</v>
      </c>
      <c r="F147321">
        <v>2</v>
      </c>
    </row>
    <row r="147322" spans="1:6" x14ac:dyDescent="0.3">
      <c r="A147322">
        <v>1202</v>
      </c>
      <c r="B147322">
        <v>5341</v>
      </c>
      <c r="C147322">
        <v>17</v>
      </c>
      <c r="D147322" s="1">
        <v>35843</v>
      </c>
      <c r="E147322" s="1">
        <v>35841</v>
      </c>
      <c r="F147322">
        <v>2</v>
      </c>
    </row>
    <row r="147323" spans="1:6" x14ac:dyDescent="0.3">
      <c r="A147323">
        <v>1209</v>
      </c>
      <c r="B147323">
        <v>9997</v>
      </c>
      <c r="C147323">
        <v>17</v>
      </c>
      <c r="D147323" s="1">
        <v>35843</v>
      </c>
      <c r="E147323" s="1">
        <v>35836</v>
      </c>
      <c r="F147323">
        <v>2</v>
      </c>
    </row>
    <row r="147324" spans="1:6" x14ac:dyDescent="0.3">
      <c r="A147324">
        <v>1230</v>
      </c>
      <c r="B147324">
        <v>4029</v>
      </c>
      <c r="C147324">
        <v>17</v>
      </c>
      <c r="D147324" s="1">
        <v>35843</v>
      </c>
      <c r="E147324" s="1">
        <v>35839</v>
      </c>
      <c r="F147324">
        <v>2</v>
      </c>
    </row>
    <row r="147325" spans="1:6" x14ac:dyDescent="0.3">
      <c r="A147325">
        <v>1245</v>
      </c>
      <c r="B147325">
        <v>5341</v>
      </c>
      <c r="C147325">
        <v>17</v>
      </c>
      <c r="D147325" s="1">
        <v>35843</v>
      </c>
      <c r="E147325" s="1">
        <v>35842</v>
      </c>
      <c r="F147325">
        <v>2</v>
      </c>
    </row>
    <row r="147326" spans="1:6" x14ac:dyDescent="0.3">
      <c r="A147326">
        <v>1245</v>
      </c>
      <c r="B147326">
        <v>7281</v>
      </c>
      <c r="C147326">
        <v>17</v>
      </c>
      <c r="D147326" s="1">
        <v>35843</v>
      </c>
      <c r="E147326" s="1">
        <v>35842</v>
      </c>
      <c r="F147326">
        <v>2</v>
      </c>
    </row>
    <row r="147327" spans="1:6" x14ac:dyDescent="0.3">
      <c r="A147327">
        <v>1255</v>
      </c>
      <c r="B147327">
        <v>3239</v>
      </c>
      <c r="C147327">
        <v>17</v>
      </c>
      <c r="D147327" s="1">
        <v>35843</v>
      </c>
      <c r="E147327" s="1">
        <v>35840</v>
      </c>
      <c r="F147327">
        <v>2</v>
      </c>
    </row>
    <row r="147328" spans="1:6" x14ac:dyDescent="0.3">
      <c r="A147328">
        <v>1257</v>
      </c>
      <c r="B147328">
        <v>9997</v>
      </c>
      <c r="C147328">
        <v>17</v>
      </c>
      <c r="D147328" s="1">
        <v>35843</v>
      </c>
      <c r="E147328" s="1">
        <v>35837</v>
      </c>
      <c r="F147328">
        <v>2</v>
      </c>
    </row>
    <row r="147329" spans="1:6" x14ac:dyDescent="0.3">
      <c r="A147329">
        <v>1294</v>
      </c>
      <c r="B147329">
        <v>341</v>
      </c>
      <c r="C147329">
        <v>17</v>
      </c>
      <c r="D147329" s="1">
        <v>35843</v>
      </c>
      <c r="E147329" s="1">
        <v>35840</v>
      </c>
      <c r="F147329">
        <v>2</v>
      </c>
    </row>
    <row r="147330" spans="1:6" x14ac:dyDescent="0.3">
      <c r="A147330">
        <v>1306</v>
      </c>
      <c r="B147330">
        <v>2390</v>
      </c>
      <c r="C147330">
        <v>17</v>
      </c>
      <c r="D147330" s="1">
        <v>35843</v>
      </c>
      <c r="E147330" s="1">
        <v>35841</v>
      </c>
      <c r="F147330">
        <v>2</v>
      </c>
    </row>
    <row r="147331" spans="1:6" x14ac:dyDescent="0.3">
      <c r="A147331">
        <v>1340</v>
      </c>
      <c r="B147331">
        <v>8963</v>
      </c>
      <c r="C147331">
        <v>17</v>
      </c>
      <c r="D147331" s="1">
        <v>35843</v>
      </c>
      <c r="E147331" s="1">
        <v>35841</v>
      </c>
      <c r="F147331">
        <v>2</v>
      </c>
    </row>
    <row r="147332" spans="1:6" x14ac:dyDescent="0.3">
      <c r="A147332">
        <v>1370</v>
      </c>
      <c r="B147332">
        <v>5820</v>
      </c>
      <c r="C147332">
        <v>17</v>
      </c>
      <c r="D147332" s="1">
        <v>35843</v>
      </c>
      <c r="E147332" s="1">
        <v>35842</v>
      </c>
      <c r="F147332">
        <v>2</v>
      </c>
    </row>
    <row r="147333" spans="1:6" x14ac:dyDescent="0.3">
      <c r="A147333">
        <v>1406</v>
      </c>
      <c r="B147333">
        <v>5984</v>
      </c>
      <c r="C147333">
        <v>17</v>
      </c>
      <c r="D147333" s="1">
        <v>35843</v>
      </c>
      <c r="E147333" s="1">
        <v>35836</v>
      </c>
      <c r="F147333">
        <v>2</v>
      </c>
    </row>
    <row r="147334" spans="1:6" x14ac:dyDescent="0.3">
      <c r="A147334">
        <v>1451</v>
      </c>
      <c r="B147334">
        <v>6061</v>
      </c>
      <c r="C147334">
        <v>17</v>
      </c>
      <c r="D147334" s="1">
        <v>35843</v>
      </c>
      <c r="E147334" s="1">
        <v>35837</v>
      </c>
      <c r="F147334">
        <v>2</v>
      </c>
    </row>
    <row r="147335" spans="1:6" x14ac:dyDescent="0.3">
      <c r="A147335">
        <v>1478</v>
      </c>
      <c r="B147335">
        <v>6061</v>
      </c>
      <c r="C147335">
        <v>17</v>
      </c>
      <c r="D147335" s="1">
        <v>35843</v>
      </c>
      <c r="E147335" s="1">
        <v>35840</v>
      </c>
      <c r="F147335">
        <v>2</v>
      </c>
    </row>
    <row r="147336" spans="1:6" x14ac:dyDescent="0.3">
      <c r="A147336">
        <v>1484</v>
      </c>
      <c r="B147336">
        <v>9956</v>
      </c>
      <c r="C147336">
        <v>17</v>
      </c>
      <c r="D147336" s="1">
        <v>35843</v>
      </c>
      <c r="E147336" s="1">
        <v>35839</v>
      </c>
      <c r="F147336">
        <v>2</v>
      </c>
    </row>
    <row r="147337" spans="1:6" x14ac:dyDescent="0.3">
      <c r="A147337">
        <v>1489</v>
      </c>
      <c r="B147337">
        <v>1192</v>
      </c>
      <c r="C147337">
        <v>17</v>
      </c>
      <c r="D147337" s="1">
        <v>35843</v>
      </c>
      <c r="E147337" s="1">
        <v>35838</v>
      </c>
      <c r="F147337">
        <v>2</v>
      </c>
    </row>
    <row r="147338" spans="1:6" x14ac:dyDescent="0.3">
      <c r="A147338">
        <v>1505</v>
      </c>
      <c r="B147338">
        <v>8308</v>
      </c>
      <c r="C147338">
        <v>17</v>
      </c>
      <c r="D147338" s="1">
        <v>35843</v>
      </c>
      <c r="E147338" s="1">
        <v>35840</v>
      </c>
      <c r="F147338">
        <v>2</v>
      </c>
    </row>
    <row r="147339" spans="1:6" x14ac:dyDescent="0.3">
      <c r="A147339">
        <v>1531</v>
      </c>
      <c r="B147339">
        <v>9997</v>
      </c>
      <c r="C147339">
        <v>17</v>
      </c>
      <c r="D147339" s="1">
        <v>35843</v>
      </c>
      <c r="E147339" s="1">
        <v>35840</v>
      </c>
      <c r="F147339">
        <v>2</v>
      </c>
    </row>
    <row r="147340" spans="1:6" x14ac:dyDescent="0.3">
      <c r="A147340">
        <v>1535</v>
      </c>
      <c r="B147340">
        <v>7920</v>
      </c>
      <c r="C147340">
        <v>17</v>
      </c>
      <c r="D147340" s="1">
        <v>35843</v>
      </c>
      <c r="E147340" s="1">
        <v>35838</v>
      </c>
      <c r="F147340">
        <v>2</v>
      </c>
    </row>
    <row r="147341" spans="1:6" x14ac:dyDescent="0.3">
      <c r="A147341">
        <v>1546</v>
      </c>
      <c r="B147341">
        <v>2390</v>
      </c>
      <c r="C147341">
        <v>17</v>
      </c>
      <c r="D147341" s="1">
        <v>35843</v>
      </c>
      <c r="E147341" s="1">
        <v>35840</v>
      </c>
      <c r="F147341">
        <v>2</v>
      </c>
    </row>
    <row r="147342" spans="1:6" x14ac:dyDescent="0.3">
      <c r="A147342">
        <v>13</v>
      </c>
      <c r="B147342">
        <v>10280</v>
      </c>
      <c r="C147342">
        <v>17</v>
      </c>
      <c r="D147342" s="1">
        <v>35845</v>
      </c>
      <c r="E147342" s="1">
        <v>35844</v>
      </c>
      <c r="F147342">
        <v>2</v>
      </c>
    </row>
    <row r="147343" spans="1:6" x14ac:dyDescent="0.3">
      <c r="A147343">
        <v>15</v>
      </c>
      <c r="B147343">
        <v>6936</v>
      </c>
      <c r="C147343">
        <v>17</v>
      </c>
      <c r="D147343" s="1">
        <v>35845</v>
      </c>
      <c r="E147343" s="1">
        <v>35839</v>
      </c>
      <c r="F147343">
        <v>2</v>
      </c>
    </row>
    <row r="147344" spans="1:6" x14ac:dyDescent="0.3">
      <c r="A147344">
        <v>48</v>
      </c>
      <c r="B147344">
        <v>6666</v>
      </c>
      <c r="C147344">
        <v>17</v>
      </c>
      <c r="D147344" s="1">
        <v>35845</v>
      </c>
      <c r="E147344" s="1">
        <v>35838</v>
      </c>
      <c r="F147344">
        <v>2</v>
      </c>
    </row>
    <row r="147345" spans="1:6" x14ac:dyDescent="0.3">
      <c r="A147345">
        <v>130</v>
      </c>
      <c r="B147345">
        <v>2511</v>
      </c>
      <c r="C147345">
        <v>17</v>
      </c>
      <c r="D147345" s="1">
        <v>35845</v>
      </c>
      <c r="E147345" s="1">
        <v>35841</v>
      </c>
      <c r="F147345">
        <v>2</v>
      </c>
    </row>
    <row r="147346" spans="1:6" x14ac:dyDescent="0.3">
      <c r="A147346">
        <v>171</v>
      </c>
      <c r="B147346">
        <v>335</v>
      </c>
      <c r="C147346">
        <v>17</v>
      </c>
      <c r="D147346" s="1">
        <v>35845</v>
      </c>
      <c r="E147346" s="1">
        <v>35839</v>
      </c>
      <c r="F147346">
        <v>2</v>
      </c>
    </row>
    <row r="147347" spans="1:6" x14ac:dyDescent="0.3">
      <c r="A147347">
        <v>235</v>
      </c>
      <c r="B147347">
        <v>2112</v>
      </c>
      <c r="C147347">
        <v>17</v>
      </c>
      <c r="D147347" s="1">
        <v>35845</v>
      </c>
      <c r="E147347" s="1">
        <v>35838</v>
      </c>
      <c r="F147347">
        <v>2</v>
      </c>
    </row>
    <row r="147348" spans="1:6" x14ac:dyDescent="0.3">
      <c r="A147348">
        <v>255</v>
      </c>
      <c r="B147348">
        <v>3976</v>
      </c>
      <c r="C147348">
        <v>17</v>
      </c>
      <c r="D147348" s="1">
        <v>35845</v>
      </c>
      <c r="E147348" s="1">
        <v>35844</v>
      </c>
      <c r="F147348">
        <v>2</v>
      </c>
    </row>
    <row r="147349" spans="1:6" x14ac:dyDescent="0.3">
      <c r="A147349">
        <v>271</v>
      </c>
      <c r="B147349">
        <v>6936</v>
      </c>
      <c r="C147349">
        <v>17</v>
      </c>
      <c r="D147349" s="1">
        <v>35845</v>
      </c>
      <c r="E147349" s="1">
        <v>35839</v>
      </c>
      <c r="F147349">
        <v>2</v>
      </c>
    </row>
    <row r="147350" spans="1:6" x14ac:dyDescent="0.3">
      <c r="A147350">
        <v>282</v>
      </c>
      <c r="B147350">
        <v>3976</v>
      </c>
      <c r="C147350">
        <v>17</v>
      </c>
      <c r="D147350" s="1">
        <v>35845</v>
      </c>
      <c r="E147350" s="1">
        <v>35839</v>
      </c>
      <c r="F147350">
        <v>2</v>
      </c>
    </row>
    <row r="147351" spans="1:6" x14ac:dyDescent="0.3">
      <c r="A147351">
        <v>363</v>
      </c>
      <c r="B147351">
        <v>4118</v>
      </c>
      <c r="C147351">
        <v>17</v>
      </c>
      <c r="D147351" s="1">
        <v>35845</v>
      </c>
      <c r="E147351" s="1">
        <v>35840</v>
      </c>
      <c r="F147351">
        <v>2</v>
      </c>
    </row>
    <row r="147352" spans="1:6" x14ac:dyDescent="0.3">
      <c r="A147352">
        <v>395</v>
      </c>
      <c r="B147352">
        <v>6423</v>
      </c>
      <c r="C147352">
        <v>17</v>
      </c>
      <c r="D147352" s="1">
        <v>35845</v>
      </c>
      <c r="E147352" s="1">
        <v>35841</v>
      </c>
      <c r="F147352">
        <v>2</v>
      </c>
    </row>
    <row r="147353" spans="1:6" x14ac:dyDescent="0.3">
      <c r="A147353">
        <v>396</v>
      </c>
      <c r="B147353">
        <v>9271</v>
      </c>
      <c r="C147353">
        <v>17</v>
      </c>
      <c r="D147353" s="1">
        <v>35845</v>
      </c>
      <c r="E147353" s="1">
        <v>35844</v>
      </c>
      <c r="F147353">
        <v>2</v>
      </c>
    </row>
    <row r="147354" spans="1:6" x14ac:dyDescent="0.3">
      <c r="A147354">
        <v>410</v>
      </c>
      <c r="B147354">
        <v>335</v>
      </c>
      <c r="C147354">
        <v>17</v>
      </c>
      <c r="D147354" s="1">
        <v>35845</v>
      </c>
      <c r="E147354" s="1">
        <v>35841</v>
      </c>
      <c r="F147354">
        <v>2</v>
      </c>
    </row>
    <row r="147355" spans="1:6" x14ac:dyDescent="0.3">
      <c r="A147355">
        <v>413</v>
      </c>
      <c r="B147355">
        <v>9006</v>
      </c>
      <c r="C147355">
        <v>17</v>
      </c>
      <c r="D147355" s="1">
        <v>35845</v>
      </c>
      <c r="E147355" s="1">
        <v>35838</v>
      </c>
      <c r="F147355">
        <v>2</v>
      </c>
    </row>
    <row r="147356" spans="1:6" x14ac:dyDescent="0.3">
      <c r="A147356">
        <v>416</v>
      </c>
      <c r="B147356">
        <v>3231</v>
      </c>
      <c r="C147356">
        <v>17</v>
      </c>
      <c r="D147356" s="1">
        <v>35845</v>
      </c>
      <c r="E147356" s="1">
        <v>35839</v>
      </c>
      <c r="F147356">
        <v>2</v>
      </c>
    </row>
    <row r="147357" spans="1:6" x14ac:dyDescent="0.3">
      <c r="A147357">
        <v>428</v>
      </c>
      <c r="B147357">
        <v>614</v>
      </c>
      <c r="C147357">
        <v>17</v>
      </c>
      <c r="D147357" s="1">
        <v>35845</v>
      </c>
      <c r="E147357" s="1">
        <v>35841</v>
      </c>
      <c r="F147357">
        <v>2</v>
      </c>
    </row>
    <row r="147358" spans="1:6" x14ac:dyDescent="0.3">
      <c r="A147358">
        <v>445</v>
      </c>
      <c r="B147358">
        <v>8172</v>
      </c>
      <c r="C147358">
        <v>17</v>
      </c>
      <c r="D147358" s="1">
        <v>35845</v>
      </c>
      <c r="E147358" s="1">
        <v>35840</v>
      </c>
      <c r="F147358">
        <v>2</v>
      </c>
    </row>
    <row r="147359" spans="1:6" x14ac:dyDescent="0.3">
      <c r="A147359">
        <v>453</v>
      </c>
      <c r="B147359">
        <v>1965</v>
      </c>
      <c r="C147359">
        <v>17</v>
      </c>
      <c r="D147359" s="1">
        <v>35845</v>
      </c>
      <c r="E147359" s="1">
        <v>35841</v>
      </c>
      <c r="F147359">
        <v>2</v>
      </c>
    </row>
    <row r="147360" spans="1:6" x14ac:dyDescent="0.3">
      <c r="A147360">
        <v>564</v>
      </c>
      <c r="B147360">
        <v>8181</v>
      </c>
      <c r="C147360">
        <v>17</v>
      </c>
      <c r="D147360" s="1">
        <v>35845</v>
      </c>
      <c r="E147360" s="1">
        <v>35844</v>
      </c>
      <c r="F147360">
        <v>2</v>
      </c>
    </row>
    <row r="147361" spans="1:6" x14ac:dyDescent="0.3">
      <c r="A147361">
        <v>587</v>
      </c>
      <c r="B147361">
        <v>5410</v>
      </c>
      <c r="C147361">
        <v>17</v>
      </c>
      <c r="D147361" s="1">
        <v>35845</v>
      </c>
      <c r="E147361" s="1">
        <v>35839</v>
      </c>
      <c r="F147361">
        <v>2</v>
      </c>
    </row>
    <row r="147362" spans="1:6" x14ac:dyDescent="0.3">
      <c r="A147362">
        <v>609</v>
      </c>
      <c r="B147362">
        <v>9534</v>
      </c>
      <c r="C147362">
        <v>17</v>
      </c>
      <c r="D147362" s="1">
        <v>35845</v>
      </c>
      <c r="E147362" s="1">
        <v>35843</v>
      </c>
      <c r="F147362">
        <v>2</v>
      </c>
    </row>
    <row r="147363" spans="1:6" x14ac:dyDescent="0.3">
      <c r="A147363">
        <v>623</v>
      </c>
      <c r="B147363">
        <v>9006</v>
      </c>
      <c r="C147363">
        <v>17</v>
      </c>
      <c r="D147363" s="1">
        <v>35845</v>
      </c>
      <c r="E147363" s="1">
        <v>35843</v>
      </c>
      <c r="F147363">
        <v>2</v>
      </c>
    </row>
    <row r="147364" spans="1:6" x14ac:dyDescent="0.3">
      <c r="A147364">
        <v>638</v>
      </c>
      <c r="B147364">
        <v>10015</v>
      </c>
      <c r="C147364">
        <v>17</v>
      </c>
      <c r="D147364" s="1">
        <v>35845</v>
      </c>
      <c r="E147364" s="1">
        <v>35840</v>
      </c>
      <c r="F147364">
        <v>2</v>
      </c>
    </row>
    <row r="147365" spans="1:6" x14ac:dyDescent="0.3">
      <c r="A147365">
        <v>690</v>
      </c>
      <c r="B147365">
        <v>2065</v>
      </c>
      <c r="C147365">
        <v>17</v>
      </c>
      <c r="D147365" s="1">
        <v>35845</v>
      </c>
      <c r="E147365" s="1">
        <v>35843</v>
      </c>
      <c r="F147365">
        <v>2</v>
      </c>
    </row>
    <row r="147366" spans="1:6" x14ac:dyDescent="0.3">
      <c r="A147366">
        <v>695</v>
      </c>
      <c r="B147366">
        <v>6423</v>
      </c>
      <c r="C147366">
        <v>17</v>
      </c>
      <c r="D147366" s="1">
        <v>35845</v>
      </c>
      <c r="E147366" s="1">
        <v>35838</v>
      </c>
      <c r="F147366">
        <v>2</v>
      </c>
    </row>
    <row r="147367" spans="1:6" x14ac:dyDescent="0.3">
      <c r="A147367">
        <v>776</v>
      </c>
      <c r="B147367">
        <v>5410</v>
      </c>
      <c r="C147367">
        <v>17</v>
      </c>
      <c r="D147367" s="1">
        <v>35845</v>
      </c>
      <c r="E147367" s="1">
        <v>35842</v>
      </c>
      <c r="F147367">
        <v>2</v>
      </c>
    </row>
    <row r="147368" spans="1:6" x14ac:dyDescent="0.3">
      <c r="A147368">
        <v>794</v>
      </c>
      <c r="B147368">
        <v>8172</v>
      </c>
      <c r="C147368">
        <v>17</v>
      </c>
      <c r="D147368" s="1">
        <v>35845</v>
      </c>
      <c r="E147368" s="1">
        <v>35844</v>
      </c>
      <c r="F147368">
        <v>2</v>
      </c>
    </row>
    <row r="147369" spans="1:6" x14ac:dyDescent="0.3">
      <c r="A147369">
        <v>965</v>
      </c>
      <c r="B147369">
        <v>9534</v>
      </c>
      <c r="C147369">
        <v>17</v>
      </c>
      <c r="D147369" s="1">
        <v>35845</v>
      </c>
      <c r="E147369" s="1">
        <v>35842</v>
      </c>
      <c r="F147369">
        <v>2</v>
      </c>
    </row>
    <row r="147370" spans="1:6" x14ac:dyDescent="0.3">
      <c r="A147370">
        <v>1003</v>
      </c>
      <c r="B147370">
        <v>335</v>
      </c>
      <c r="C147370">
        <v>17</v>
      </c>
      <c r="D147370" s="1">
        <v>35845</v>
      </c>
      <c r="E147370" s="1">
        <v>35843</v>
      </c>
      <c r="F147370">
        <v>2</v>
      </c>
    </row>
    <row r="147371" spans="1:6" x14ac:dyDescent="0.3">
      <c r="A147371">
        <v>1066</v>
      </c>
      <c r="B147371">
        <v>5790</v>
      </c>
      <c r="C147371">
        <v>17</v>
      </c>
      <c r="D147371" s="1">
        <v>35845</v>
      </c>
      <c r="E147371" s="1">
        <v>35843</v>
      </c>
      <c r="F147371">
        <v>2</v>
      </c>
    </row>
    <row r="147372" spans="1:6" x14ac:dyDescent="0.3">
      <c r="A147372">
        <v>1094</v>
      </c>
      <c r="B147372">
        <v>2112</v>
      </c>
      <c r="C147372">
        <v>17</v>
      </c>
      <c r="D147372" s="1">
        <v>35845</v>
      </c>
      <c r="E147372" s="1">
        <v>35842</v>
      </c>
      <c r="F147372">
        <v>2</v>
      </c>
    </row>
    <row r="147373" spans="1:6" x14ac:dyDescent="0.3">
      <c r="A147373">
        <v>1098</v>
      </c>
      <c r="B147373">
        <v>6666</v>
      </c>
      <c r="C147373">
        <v>17</v>
      </c>
      <c r="D147373" s="1">
        <v>35845</v>
      </c>
      <c r="E147373" s="1">
        <v>35841</v>
      </c>
      <c r="F147373">
        <v>2</v>
      </c>
    </row>
    <row r="147374" spans="1:6" x14ac:dyDescent="0.3">
      <c r="A147374">
        <v>1119</v>
      </c>
      <c r="B147374">
        <v>1004</v>
      </c>
      <c r="C147374">
        <v>17</v>
      </c>
      <c r="D147374" s="1">
        <v>35845</v>
      </c>
      <c r="E147374" s="1">
        <v>35840</v>
      </c>
      <c r="F147374">
        <v>2</v>
      </c>
    </row>
    <row r="147375" spans="1:6" x14ac:dyDescent="0.3">
      <c r="A147375">
        <v>1139</v>
      </c>
      <c r="B147375">
        <v>9006</v>
      </c>
      <c r="C147375">
        <v>17</v>
      </c>
      <c r="D147375" s="1">
        <v>35845</v>
      </c>
      <c r="E147375" s="1">
        <v>35840</v>
      </c>
      <c r="F147375">
        <v>2</v>
      </c>
    </row>
    <row r="147376" spans="1:6" x14ac:dyDescent="0.3">
      <c r="A147376">
        <v>1148</v>
      </c>
      <c r="B147376">
        <v>1965</v>
      </c>
      <c r="C147376">
        <v>17</v>
      </c>
      <c r="D147376" s="1">
        <v>35845</v>
      </c>
      <c r="E147376" s="1">
        <v>35843</v>
      </c>
      <c r="F147376">
        <v>2</v>
      </c>
    </row>
    <row r="147377" spans="1:6" x14ac:dyDescent="0.3">
      <c r="A147377">
        <v>1169</v>
      </c>
      <c r="B147377">
        <v>5410</v>
      </c>
      <c r="C147377">
        <v>17</v>
      </c>
      <c r="D147377" s="1">
        <v>35845</v>
      </c>
      <c r="E147377" s="1">
        <v>35838</v>
      </c>
      <c r="F147377">
        <v>2</v>
      </c>
    </row>
    <row r="147378" spans="1:6" x14ac:dyDescent="0.3">
      <c r="A147378">
        <v>1229</v>
      </c>
      <c r="B147378">
        <v>6666</v>
      </c>
      <c r="C147378">
        <v>17</v>
      </c>
      <c r="D147378" s="1">
        <v>35845</v>
      </c>
      <c r="E147378" s="1">
        <v>35841</v>
      </c>
      <c r="F147378">
        <v>2</v>
      </c>
    </row>
    <row r="147379" spans="1:6" x14ac:dyDescent="0.3">
      <c r="A147379">
        <v>1266</v>
      </c>
      <c r="B147379">
        <v>2966</v>
      </c>
      <c r="C147379">
        <v>17</v>
      </c>
      <c r="D147379" s="1">
        <v>35845</v>
      </c>
      <c r="E147379" s="1">
        <v>35839</v>
      </c>
      <c r="F147379">
        <v>2</v>
      </c>
    </row>
    <row r="147380" spans="1:6" x14ac:dyDescent="0.3">
      <c r="A147380">
        <v>1333</v>
      </c>
      <c r="B147380">
        <v>8172</v>
      </c>
      <c r="C147380">
        <v>17</v>
      </c>
      <c r="D147380" s="1">
        <v>35845</v>
      </c>
      <c r="E147380" s="1">
        <v>35839</v>
      </c>
      <c r="F147380">
        <v>2</v>
      </c>
    </row>
    <row r="147381" spans="1:6" x14ac:dyDescent="0.3">
      <c r="A147381">
        <v>1352</v>
      </c>
      <c r="B147381">
        <v>5410</v>
      </c>
      <c r="C147381">
        <v>17</v>
      </c>
      <c r="D147381" s="1">
        <v>35845</v>
      </c>
      <c r="E147381" s="1">
        <v>35839</v>
      </c>
      <c r="F147381">
        <v>2</v>
      </c>
    </row>
    <row r="147382" spans="1:6" x14ac:dyDescent="0.3">
      <c r="A147382">
        <v>1393</v>
      </c>
      <c r="B147382">
        <v>3328</v>
      </c>
      <c r="C147382">
        <v>17</v>
      </c>
      <c r="D147382" s="1">
        <v>35845</v>
      </c>
      <c r="E147382" s="1">
        <v>35841</v>
      </c>
      <c r="F147382">
        <v>2</v>
      </c>
    </row>
    <row r="147383" spans="1:6" x14ac:dyDescent="0.3">
      <c r="A147383">
        <v>1400</v>
      </c>
      <c r="B147383">
        <v>9111</v>
      </c>
      <c r="C147383">
        <v>17</v>
      </c>
      <c r="D147383" s="1">
        <v>35845</v>
      </c>
      <c r="E147383" s="1">
        <v>35843</v>
      </c>
      <c r="F147383">
        <v>2</v>
      </c>
    </row>
    <row r="147384" spans="1:6" x14ac:dyDescent="0.3">
      <c r="A147384">
        <v>1419</v>
      </c>
      <c r="B147384">
        <v>335</v>
      </c>
      <c r="C147384">
        <v>17</v>
      </c>
      <c r="D147384" s="1">
        <v>35845</v>
      </c>
      <c r="E147384" s="1">
        <v>35842</v>
      </c>
      <c r="F147384">
        <v>2</v>
      </c>
    </row>
    <row r="147385" spans="1:6" x14ac:dyDescent="0.3">
      <c r="A147385">
        <v>1420</v>
      </c>
      <c r="B147385">
        <v>2966</v>
      </c>
      <c r="C147385">
        <v>17</v>
      </c>
      <c r="D147385" s="1">
        <v>35845</v>
      </c>
      <c r="E147385" s="1">
        <v>35843</v>
      </c>
      <c r="F147385">
        <v>2</v>
      </c>
    </row>
    <row r="147386" spans="1:6" x14ac:dyDescent="0.3">
      <c r="A147386">
        <v>1514</v>
      </c>
      <c r="B147386">
        <v>6313</v>
      </c>
      <c r="C147386">
        <v>17</v>
      </c>
      <c r="D147386" s="1">
        <v>35845</v>
      </c>
      <c r="E147386" s="1">
        <v>35840</v>
      </c>
      <c r="F147386">
        <v>2</v>
      </c>
    </row>
    <row r="147387" spans="1:6" x14ac:dyDescent="0.3">
      <c r="A147387">
        <v>1530</v>
      </c>
      <c r="B147387">
        <v>1983</v>
      </c>
      <c r="C147387">
        <v>17</v>
      </c>
      <c r="D147387" s="1">
        <v>35845</v>
      </c>
      <c r="E147387" s="1">
        <v>35839</v>
      </c>
      <c r="F147387">
        <v>2</v>
      </c>
    </row>
    <row r="147388" spans="1:6" x14ac:dyDescent="0.3">
      <c r="A147388">
        <v>1532</v>
      </c>
      <c r="B147388">
        <v>6047</v>
      </c>
      <c r="C147388">
        <v>17</v>
      </c>
      <c r="D147388" s="1">
        <v>35845</v>
      </c>
      <c r="E147388" s="1">
        <v>35842</v>
      </c>
      <c r="F147388">
        <v>2</v>
      </c>
    </row>
    <row r="147389" spans="1:6" x14ac:dyDescent="0.3">
      <c r="A147389">
        <v>38</v>
      </c>
      <c r="B147389">
        <v>9006</v>
      </c>
      <c r="C147389">
        <v>17</v>
      </c>
      <c r="D147389" s="1">
        <v>35859</v>
      </c>
      <c r="E147389" s="1">
        <v>35855</v>
      </c>
      <c r="F147389">
        <v>2</v>
      </c>
    </row>
    <row r="147390" spans="1:6" x14ac:dyDescent="0.3">
      <c r="A147390">
        <v>69</v>
      </c>
      <c r="B147390">
        <v>454</v>
      </c>
      <c r="C147390">
        <v>17</v>
      </c>
      <c r="D147390" s="1">
        <v>35859</v>
      </c>
      <c r="E147390" s="1">
        <v>35852</v>
      </c>
      <c r="F147390">
        <v>2</v>
      </c>
    </row>
    <row r="147391" spans="1:6" x14ac:dyDescent="0.3">
      <c r="A147391">
        <v>119</v>
      </c>
      <c r="B147391">
        <v>6161</v>
      </c>
      <c r="C147391">
        <v>17</v>
      </c>
      <c r="D147391" s="1">
        <v>35859</v>
      </c>
      <c r="E147391" s="1">
        <v>35857</v>
      </c>
      <c r="F147391">
        <v>2</v>
      </c>
    </row>
    <row r="147392" spans="1:6" x14ac:dyDescent="0.3">
      <c r="A147392">
        <v>165</v>
      </c>
      <c r="B147392">
        <v>5303</v>
      </c>
      <c r="C147392">
        <v>17</v>
      </c>
      <c r="D147392" s="1">
        <v>35859</v>
      </c>
      <c r="E147392" s="1">
        <v>35853</v>
      </c>
      <c r="F147392">
        <v>2</v>
      </c>
    </row>
    <row r="147393" spans="1:6" x14ac:dyDescent="0.3">
      <c r="A147393">
        <v>254</v>
      </c>
      <c r="B147393">
        <v>5303</v>
      </c>
      <c r="C147393">
        <v>17</v>
      </c>
      <c r="D147393" s="1">
        <v>35859</v>
      </c>
      <c r="E147393" s="1">
        <v>35856</v>
      </c>
      <c r="F147393">
        <v>2</v>
      </c>
    </row>
    <row r="147394" spans="1:6" x14ac:dyDescent="0.3">
      <c r="A147394">
        <v>387</v>
      </c>
      <c r="B147394">
        <v>5303</v>
      </c>
      <c r="C147394">
        <v>17</v>
      </c>
      <c r="D147394" s="1">
        <v>35859</v>
      </c>
      <c r="E147394" s="1">
        <v>35856</v>
      </c>
      <c r="F147394">
        <v>2</v>
      </c>
    </row>
    <row r="147395" spans="1:6" x14ac:dyDescent="0.3">
      <c r="A147395">
        <v>397</v>
      </c>
      <c r="B147395">
        <v>3528</v>
      </c>
      <c r="C147395">
        <v>17</v>
      </c>
      <c r="D147395" s="1">
        <v>35859</v>
      </c>
      <c r="E147395" s="1">
        <v>35855</v>
      </c>
      <c r="F147395">
        <v>2</v>
      </c>
    </row>
    <row r="147396" spans="1:6" x14ac:dyDescent="0.3">
      <c r="A147396">
        <v>416</v>
      </c>
      <c r="B147396">
        <v>472</v>
      </c>
      <c r="C147396">
        <v>17</v>
      </c>
      <c r="D147396" s="1">
        <v>35859</v>
      </c>
      <c r="E147396" s="1">
        <v>35853</v>
      </c>
      <c r="F147396">
        <v>2</v>
      </c>
    </row>
    <row r="147397" spans="1:6" x14ac:dyDescent="0.3">
      <c r="A147397">
        <v>431</v>
      </c>
      <c r="B147397">
        <v>8181</v>
      </c>
      <c r="C147397">
        <v>17</v>
      </c>
      <c r="D147397" s="1">
        <v>35859</v>
      </c>
      <c r="E147397" s="1">
        <v>35858</v>
      </c>
      <c r="F147397">
        <v>2</v>
      </c>
    </row>
    <row r="147398" spans="1:6" x14ac:dyDescent="0.3">
      <c r="A147398">
        <v>463</v>
      </c>
      <c r="B147398">
        <v>5143</v>
      </c>
      <c r="C147398">
        <v>17</v>
      </c>
      <c r="D147398" s="1">
        <v>35859</v>
      </c>
      <c r="E147398" s="1">
        <v>35853</v>
      </c>
      <c r="F147398">
        <v>2</v>
      </c>
    </row>
    <row r="147399" spans="1:6" x14ac:dyDescent="0.3">
      <c r="A147399">
        <v>471</v>
      </c>
      <c r="B147399">
        <v>4231</v>
      </c>
      <c r="C147399">
        <v>17</v>
      </c>
      <c r="D147399" s="1">
        <v>35859</v>
      </c>
      <c r="E147399" s="1">
        <v>35854</v>
      </c>
      <c r="F147399">
        <v>2</v>
      </c>
    </row>
    <row r="147400" spans="1:6" x14ac:dyDescent="0.3">
      <c r="A147400">
        <v>479</v>
      </c>
      <c r="B147400">
        <v>454</v>
      </c>
      <c r="C147400">
        <v>17</v>
      </c>
      <c r="D147400" s="1">
        <v>35859</v>
      </c>
      <c r="E147400" s="1">
        <v>35856</v>
      </c>
      <c r="F147400">
        <v>2</v>
      </c>
    </row>
    <row r="147401" spans="1:6" x14ac:dyDescent="0.3">
      <c r="A147401">
        <v>498</v>
      </c>
      <c r="B147401">
        <v>4846</v>
      </c>
      <c r="C147401">
        <v>17</v>
      </c>
      <c r="D147401" s="1">
        <v>35859</v>
      </c>
      <c r="E147401" s="1">
        <v>35857</v>
      </c>
      <c r="F147401">
        <v>2</v>
      </c>
    </row>
    <row r="147402" spans="1:6" x14ac:dyDescent="0.3">
      <c r="A147402">
        <v>564</v>
      </c>
      <c r="B147402">
        <v>3528</v>
      </c>
      <c r="C147402">
        <v>17</v>
      </c>
      <c r="D147402" s="1">
        <v>35859</v>
      </c>
      <c r="E147402" s="1">
        <v>35858</v>
      </c>
      <c r="F147402">
        <v>2</v>
      </c>
    </row>
    <row r="147403" spans="1:6" x14ac:dyDescent="0.3">
      <c r="A147403">
        <v>566</v>
      </c>
      <c r="B147403">
        <v>3470</v>
      </c>
      <c r="C147403">
        <v>17</v>
      </c>
      <c r="D147403" s="1">
        <v>35859</v>
      </c>
      <c r="E147403" s="1">
        <v>35856</v>
      </c>
      <c r="F147403">
        <v>2</v>
      </c>
    </row>
    <row r="147404" spans="1:6" x14ac:dyDescent="0.3">
      <c r="A147404">
        <v>611</v>
      </c>
      <c r="B147404">
        <v>4846</v>
      </c>
      <c r="C147404">
        <v>17</v>
      </c>
      <c r="D147404" s="1">
        <v>35859</v>
      </c>
      <c r="E147404" s="1">
        <v>35854</v>
      </c>
      <c r="F147404">
        <v>2</v>
      </c>
    </row>
    <row r="147405" spans="1:6" x14ac:dyDescent="0.3">
      <c r="A147405">
        <v>644</v>
      </c>
      <c r="B147405">
        <v>4892</v>
      </c>
      <c r="C147405">
        <v>17</v>
      </c>
      <c r="D147405" s="1">
        <v>35859</v>
      </c>
      <c r="E147405" s="1">
        <v>35852</v>
      </c>
      <c r="F147405">
        <v>2</v>
      </c>
    </row>
    <row r="147406" spans="1:6" x14ac:dyDescent="0.3">
      <c r="A147406">
        <v>648</v>
      </c>
      <c r="B147406">
        <v>8500</v>
      </c>
      <c r="C147406">
        <v>17</v>
      </c>
      <c r="D147406" s="1">
        <v>35859</v>
      </c>
      <c r="E147406" s="1">
        <v>35857</v>
      </c>
      <c r="F147406">
        <v>2</v>
      </c>
    </row>
    <row r="147407" spans="1:6" x14ac:dyDescent="0.3">
      <c r="A147407">
        <v>661</v>
      </c>
      <c r="B147407">
        <v>6162</v>
      </c>
      <c r="C147407">
        <v>17</v>
      </c>
      <c r="D147407" s="1">
        <v>35859</v>
      </c>
      <c r="E147407" s="1">
        <v>35858</v>
      </c>
      <c r="F147407">
        <v>2</v>
      </c>
    </row>
    <row r="147408" spans="1:6" x14ac:dyDescent="0.3">
      <c r="A147408">
        <v>676</v>
      </c>
      <c r="B147408">
        <v>6589</v>
      </c>
      <c r="C147408">
        <v>17</v>
      </c>
      <c r="D147408" s="1">
        <v>35859</v>
      </c>
      <c r="E147408" s="1">
        <v>35858</v>
      </c>
      <c r="F147408">
        <v>2</v>
      </c>
    </row>
    <row r="147409" spans="1:6" x14ac:dyDescent="0.3">
      <c r="A147409">
        <v>687</v>
      </c>
      <c r="B147409">
        <v>5303</v>
      </c>
      <c r="C147409">
        <v>17</v>
      </c>
      <c r="D147409" s="1">
        <v>35859</v>
      </c>
      <c r="E147409" s="1">
        <v>35854</v>
      </c>
      <c r="F147409">
        <v>2</v>
      </c>
    </row>
    <row r="147410" spans="1:6" x14ac:dyDescent="0.3">
      <c r="A147410">
        <v>700</v>
      </c>
      <c r="B147410">
        <v>5125</v>
      </c>
      <c r="C147410">
        <v>17</v>
      </c>
      <c r="D147410" s="1">
        <v>35859</v>
      </c>
      <c r="E147410" s="1">
        <v>35854</v>
      </c>
      <c r="F147410">
        <v>2</v>
      </c>
    </row>
    <row r="147411" spans="1:6" x14ac:dyDescent="0.3">
      <c r="A147411">
        <v>714</v>
      </c>
      <c r="B147411">
        <v>9555</v>
      </c>
      <c r="C147411">
        <v>17</v>
      </c>
      <c r="D147411" s="1">
        <v>35859</v>
      </c>
      <c r="E147411" s="1">
        <v>35854</v>
      </c>
      <c r="F147411">
        <v>2</v>
      </c>
    </row>
    <row r="147412" spans="1:6" x14ac:dyDescent="0.3">
      <c r="A147412">
        <v>776</v>
      </c>
      <c r="B147412">
        <v>5303</v>
      </c>
      <c r="C147412">
        <v>17</v>
      </c>
      <c r="D147412" s="1">
        <v>35859</v>
      </c>
      <c r="E147412" s="1">
        <v>35856</v>
      </c>
      <c r="F147412">
        <v>2</v>
      </c>
    </row>
    <row r="147413" spans="1:6" x14ac:dyDescent="0.3">
      <c r="A147413">
        <v>800</v>
      </c>
      <c r="B147413">
        <v>1607</v>
      </c>
      <c r="C147413">
        <v>17</v>
      </c>
      <c r="D147413" s="1">
        <v>35859</v>
      </c>
      <c r="E147413" s="1">
        <v>35857</v>
      </c>
      <c r="F147413">
        <v>2</v>
      </c>
    </row>
    <row r="147414" spans="1:6" x14ac:dyDescent="0.3">
      <c r="A147414">
        <v>807</v>
      </c>
      <c r="B147414">
        <v>7813</v>
      </c>
      <c r="C147414">
        <v>17</v>
      </c>
      <c r="D147414" s="1">
        <v>35859</v>
      </c>
      <c r="E147414" s="1">
        <v>35853</v>
      </c>
      <c r="F147414">
        <v>2</v>
      </c>
    </row>
    <row r="147415" spans="1:6" x14ac:dyDescent="0.3">
      <c r="A147415">
        <v>813</v>
      </c>
      <c r="B147415">
        <v>7813</v>
      </c>
      <c r="C147415">
        <v>17</v>
      </c>
      <c r="D147415" s="1">
        <v>35859</v>
      </c>
      <c r="E147415" s="1">
        <v>35855</v>
      </c>
      <c r="F147415">
        <v>2</v>
      </c>
    </row>
    <row r="147416" spans="1:6" x14ac:dyDescent="0.3">
      <c r="A147416">
        <v>902</v>
      </c>
      <c r="B147416">
        <v>2594</v>
      </c>
      <c r="C147416">
        <v>17</v>
      </c>
      <c r="D147416" s="1">
        <v>35859</v>
      </c>
      <c r="E147416" s="1">
        <v>35855</v>
      </c>
      <c r="F147416">
        <v>2</v>
      </c>
    </row>
    <row r="147417" spans="1:6" x14ac:dyDescent="0.3">
      <c r="A147417">
        <v>987</v>
      </c>
      <c r="B147417">
        <v>4231</v>
      </c>
      <c r="C147417">
        <v>17</v>
      </c>
      <c r="D147417" s="1">
        <v>35859</v>
      </c>
      <c r="E147417" s="1">
        <v>35855</v>
      </c>
      <c r="F147417">
        <v>2</v>
      </c>
    </row>
    <row r="147418" spans="1:6" x14ac:dyDescent="0.3">
      <c r="A147418">
        <v>1019</v>
      </c>
      <c r="B147418">
        <v>5143</v>
      </c>
      <c r="C147418">
        <v>17</v>
      </c>
      <c r="D147418" s="1">
        <v>35859</v>
      </c>
      <c r="E147418" s="1">
        <v>35857</v>
      </c>
      <c r="F147418">
        <v>2</v>
      </c>
    </row>
    <row r="147419" spans="1:6" x14ac:dyDescent="0.3">
      <c r="A147419">
        <v>1045</v>
      </c>
      <c r="B147419">
        <v>1216</v>
      </c>
      <c r="C147419">
        <v>17</v>
      </c>
      <c r="D147419" s="1">
        <v>35859</v>
      </c>
      <c r="E147419" s="1">
        <v>35854</v>
      </c>
      <c r="F147419">
        <v>2</v>
      </c>
    </row>
    <row r="147420" spans="1:6" x14ac:dyDescent="0.3">
      <c r="A147420">
        <v>1138</v>
      </c>
      <c r="B147420">
        <v>2942</v>
      </c>
      <c r="C147420">
        <v>17</v>
      </c>
      <c r="D147420" s="1">
        <v>35859</v>
      </c>
      <c r="E147420" s="1">
        <v>35852</v>
      </c>
      <c r="F147420">
        <v>2</v>
      </c>
    </row>
    <row r="147421" spans="1:6" x14ac:dyDescent="0.3">
      <c r="A147421">
        <v>1166</v>
      </c>
      <c r="B147421">
        <v>4497</v>
      </c>
      <c r="C147421">
        <v>17</v>
      </c>
      <c r="D147421" s="1">
        <v>35859</v>
      </c>
      <c r="E147421" s="1">
        <v>35855</v>
      </c>
      <c r="F147421">
        <v>2</v>
      </c>
    </row>
    <row r="147422" spans="1:6" x14ac:dyDescent="0.3">
      <c r="A147422">
        <v>1175</v>
      </c>
      <c r="B147422">
        <v>9064</v>
      </c>
      <c r="C147422">
        <v>17</v>
      </c>
      <c r="D147422" s="1">
        <v>35859</v>
      </c>
      <c r="E147422" s="1">
        <v>35856</v>
      </c>
      <c r="F147422">
        <v>2</v>
      </c>
    </row>
    <row r="147423" spans="1:6" x14ac:dyDescent="0.3">
      <c r="A147423">
        <v>1207</v>
      </c>
      <c r="B147423">
        <v>9461</v>
      </c>
      <c r="C147423">
        <v>17</v>
      </c>
      <c r="D147423" s="1">
        <v>35859</v>
      </c>
      <c r="E147423" s="1">
        <v>35853</v>
      </c>
      <c r="F147423">
        <v>2</v>
      </c>
    </row>
    <row r="147424" spans="1:6" x14ac:dyDescent="0.3">
      <c r="A147424">
        <v>1211</v>
      </c>
      <c r="B147424">
        <v>1216</v>
      </c>
      <c r="C147424">
        <v>17</v>
      </c>
      <c r="D147424" s="1">
        <v>35859</v>
      </c>
      <c r="E147424" s="1">
        <v>35853</v>
      </c>
      <c r="F147424">
        <v>2</v>
      </c>
    </row>
    <row r="147425" spans="1:6" x14ac:dyDescent="0.3">
      <c r="A147425">
        <v>1220</v>
      </c>
      <c r="B147425">
        <v>9937</v>
      </c>
      <c r="C147425">
        <v>17</v>
      </c>
      <c r="D147425" s="1">
        <v>35859</v>
      </c>
      <c r="E147425" s="1">
        <v>35856</v>
      </c>
      <c r="F147425">
        <v>2</v>
      </c>
    </row>
    <row r="147426" spans="1:6" x14ac:dyDescent="0.3">
      <c r="A147426">
        <v>1223</v>
      </c>
      <c r="B147426">
        <v>6499</v>
      </c>
      <c r="C147426">
        <v>17</v>
      </c>
      <c r="D147426" s="1">
        <v>35859</v>
      </c>
      <c r="E147426" s="1">
        <v>35856</v>
      </c>
      <c r="F147426">
        <v>2</v>
      </c>
    </row>
    <row r="147427" spans="1:6" x14ac:dyDescent="0.3">
      <c r="A147427">
        <v>1229</v>
      </c>
      <c r="B147427">
        <v>5962</v>
      </c>
      <c r="C147427">
        <v>17</v>
      </c>
      <c r="D147427" s="1">
        <v>35859</v>
      </c>
      <c r="E147427" s="1">
        <v>35855</v>
      </c>
      <c r="F147427">
        <v>2</v>
      </c>
    </row>
    <row r="147428" spans="1:6" x14ac:dyDescent="0.3">
      <c r="A147428">
        <v>1234</v>
      </c>
      <c r="B147428">
        <v>9006</v>
      </c>
      <c r="C147428">
        <v>17</v>
      </c>
      <c r="D147428" s="1">
        <v>35859</v>
      </c>
      <c r="E147428" s="1">
        <v>35857</v>
      </c>
      <c r="F147428">
        <v>2</v>
      </c>
    </row>
    <row r="147429" spans="1:6" x14ac:dyDescent="0.3">
      <c r="A147429">
        <v>1247</v>
      </c>
      <c r="B147429">
        <v>7580</v>
      </c>
      <c r="C147429">
        <v>17</v>
      </c>
      <c r="D147429" s="1">
        <v>35859</v>
      </c>
      <c r="E147429" s="1">
        <v>35854</v>
      </c>
      <c r="F147429">
        <v>2</v>
      </c>
    </row>
    <row r="147430" spans="1:6" x14ac:dyDescent="0.3">
      <c r="A147430">
        <v>1253</v>
      </c>
      <c r="B147430">
        <v>5125</v>
      </c>
      <c r="C147430">
        <v>17</v>
      </c>
      <c r="D147430" s="1">
        <v>35859</v>
      </c>
      <c r="E147430" s="1">
        <v>35857</v>
      </c>
      <c r="F147430">
        <v>2</v>
      </c>
    </row>
    <row r="147431" spans="1:6" x14ac:dyDescent="0.3">
      <c r="A147431">
        <v>1259</v>
      </c>
      <c r="B147431">
        <v>2942</v>
      </c>
      <c r="C147431">
        <v>17</v>
      </c>
      <c r="D147431" s="1">
        <v>35859</v>
      </c>
      <c r="E147431" s="1">
        <v>35853</v>
      </c>
      <c r="F147431">
        <v>2</v>
      </c>
    </row>
    <row r="147432" spans="1:6" x14ac:dyDescent="0.3">
      <c r="A147432">
        <v>1321</v>
      </c>
      <c r="B147432">
        <v>472</v>
      </c>
      <c r="C147432">
        <v>17</v>
      </c>
      <c r="D147432" s="1">
        <v>35859</v>
      </c>
      <c r="E147432" s="1">
        <v>35858</v>
      </c>
      <c r="F147432">
        <v>2</v>
      </c>
    </row>
    <row r="147433" spans="1:6" x14ac:dyDescent="0.3">
      <c r="A147433">
        <v>1376</v>
      </c>
      <c r="B147433">
        <v>4231</v>
      </c>
      <c r="C147433">
        <v>17</v>
      </c>
      <c r="D147433" s="1">
        <v>35859</v>
      </c>
      <c r="E147433" s="1">
        <v>35858</v>
      </c>
      <c r="F147433">
        <v>2</v>
      </c>
    </row>
    <row r="147434" spans="1:6" x14ac:dyDescent="0.3">
      <c r="A147434">
        <v>1382</v>
      </c>
      <c r="B147434">
        <v>4522</v>
      </c>
      <c r="C147434">
        <v>17</v>
      </c>
      <c r="D147434" s="1">
        <v>35859</v>
      </c>
      <c r="E147434" s="1">
        <v>35855</v>
      </c>
      <c r="F147434">
        <v>2</v>
      </c>
    </row>
    <row r="147435" spans="1:6" x14ac:dyDescent="0.3">
      <c r="A147435">
        <v>1385</v>
      </c>
      <c r="B147435">
        <v>10167</v>
      </c>
      <c r="C147435">
        <v>17</v>
      </c>
      <c r="D147435" s="1">
        <v>35859</v>
      </c>
      <c r="E147435" s="1">
        <v>35852</v>
      </c>
      <c r="F147435">
        <v>2</v>
      </c>
    </row>
    <row r="147436" spans="1:6" x14ac:dyDescent="0.3">
      <c r="A147436">
        <v>1392</v>
      </c>
      <c r="B147436">
        <v>10167</v>
      </c>
      <c r="C147436">
        <v>17</v>
      </c>
      <c r="D147436" s="1">
        <v>35859</v>
      </c>
      <c r="E147436" s="1">
        <v>35857</v>
      </c>
      <c r="F147436">
        <v>2</v>
      </c>
    </row>
    <row r="147437" spans="1:6" x14ac:dyDescent="0.3">
      <c r="A147437">
        <v>1409</v>
      </c>
      <c r="B147437">
        <v>4892</v>
      </c>
      <c r="C147437">
        <v>17</v>
      </c>
      <c r="D147437" s="1">
        <v>35859</v>
      </c>
      <c r="E147437" s="1">
        <v>35854</v>
      </c>
      <c r="F147437">
        <v>2</v>
      </c>
    </row>
    <row r="147438" spans="1:6" x14ac:dyDescent="0.3">
      <c r="A147438">
        <v>1425</v>
      </c>
      <c r="B147438">
        <v>341</v>
      </c>
      <c r="C147438">
        <v>17</v>
      </c>
      <c r="D147438" s="1">
        <v>35859</v>
      </c>
      <c r="E147438" s="1">
        <v>35853</v>
      </c>
      <c r="F147438">
        <v>2</v>
      </c>
    </row>
    <row r="147439" spans="1:6" x14ac:dyDescent="0.3">
      <c r="A147439">
        <v>1428</v>
      </c>
      <c r="B147439">
        <v>4497</v>
      </c>
      <c r="C147439">
        <v>17</v>
      </c>
      <c r="D147439" s="1">
        <v>35859</v>
      </c>
      <c r="E147439" s="1">
        <v>35853</v>
      </c>
      <c r="F147439">
        <v>2</v>
      </c>
    </row>
    <row r="147440" spans="1:6" x14ac:dyDescent="0.3">
      <c r="A147440">
        <v>1440</v>
      </c>
      <c r="B147440">
        <v>9006</v>
      </c>
      <c r="C147440">
        <v>17</v>
      </c>
      <c r="D147440" s="1">
        <v>35859</v>
      </c>
      <c r="E147440" s="1">
        <v>35854</v>
      </c>
      <c r="F147440">
        <v>2</v>
      </c>
    </row>
    <row r="147441" spans="1:6" x14ac:dyDescent="0.3">
      <c r="A147441">
        <v>1444</v>
      </c>
      <c r="B147441">
        <v>7720</v>
      </c>
      <c r="C147441">
        <v>17</v>
      </c>
      <c r="D147441" s="1">
        <v>35859</v>
      </c>
      <c r="E147441" s="1">
        <v>35855</v>
      </c>
      <c r="F147441">
        <v>2</v>
      </c>
    </row>
    <row r="147442" spans="1:6" x14ac:dyDescent="0.3">
      <c r="A147442">
        <v>1487</v>
      </c>
      <c r="B147442">
        <v>4846</v>
      </c>
      <c r="C147442">
        <v>17</v>
      </c>
      <c r="D147442" s="1">
        <v>35859</v>
      </c>
      <c r="E147442" s="1">
        <v>35858</v>
      </c>
      <c r="F147442">
        <v>2</v>
      </c>
    </row>
    <row r="147443" spans="1:6" x14ac:dyDescent="0.3">
      <c r="A147443">
        <v>1555</v>
      </c>
      <c r="B147443">
        <v>5895</v>
      </c>
      <c r="C147443">
        <v>17</v>
      </c>
      <c r="D147443" s="1">
        <v>35859</v>
      </c>
      <c r="E147443" s="1">
        <v>35852</v>
      </c>
      <c r="F147443">
        <v>2</v>
      </c>
    </row>
    <row r="147444" spans="1:6" x14ac:dyDescent="0.3">
      <c r="A147444">
        <v>11</v>
      </c>
      <c r="B147444">
        <v>1145</v>
      </c>
      <c r="C147444">
        <v>17</v>
      </c>
      <c r="D147444" s="1">
        <v>35865</v>
      </c>
      <c r="E147444" s="1">
        <v>35861</v>
      </c>
      <c r="F147444">
        <v>2</v>
      </c>
    </row>
    <row r="147445" spans="1:6" x14ac:dyDescent="0.3">
      <c r="A147445">
        <v>54</v>
      </c>
      <c r="B147445">
        <v>8199</v>
      </c>
      <c r="C147445">
        <v>17</v>
      </c>
      <c r="D147445" s="1">
        <v>35865</v>
      </c>
      <c r="E147445" s="1">
        <v>35863</v>
      </c>
      <c r="F147445">
        <v>2</v>
      </c>
    </row>
    <row r="147446" spans="1:6" x14ac:dyDescent="0.3">
      <c r="A147446">
        <v>72</v>
      </c>
      <c r="B147446">
        <v>4564</v>
      </c>
      <c r="C147446">
        <v>17</v>
      </c>
      <c r="D147446" s="1">
        <v>35865</v>
      </c>
      <c r="E147446" s="1">
        <v>35862</v>
      </c>
      <c r="F147446">
        <v>2</v>
      </c>
    </row>
    <row r="147447" spans="1:6" x14ac:dyDescent="0.3">
      <c r="A147447">
        <v>146</v>
      </c>
      <c r="B147447">
        <v>10262</v>
      </c>
      <c r="C147447">
        <v>17</v>
      </c>
      <c r="D147447" s="1">
        <v>35865</v>
      </c>
      <c r="E147447" s="1">
        <v>35863</v>
      </c>
      <c r="F147447">
        <v>2</v>
      </c>
    </row>
    <row r="147448" spans="1:6" x14ac:dyDescent="0.3">
      <c r="A147448">
        <v>165</v>
      </c>
      <c r="B147448">
        <v>8199</v>
      </c>
      <c r="C147448">
        <v>17</v>
      </c>
      <c r="D147448" s="1">
        <v>35865</v>
      </c>
      <c r="E147448" s="1">
        <v>35859</v>
      </c>
      <c r="F147448">
        <v>2</v>
      </c>
    </row>
    <row r="147449" spans="1:6" x14ac:dyDescent="0.3">
      <c r="A147449">
        <v>245</v>
      </c>
      <c r="B147449">
        <v>4118</v>
      </c>
      <c r="C147449">
        <v>17</v>
      </c>
      <c r="D147449" s="1">
        <v>35865</v>
      </c>
      <c r="E147449" s="1">
        <v>35863</v>
      </c>
      <c r="F147449">
        <v>2</v>
      </c>
    </row>
    <row r="147450" spans="1:6" x14ac:dyDescent="0.3">
      <c r="A147450">
        <v>273</v>
      </c>
      <c r="B147450">
        <v>10262</v>
      </c>
      <c r="C147450">
        <v>17</v>
      </c>
      <c r="D147450" s="1">
        <v>35865</v>
      </c>
      <c r="E147450" s="1">
        <v>35864</v>
      </c>
      <c r="F147450">
        <v>2</v>
      </c>
    </row>
    <row r="147451" spans="1:6" x14ac:dyDescent="0.3">
      <c r="A147451">
        <v>402</v>
      </c>
      <c r="B147451">
        <v>4118</v>
      </c>
      <c r="C147451">
        <v>17</v>
      </c>
      <c r="D147451" s="1">
        <v>35865</v>
      </c>
      <c r="E147451" s="1">
        <v>35858</v>
      </c>
      <c r="F147451">
        <v>2</v>
      </c>
    </row>
    <row r="147452" spans="1:6" x14ac:dyDescent="0.3">
      <c r="A147452">
        <v>441</v>
      </c>
      <c r="B147452">
        <v>3773</v>
      </c>
      <c r="C147452">
        <v>17</v>
      </c>
      <c r="D147452" s="1">
        <v>35865</v>
      </c>
      <c r="E147452" s="1">
        <v>35862</v>
      </c>
      <c r="F147452">
        <v>2</v>
      </c>
    </row>
    <row r="147453" spans="1:6" x14ac:dyDescent="0.3">
      <c r="A147453">
        <v>455</v>
      </c>
      <c r="B147453">
        <v>711</v>
      </c>
      <c r="C147453">
        <v>17</v>
      </c>
      <c r="D147453" s="1">
        <v>35865</v>
      </c>
      <c r="E147453" s="1">
        <v>35863</v>
      </c>
      <c r="F147453">
        <v>2</v>
      </c>
    </row>
    <row r="147454" spans="1:6" x14ac:dyDescent="0.3">
      <c r="A147454">
        <v>457</v>
      </c>
      <c r="B147454">
        <v>8963</v>
      </c>
      <c r="C147454">
        <v>17</v>
      </c>
      <c r="D147454" s="1">
        <v>35865</v>
      </c>
      <c r="E147454" s="1">
        <v>35863</v>
      </c>
      <c r="F147454">
        <v>2</v>
      </c>
    </row>
    <row r="147455" spans="1:6" x14ac:dyDescent="0.3">
      <c r="A147455">
        <v>461</v>
      </c>
      <c r="B147455">
        <v>8840</v>
      </c>
      <c r="C147455">
        <v>17</v>
      </c>
      <c r="D147455" s="1">
        <v>35865</v>
      </c>
      <c r="E147455" s="1">
        <v>35859</v>
      </c>
      <c r="F147455">
        <v>2</v>
      </c>
    </row>
    <row r="147456" spans="1:6" x14ac:dyDescent="0.3">
      <c r="A147456">
        <v>468</v>
      </c>
      <c r="B147456">
        <v>3552</v>
      </c>
      <c r="C147456">
        <v>17</v>
      </c>
      <c r="D147456" s="1">
        <v>35865</v>
      </c>
      <c r="E147456" s="1">
        <v>35858</v>
      </c>
      <c r="F147456">
        <v>2</v>
      </c>
    </row>
    <row r="147457" spans="1:6" x14ac:dyDescent="0.3">
      <c r="A147457">
        <v>470</v>
      </c>
      <c r="B147457">
        <v>4973</v>
      </c>
      <c r="C147457">
        <v>17</v>
      </c>
      <c r="D147457" s="1">
        <v>35865</v>
      </c>
      <c r="E147457" s="1">
        <v>35858</v>
      </c>
      <c r="F147457">
        <v>2</v>
      </c>
    </row>
    <row r="147458" spans="1:6" x14ac:dyDescent="0.3">
      <c r="A147458">
        <v>537</v>
      </c>
      <c r="B147458">
        <v>1145</v>
      </c>
      <c r="C147458">
        <v>17</v>
      </c>
      <c r="D147458" s="1">
        <v>35865</v>
      </c>
      <c r="E147458" s="1">
        <v>35863</v>
      </c>
      <c r="F147458">
        <v>2</v>
      </c>
    </row>
    <row r="147459" spans="1:6" x14ac:dyDescent="0.3">
      <c r="A147459">
        <v>602</v>
      </c>
      <c r="B147459">
        <v>6001</v>
      </c>
      <c r="C147459">
        <v>17</v>
      </c>
      <c r="D147459" s="1">
        <v>35865</v>
      </c>
      <c r="E147459" s="1">
        <v>35864</v>
      </c>
      <c r="F147459">
        <v>2</v>
      </c>
    </row>
    <row r="147460" spans="1:6" x14ac:dyDescent="0.3">
      <c r="A147460">
        <v>608</v>
      </c>
      <c r="B147460">
        <v>6161</v>
      </c>
      <c r="C147460">
        <v>17</v>
      </c>
      <c r="D147460" s="1">
        <v>35865</v>
      </c>
      <c r="E147460" s="1">
        <v>35864</v>
      </c>
      <c r="F147460">
        <v>2</v>
      </c>
    </row>
    <row r="147461" spans="1:6" x14ac:dyDescent="0.3">
      <c r="A147461">
        <v>623</v>
      </c>
      <c r="B147461">
        <v>6736</v>
      </c>
      <c r="C147461">
        <v>17</v>
      </c>
      <c r="D147461" s="1">
        <v>35865</v>
      </c>
      <c r="E147461" s="1">
        <v>35863</v>
      </c>
      <c r="F147461">
        <v>2</v>
      </c>
    </row>
    <row r="147462" spans="1:6" x14ac:dyDescent="0.3">
      <c r="A147462">
        <v>634</v>
      </c>
      <c r="B147462">
        <v>4775</v>
      </c>
      <c r="C147462">
        <v>17</v>
      </c>
      <c r="D147462" s="1">
        <v>35865</v>
      </c>
      <c r="E147462" s="1">
        <v>35859</v>
      </c>
      <c r="F147462">
        <v>2</v>
      </c>
    </row>
    <row r="147463" spans="1:6" x14ac:dyDescent="0.3">
      <c r="A147463">
        <v>634</v>
      </c>
      <c r="B147463">
        <v>7529</v>
      </c>
      <c r="C147463">
        <v>17</v>
      </c>
      <c r="D147463" s="1">
        <v>35865</v>
      </c>
      <c r="E147463" s="1">
        <v>35859</v>
      </c>
      <c r="F147463">
        <v>2</v>
      </c>
    </row>
    <row r="147464" spans="1:6" x14ac:dyDescent="0.3">
      <c r="A147464">
        <v>654</v>
      </c>
      <c r="B147464">
        <v>5256</v>
      </c>
      <c r="C147464">
        <v>17</v>
      </c>
      <c r="D147464" s="1">
        <v>35865</v>
      </c>
      <c r="E147464" s="1">
        <v>35861</v>
      </c>
      <c r="F147464">
        <v>2</v>
      </c>
    </row>
    <row r="147465" spans="1:6" x14ac:dyDescent="0.3">
      <c r="A147465">
        <v>771</v>
      </c>
      <c r="B147465">
        <v>1862</v>
      </c>
      <c r="C147465">
        <v>17</v>
      </c>
      <c r="D147465" s="1">
        <v>35865</v>
      </c>
      <c r="E147465" s="1">
        <v>35858</v>
      </c>
      <c r="F147465">
        <v>2</v>
      </c>
    </row>
    <row r="147466" spans="1:6" x14ac:dyDescent="0.3">
      <c r="A147466">
        <v>778</v>
      </c>
      <c r="B147466">
        <v>806</v>
      </c>
      <c r="C147466">
        <v>17</v>
      </c>
      <c r="D147466" s="1">
        <v>35865</v>
      </c>
      <c r="E147466" s="1">
        <v>35864</v>
      </c>
      <c r="F147466">
        <v>2</v>
      </c>
    </row>
    <row r="147467" spans="1:6" x14ac:dyDescent="0.3">
      <c r="A147467">
        <v>788</v>
      </c>
      <c r="B147467">
        <v>1862</v>
      </c>
      <c r="C147467">
        <v>17</v>
      </c>
      <c r="D147467" s="1">
        <v>35865</v>
      </c>
      <c r="E147467" s="1">
        <v>35859</v>
      </c>
      <c r="F147467">
        <v>2</v>
      </c>
    </row>
    <row r="147468" spans="1:6" x14ac:dyDescent="0.3">
      <c r="A147468">
        <v>817</v>
      </c>
      <c r="B147468">
        <v>8840</v>
      </c>
      <c r="C147468">
        <v>17</v>
      </c>
      <c r="D147468" s="1">
        <v>35865</v>
      </c>
      <c r="E147468" s="1">
        <v>35859</v>
      </c>
      <c r="F147468">
        <v>2</v>
      </c>
    </row>
    <row r="147469" spans="1:6" x14ac:dyDescent="0.3">
      <c r="A147469">
        <v>847</v>
      </c>
      <c r="B147469">
        <v>3773</v>
      </c>
      <c r="C147469">
        <v>17</v>
      </c>
      <c r="D147469" s="1">
        <v>35865</v>
      </c>
      <c r="E147469" s="1">
        <v>35858</v>
      </c>
      <c r="F147469">
        <v>2</v>
      </c>
    </row>
    <row r="147470" spans="1:6" x14ac:dyDescent="0.3">
      <c r="A147470">
        <v>866</v>
      </c>
      <c r="B147470">
        <v>3838</v>
      </c>
      <c r="C147470">
        <v>17</v>
      </c>
      <c r="D147470" s="1">
        <v>35865</v>
      </c>
      <c r="E147470" s="1">
        <v>35861</v>
      </c>
      <c r="F147470">
        <v>2</v>
      </c>
    </row>
    <row r="147471" spans="1:6" x14ac:dyDescent="0.3">
      <c r="A147471">
        <v>898</v>
      </c>
      <c r="B147471">
        <v>6001</v>
      </c>
      <c r="C147471">
        <v>17</v>
      </c>
      <c r="D147471" s="1">
        <v>35865</v>
      </c>
      <c r="E147471" s="1">
        <v>35858</v>
      </c>
      <c r="F147471">
        <v>2</v>
      </c>
    </row>
    <row r="147472" spans="1:6" x14ac:dyDescent="0.3">
      <c r="A147472">
        <v>999</v>
      </c>
      <c r="B147472">
        <v>8414</v>
      </c>
      <c r="C147472">
        <v>17</v>
      </c>
      <c r="D147472" s="1">
        <v>35865</v>
      </c>
      <c r="E147472" s="1">
        <v>35863</v>
      </c>
      <c r="F147472">
        <v>2</v>
      </c>
    </row>
    <row r="147473" spans="1:6" x14ac:dyDescent="0.3">
      <c r="A147473">
        <v>1097</v>
      </c>
      <c r="B147473">
        <v>3334</v>
      </c>
      <c r="C147473">
        <v>17</v>
      </c>
      <c r="D147473" s="1">
        <v>35865</v>
      </c>
      <c r="E147473" s="1">
        <v>35863</v>
      </c>
      <c r="F147473">
        <v>2</v>
      </c>
    </row>
    <row r="147474" spans="1:6" x14ac:dyDescent="0.3">
      <c r="A147474">
        <v>1108</v>
      </c>
      <c r="B147474">
        <v>1334</v>
      </c>
      <c r="C147474">
        <v>17</v>
      </c>
      <c r="D147474" s="1">
        <v>35865</v>
      </c>
      <c r="E147474" s="1">
        <v>35861</v>
      </c>
      <c r="F147474">
        <v>2</v>
      </c>
    </row>
    <row r="147475" spans="1:6" x14ac:dyDescent="0.3">
      <c r="A147475">
        <v>1130</v>
      </c>
      <c r="B147475">
        <v>8199</v>
      </c>
      <c r="C147475">
        <v>17</v>
      </c>
      <c r="D147475" s="1">
        <v>35865</v>
      </c>
      <c r="E147475" s="1">
        <v>35864</v>
      </c>
      <c r="F147475">
        <v>2</v>
      </c>
    </row>
    <row r="147476" spans="1:6" x14ac:dyDescent="0.3">
      <c r="A147476">
        <v>1208</v>
      </c>
      <c r="B147476">
        <v>7100</v>
      </c>
      <c r="C147476">
        <v>17</v>
      </c>
      <c r="D147476" s="1">
        <v>35865</v>
      </c>
      <c r="E147476" s="1">
        <v>35864</v>
      </c>
      <c r="F147476">
        <v>2</v>
      </c>
    </row>
    <row r="147477" spans="1:6" x14ac:dyDescent="0.3">
      <c r="A147477">
        <v>1213</v>
      </c>
      <c r="B147477">
        <v>1145</v>
      </c>
      <c r="C147477">
        <v>17</v>
      </c>
      <c r="D147477" s="1">
        <v>35865</v>
      </c>
      <c r="E147477" s="1">
        <v>35861</v>
      </c>
      <c r="F147477">
        <v>2</v>
      </c>
    </row>
    <row r="147478" spans="1:6" x14ac:dyDescent="0.3">
      <c r="A147478">
        <v>1297</v>
      </c>
      <c r="B147478">
        <v>2295</v>
      </c>
      <c r="C147478">
        <v>17</v>
      </c>
      <c r="D147478" s="1">
        <v>35865</v>
      </c>
      <c r="E147478" s="1">
        <v>35858</v>
      </c>
      <c r="F147478">
        <v>2</v>
      </c>
    </row>
    <row r="147479" spans="1:6" x14ac:dyDescent="0.3">
      <c r="A147479">
        <v>1332</v>
      </c>
      <c r="B147479">
        <v>5092</v>
      </c>
      <c r="C147479">
        <v>17</v>
      </c>
      <c r="D147479" s="1">
        <v>35865</v>
      </c>
      <c r="E147479" s="1">
        <v>35863</v>
      </c>
      <c r="F147479">
        <v>2</v>
      </c>
    </row>
    <row r="147480" spans="1:6" x14ac:dyDescent="0.3">
      <c r="A147480">
        <v>1335</v>
      </c>
      <c r="B147480">
        <v>4564</v>
      </c>
      <c r="C147480">
        <v>17</v>
      </c>
      <c r="D147480" s="1">
        <v>35865</v>
      </c>
      <c r="E147480" s="1">
        <v>35860</v>
      </c>
      <c r="F147480">
        <v>2</v>
      </c>
    </row>
    <row r="147481" spans="1:6" x14ac:dyDescent="0.3">
      <c r="A147481">
        <v>1343</v>
      </c>
      <c r="B147481">
        <v>8840</v>
      </c>
      <c r="C147481">
        <v>17</v>
      </c>
      <c r="D147481" s="1">
        <v>35865</v>
      </c>
      <c r="E147481" s="1">
        <v>35859</v>
      </c>
      <c r="F147481">
        <v>2</v>
      </c>
    </row>
    <row r="147482" spans="1:6" x14ac:dyDescent="0.3">
      <c r="A147482">
        <v>1350</v>
      </c>
      <c r="B147482">
        <v>617</v>
      </c>
      <c r="C147482">
        <v>17</v>
      </c>
      <c r="D147482" s="1">
        <v>35865</v>
      </c>
      <c r="E147482" s="1">
        <v>35860</v>
      </c>
      <c r="F147482">
        <v>2</v>
      </c>
    </row>
    <row r="147483" spans="1:6" x14ac:dyDescent="0.3">
      <c r="A147483">
        <v>1388</v>
      </c>
      <c r="B147483">
        <v>806</v>
      </c>
      <c r="C147483">
        <v>17</v>
      </c>
      <c r="D147483" s="1">
        <v>35865</v>
      </c>
      <c r="E147483" s="1">
        <v>35860</v>
      </c>
      <c r="F147483">
        <v>2</v>
      </c>
    </row>
    <row r="147484" spans="1:6" x14ac:dyDescent="0.3">
      <c r="A147484">
        <v>1399</v>
      </c>
      <c r="B147484">
        <v>8840</v>
      </c>
      <c r="C147484">
        <v>17</v>
      </c>
      <c r="D147484" s="1">
        <v>35865</v>
      </c>
      <c r="E147484" s="1">
        <v>35862</v>
      </c>
      <c r="F147484">
        <v>2</v>
      </c>
    </row>
    <row r="147485" spans="1:6" x14ac:dyDescent="0.3">
      <c r="A147485">
        <v>1468</v>
      </c>
      <c r="B147485">
        <v>3334</v>
      </c>
      <c r="C147485">
        <v>17</v>
      </c>
      <c r="D147485" s="1">
        <v>35865</v>
      </c>
      <c r="E147485" s="1">
        <v>35861</v>
      </c>
      <c r="F147485">
        <v>2</v>
      </c>
    </row>
    <row r="147486" spans="1:6" x14ac:dyDescent="0.3">
      <c r="A147486">
        <v>1507</v>
      </c>
      <c r="B147486">
        <v>8181</v>
      </c>
      <c r="C147486">
        <v>17</v>
      </c>
      <c r="D147486" s="1">
        <v>35865</v>
      </c>
      <c r="E147486" s="1">
        <v>35859</v>
      </c>
      <c r="F147486">
        <v>2</v>
      </c>
    </row>
    <row r="147487" spans="1:6" x14ac:dyDescent="0.3">
      <c r="A147487">
        <v>1530</v>
      </c>
      <c r="B147487">
        <v>3334</v>
      </c>
      <c r="C147487">
        <v>17</v>
      </c>
      <c r="D147487" s="1">
        <v>35865</v>
      </c>
      <c r="E147487" s="1">
        <v>35859</v>
      </c>
      <c r="F147487">
        <v>2</v>
      </c>
    </row>
    <row r="147488" spans="1:6" x14ac:dyDescent="0.3">
      <c r="A147488">
        <v>1534</v>
      </c>
      <c r="B147488">
        <v>5341</v>
      </c>
      <c r="C147488">
        <v>17</v>
      </c>
      <c r="D147488" s="1">
        <v>35865</v>
      </c>
      <c r="E147488" s="1">
        <v>35860</v>
      </c>
      <c r="F147488">
        <v>2</v>
      </c>
    </row>
    <row r="147489" spans="1:6" x14ac:dyDescent="0.3">
      <c r="A147489">
        <v>43</v>
      </c>
      <c r="B147489">
        <v>5026</v>
      </c>
      <c r="C147489">
        <v>17</v>
      </c>
      <c r="D147489" s="1">
        <v>35870</v>
      </c>
      <c r="E147489" s="1">
        <v>35865</v>
      </c>
      <c r="F147489">
        <v>2</v>
      </c>
    </row>
    <row r="147490" spans="1:6" x14ac:dyDescent="0.3">
      <c r="A147490">
        <v>44</v>
      </c>
      <c r="B147490">
        <v>1337</v>
      </c>
      <c r="C147490">
        <v>17</v>
      </c>
      <c r="D147490" s="1">
        <v>35870</v>
      </c>
      <c r="E147490" s="1">
        <v>35869</v>
      </c>
      <c r="F147490">
        <v>2</v>
      </c>
    </row>
    <row r="147491" spans="1:6" x14ac:dyDescent="0.3">
      <c r="A147491">
        <v>50</v>
      </c>
      <c r="B147491">
        <v>8887</v>
      </c>
      <c r="C147491">
        <v>17</v>
      </c>
      <c r="D147491" s="1">
        <v>35870</v>
      </c>
      <c r="E147491" s="1">
        <v>35867</v>
      </c>
      <c r="F147491">
        <v>2</v>
      </c>
    </row>
    <row r="147492" spans="1:6" x14ac:dyDescent="0.3">
      <c r="A147492">
        <v>254</v>
      </c>
      <c r="B147492">
        <v>7556</v>
      </c>
      <c r="C147492">
        <v>17</v>
      </c>
      <c r="D147492" s="1">
        <v>35870</v>
      </c>
      <c r="E147492" s="1">
        <v>35867</v>
      </c>
      <c r="F147492">
        <v>2</v>
      </c>
    </row>
    <row r="147493" spans="1:6" x14ac:dyDescent="0.3">
      <c r="A147493">
        <v>264</v>
      </c>
      <c r="B147493">
        <v>6690</v>
      </c>
      <c r="C147493">
        <v>17</v>
      </c>
      <c r="D147493" s="1">
        <v>35870</v>
      </c>
      <c r="E147493" s="1">
        <v>35863</v>
      </c>
      <c r="F147493">
        <v>2</v>
      </c>
    </row>
    <row r="147494" spans="1:6" x14ac:dyDescent="0.3">
      <c r="A147494">
        <v>297</v>
      </c>
      <c r="B147494">
        <v>1145</v>
      </c>
      <c r="C147494">
        <v>17</v>
      </c>
      <c r="D147494" s="1">
        <v>35870</v>
      </c>
      <c r="E147494" s="1">
        <v>35866</v>
      </c>
      <c r="F147494">
        <v>2</v>
      </c>
    </row>
    <row r="147495" spans="1:6" x14ac:dyDescent="0.3">
      <c r="A147495">
        <v>319</v>
      </c>
      <c r="B147495">
        <v>6001</v>
      </c>
      <c r="C147495">
        <v>17</v>
      </c>
      <c r="D147495" s="1">
        <v>35870</v>
      </c>
      <c r="E147495" s="1">
        <v>35864</v>
      </c>
      <c r="F147495">
        <v>2</v>
      </c>
    </row>
    <row r="147496" spans="1:6" x14ac:dyDescent="0.3">
      <c r="A147496">
        <v>323</v>
      </c>
      <c r="B147496">
        <v>6001</v>
      </c>
      <c r="C147496">
        <v>17</v>
      </c>
      <c r="D147496" s="1">
        <v>35870</v>
      </c>
      <c r="E147496" s="1">
        <v>35867</v>
      </c>
      <c r="F147496">
        <v>2</v>
      </c>
    </row>
    <row r="147497" spans="1:6" x14ac:dyDescent="0.3">
      <c r="A147497">
        <v>365</v>
      </c>
      <c r="B147497">
        <v>7556</v>
      </c>
      <c r="C147497">
        <v>17</v>
      </c>
      <c r="D147497" s="1">
        <v>35870</v>
      </c>
      <c r="E147497" s="1">
        <v>35864</v>
      </c>
      <c r="F147497">
        <v>2</v>
      </c>
    </row>
    <row r="147498" spans="1:6" x14ac:dyDescent="0.3">
      <c r="A147498">
        <v>377</v>
      </c>
      <c r="B147498">
        <v>9937</v>
      </c>
      <c r="C147498">
        <v>17</v>
      </c>
      <c r="D147498" s="1">
        <v>35870</v>
      </c>
      <c r="E147498" s="1">
        <v>35868</v>
      </c>
      <c r="F147498">
        <v>2</v>
      </c>
    </row>
    <row r="147499" spans="1:6" x14ac:dyDescent="0.3">
      <c r="A147499">
        <v>413</v>
      </c>
      <c r="B147499">
        <v>5125</v>
      </c>
      <c r="C147499">
        <v>17</v>
      </c>
      <c r="D147499" s="1">
        <v>35870</v>
      </c>
      <c r="E147499" s="1">
        <v>35863</v>
      </c>
      <c r="F147499">
        <v>2</v>
      </c>
    </row>
    <row r="147500" spans="1:6" x14ac:dyDescent="0.3">
      <c r="A147500">
        <v>483</v>
      </c>
      <c r="B147500">
        <v>8840</v>
      </c>
      <c r="C147500">
        <v>17</v>
      </c>
      <c r="D147500" s="1">
        <v>35870</v>
      </c>
      <c r="E147500" s="1">
        <v>35865</v>
      </c>
      <c r="F147500">
        <v>2</v>
      </c>
    </row>
    <row r="147501" spans="1:6" x14ac:dyDescent="0.3">
      <c r="A147501">
        <v>513</v>
      </c>
      <c r="B147501">
        <v>6001</v>
      </c>
      <c r="C147501">
        <v>17</v>
      </c>
      <c r="D147501" s="1">
        <v>35870</v>
      </c>
      <c r="E147501" s="1">
        <v>35863</v>
      </c>
      <c r="F147501">
        <v>2</v>
      </c>
    </row>
    <row r="147502" spans="1:6" x14ac:dyDescent="0.3">
      <c r="A147502">
        <v>541</v>
      </c>
      <c r="B147502">
        <v>8172</v>
      </c>
      <c r="C147502">
        <v>17</v>
      </c>
      <c r="D147502" s="1">
        <v>35870</v>
      </c>
      <c r="E147502" s="1">
        <v>35865</v>
      </c>
      <c r="F147502">
        <v>2</v>
      </c>
    </row>
    <row r="147503" spans="1:6" x14ac:dyDescent="0.3">
      <c r="A147503">
        <v>614</v>
      </c>
      <c r="B147503">
        <v>5341</v>
      </c>
      <c r="C147503">
        <v>17</v>
      </c>
      <c r="D147503" s="1">
        <v>35870</v>
      </c>
      <c r="E147503" s="1">
        <v>35866</v>
      </c>
      <c r="F147503">
        <v>2</v>
      </c>
    </row>
    <row r="147504" spans="1:6" x14ac:dyDescent="0.3">
      <c r="A147504">
        <v>626</v>
      </c>
      <c r="B147504">
        <v>6760</v>
      </c>
      <c r="C147504">
        <v>17</v>
      </c>
      <c r="D147504" s="1">
        <v>35870</v>
      </c>
      <c r="E147504" s="1">
        <v>35867</v>
      </c>
      <c r="F147504">
        <v>2</v>
      </c>
    </row>
    <row r="147505" spans="1:6" x14ac:dyDescent="0.3">
      <c r="A147505">
        <v>636</v>
      </c>
      <c r="B147505">
        <v>4775</v>
      </c>
      <c r="C147505">
        <v>17</v>
      </c>
      <c r="D147505" s="1">
        <v>35870</v>
      </c>
      <c r="E147505" s="1">
        <v>35865</v>
      </c>
      <c r="F147505">
        <v>2</v>
      </c>
    </row>
    <row r="147506" spans="1:6" x14ac:dyDescent="0.3">
      <c r="A147506">
        <v>646</v>
      </c>
      <c r="B147506">
        <v>4846</v>
      </c>
      <c r="C147506">
        <v>17</v>
      </c>
      <c r="D147506" s="1">
        <v>35870</v>
      </c>
      <c r="E147506" s="1">
        <v>35864</v>
      </c>
      <c r="F147506">
        <v>2</v>
      </c>
    </row>
    <row r="147507" spans="1:6" x14ac:dyDescent="0.3">
      <c r="A147507">
        <v>743</v>
      </c>
      <c r="B147507">
        <v>5341</v>
      </c>
      <c r="C147507">
        <v>17</v>
      </c>
      <c r="D147507" s="1">
        <v>35870</v>
      </c>
      <c r="E147507" s="1">
        <v>35865</v>
      </c>
      <c r="F147507">
        <v>2</v>
      </c>
    </row>
    <row r="147508" spans="1:6" x14ac:dyDescent="0.3">
      <c r="A147508">
        <v>777</v>
      </c>
      <c r="B147508">
        <v>806</v>
      </c>
      <c r="C147508">
        <v>17</v>
      </c>
      <c r="D147508" s="1">
        <v>35870</v>
      </c>
      <c r="E147508" s="1">
        <v>35863</v>
      </c>
      <c r="F147508">
        <v>2</v>
      </c>
    </row>
    <row r="147509" spans="1:6" x14ac:dyDescent="0.3">
      <c r="A147509">
        <v>835</v>
      </c>
      <c r="B147509">
        <v>5644</v>
      </c>
      <c r="C147509">
        <v>17</v>
      </c>
      <c r="D147509" s="1">
        <v>35870</v>
      </c>
      <c r="E147509" s="1">
        <v>35868</v>
      </c>
      <c r="F147509">
        <v>2</v>
      </c>
    </row>
    <row r="147510" spans="1:6" x14ac:dyDescent="0.3">
      <c r="A147510">
        <v>840</v>
      </c>
      <c r="B147510">
        <v>3245</v>
      </c>
      <c r="C147510">
        <v>17</v>
      </c>
      <c r="D147510" s="1">
        <v>35870</v>
      </c>
      <c r="E147510" s="1">
        <v>35868</v>
      </c>
      <c r="F147510">
        <v>2</v>
      </c>
    </row>
    <row r="147511" spans="1:6" x14ac:dyDescent="0.3">
      <c r="A147511">
        <v>843</v>
      </c>
      <c r="B147511">
        <v>5341</v>
      </c>
      <c r="C147511">
        <v>17</v>
      </c>
      <c r="D147511" s="1">
        <v>35870</v>
      </c>
      <c r="E147511" s="1">
        <v>35869</v>
      </c>
      <c r="F147511">
        <v>2</v>
      </c>
    </row>
    <row r="147512" spans="1:6" x14ac:dyDescent="0.3">
      <c r="A147512">
        <v>949</v>
      </c>
      <c r="B147512">
        <v>5341</v>
      </c>
      <c r="C147512">
        <v>17</v>
      </c>
      <c r="D147512" s="1">
        <v>35870</v>
      </c>
      <c r="E147512" s="1">
        <v>35869</v>
      </c>
      <c r="F147512">
        <v>2</v>
      </c>
    </row>
    <row r="147513" spans="1:6" x14ac:dyDescent="0.3">
      <c r="A147513">
        <v>995</v>
      </c>
      <c r="B147513">
        <v>5092</v>
      </c>
      <c r="C147513">
        <v>17</v>
      </c>
      <c r="D147513" s="1">
        <v>35870</v>
      </c>
      <c r="E147513" s="1">
        <v>35863</v>
      </c>
      <c r="F147513">
        <v>2</v>
      </c>
    </row>
    <row r="147514" spans="1:6" x14ac:dyDescent="0.3">
      <c r="A147514">
        <v>1012</v>
      </c>
      <c r="B147514">
        <v>6001</v>
      </c>
      <c r="C147514">
        <v>17</v>
      </c>
      <c r="D147514" s="1">
        <v>35870</v>
      </c>
      <c r="E147514" s="1">
        <v>35866</v>
      </c>
      <c r="F147514">
        <v>2</v>
      </c>
    </row>
    <row r="147515" spans="1:6" x14ac:dyDescent="0.3">
      <c r="A147515">
        <v>1082</v>
      </c>
      <c r="B147515">
        <v>4775</v>
      </c>
      <c r="C147515">
        <v>17</v>
      </c>
      <c r="D147515" s="1">
        <v>35870</v>
      </c>
      <c r="E147515" s="1">
        <v>35869</v>
      </c>
      <c r="F147515">
        <v>2</v>
      </c>
    </row>
    <row r="147516" spans="1:6" x14ac:dyDescent="0.3">
      <c r="A147516">
        <v>1114</v>
      </c>
      <c r="B147516">
        <v>6138</v>
      </c>
      <c r="C147516">
        <v>17</v>
      </c>
      <c r="D147516" s="1">
        <v>35870</v>
      </c>
      <c r="E147516" s="1">
        <v>35867</v>
      </c>
      <c r="F147516">
        <v>2</v>
      </c>
    </row>
    <row r="147517" spans="1:6" x14ac:dyDescent="0.3">
      <c r="A147517">
        <v>1211</v>
      </c>
      <c r="B147517">
        <v>7141</v>
      </c>
      <c r="C147517">
        <v>17</v>
      </c>
      <c r="D147517" s="1">
        <v>35870</v>
      </c>
      <c r="E147517" s="1">
        <v>35864</v>
      </c>
      <c r="F147517">
        <v>2</v>
      </c>
    </row>
    <row r="147518" spans="1:6" x14ac:dyDescent="0.3">
      <c r="A147518">
        <v>1320</v>
      </c>
      <c r="B147518">
        <v>6138</v>
      </c>
      <c r="C147518">
        <v>17</v>
      </c>
      <c r="D147518" s="1">
        <v>35870</v>
      </c>
      <c r="E147518" s="1">
        <v>35864</v>
      </c>
      <c r="F147518">
        <v>2</v>
      </c>
    </row>
    <row r="147519" spans="1:6" x14ac:dyDescent="0.3">
      <c r="A147519">
        <v>1335</v>
      </c>
      <c r="B147519">
        <v>5092</v>
      </c>
      <c r="C147519">
        <v>17</v>
      </c>
      <c r="D147519" s="1">
        <v>35870</v>
      </c>
      <c r="E147519" s="1">
        <v>35865</v>
      </c>
      <c r="F147519">
        <v>2</v>
      </c>
    </row>
    <row r="147520" spans="1:6" x14ac:dyDescent="0.3">
      <c r="A147520">
        <v>1418</v>
      </c>
      <c r="B147520">
        <v>5026</v>
      </c>
      <c r="C147520">
        <v>17</v>
      </c>
      <c r="D147520" s="1">
        <v>35870</v>
      </c>
      <c r="E147520" s="1">
        <v>35865</v>
      </c>
      <c r="F147520">
        <v>2</v>
      </c>
    </row>
    <row r="147521" spans="1:6" x14ac:dyDescent="0.3">
      <c r="A147521">
        <v>1424</v>
      </c>
      <c r="B147521">
        <v>5303</v>
      </c>
      <c r="C147521">
        <v>17</v>
      </c>
      <c r="D147521" s="1">
        <v>35870</v>
      </c>
      <c r="E147521" s="1">
        <v>35865</v>
      </c>
      <c r="F147521">
        <v>2</v>
      </c>
    </row>
    <row r="147522" spans="1:6" x14ac:dyDescent="0.3">
      <c r="A147522">
        <v>1446</v>
      </c>
      <c r="B147522">
        <v>7989</v>
      </c>
      <c r="C147522">
        <v>17</v>
      </c>
      <c r="D147522" s="1">
        <v>35870</v>
      </c>
      <c r="E147522" s="1">
        <v>35865</v>
      </c>
      <c r="F147522">
        <v>2</v>
      </c>
    </row>
    <row r="147523" spans="1:6" x14ac:dyDescent="0.3">
      <c r="A147523">
        <v>1476</v>
      </c>
      <c r="B147523">
        <v>6138</v>
      </c>
      <c r="C147523">
        <v>17</v>
      </c>
      <c r="D147523" s="1">
        <v>35870</v>
      </c>
      <c r="E147523" s="1">
        <v>35864</v>
      </c>
      <c r="F147523">
        <v>2</v>
      </c>
    </row>
    <row r="147524" spans="1:6" x14ac:dyDescent="0.3">
      <c r="A147524">
        <v>4</v>
      </c>
      <c r="B147524">
        <v>6372</v>
      </c>
      <c r="C147524">
        <v>17</v>
      </c>
      <c r="D147524" s="1">
        <v>35879</v>
      </c>
      <c r="E147524" s="1">
        <v>35872</v>
      </c>
      <c r="F147524">
        <v>2</v>
      </c>
    </row>
    <row r="147525" spans="1:6" x14ac:dyDescent="0.3">
      <c r="A147525">
        <v>10</v>
      </c>
      <c r="B147525">
        <v>7059</v>
      </c>
      <c r="C147525">
        <v>17</v>
      </c>
      <c r="D147525" s="1">
        <v>35879</v>
      </c>
      <c r="E147525" s="1">
        <v>35878</v>
      </c>
      <c r="F147525">
        <v>2</v>
      </c>
    </row>
    <row r="147526" spans="1:6" x14ac:dyDescent="0.3">
      <c r="A147526">
        <v>16</v>
      </c>
      <c r="B147526">
        <v>6423</v>
      </c>
      <c r="C147526">
        <v>17</v>
      </c>
      <c r="D147526" s="1">
        <v>35879</v>
      </c>
      <c r="E147526" s="1">
        <v>35874</v>
      </c>
      <c r="F147526">
        <v>2</v>
      </c>
    </row>
    <row r="147527" spans="1:6" x14ac:dyDescent="0.3">
      <c r="A147527">
        <v>18</v>
      </c>
      <c r="B147527">
        <v>1334</v>
      </c>
      <c r="C147527">
        <v>17</v>
      </c>
      <c r="D147527" s="1">
        <v>35879</v>
      </c>
      <c r="E147527" s="1">
        <v>35878</v>
      </c>
      <c r="F147527">
        <v>2</v>
      </c>
    </row>
    <row r="147528" spans="1:6" x14ac:dyDescent="0.3">
      <c r="A147528">
        <v>24</v>
      </c>
      <c r="B147528">
        <v>6866</v>
      </c>
      <c r="C147528">
        <v>17</v>
      </c>
      <c r="D147528" s="1">
        <v>35879</v>
      </c>
      <c r="E147528" s="1">
        <v>35877</v>
      </c>
      <c r="F147528">
        <v>2</v>
      </c>
    </row>
    <row r="147529" spans="1:6" x14ac:dyDescent="0.3">
      <c r="A147529">
        <v>67</v>
      </c>
      <c r="B147529">
        <v>6936</v>
      </c>
      <c r="C147529">
        <v>17</v>
      </c>
      <c r="D147529" s="1">
        <v>35879</v>
      </c>
      <c r="E147529" s="1">
        <v>35878</v>
      </c>
      <c r="F147529">
        <v>2</v>
      </c>
    </row>
    <row r="147530" spans="1:6" x14ac:dyDescent="0.3">
      <c r="A147530">
        <v>107</v>
      </c>
      <c r="B147530">
        <v>8241</v>
      </c>
      <c r="C147530">
        <v>17</v>
      </c>
      <c r="D147530" s="1">
        <v>35879</v>
      </c>
      <c r="E147530" s="1">
        <v>35878</v>
      </c>
      <c r="F147530">
        <v>2</v>
      </c>
    </row>
    <row r="147531" spans="1:6" x14ac:dyDescent="0.3">
      <c r="A147531">
        <v>130</v>
      </c>
      <c r="B147531">
        <v>1168</v>
      </c>
      <c r="C147531">
        <v>17</v>
      </c>
      <c r="D147531" s="1">
        <v>35879</v>
      </c>
      <c r="E147531" s="1">
        <v>35875</v>
      </c>
      <c r="F147531">
        <v>2</v>
      </c>
    </row>
    <row r="147532" spans="1:6" x14ac:dyDescent="0.3">
      <c r="A147532">
        <v>130</v>
      </c>
      <c r="B147532">
        <v>158</v>
      </c>
      <c r="C147532">
        <v>17</v>
      </c>
      <c r="D147532" s="1">
        <v>35879</v>
      </c>
      <c r="E147532" s="1">
        <v>35875</v>
      </c>
      <c r="F147532">
        <v>2</v>
      </c>
    </row>
    <row r="147533" spans="1:6" x14ac:dyDescent="0.3">
      <c r="A147533">
        <v>159</v>
      </c>
      <c r="B147533">
        <v>448</v>
      </c>
      <c r="C147533">
        <v>17</v>
      </c>
      <c r="D147533" s="1">
        <v>35879</v>
      </c>
      <c r="E147533" s="1">
        <v>35875</v>
      </c>
      <c r="F147533">
        <v>2</v>
      </c>
    </row>
    <row r="147534" spans="1:6" x14ac:dyDescent="0.3">
      <c r="A147534">
        <v>217</v>
      </c>
      <c r="B147534">
        <v>1470</v>
      </c>
      <c r="C147534">
        <v>17</v>
      </c>
      <c r="D147534" s="1">
        <v>35879</v>
      </c>
      <c r="E147534" s="1">
        <v>35875</v>
      </c>
      <c r="F147534">
        <v>2</v>
      </c>
    </row>
    <row r="147535" spans="1:6" x14ac:dyDescent="0.3">
      <c r="A147535">
        <v>253</v>
      </c>
      <c r="B147535">
        <v>1744</v>
      </c>
      <c r="C147535">
        <v>17</v>
      </c>
      <c r="D147535" s="1">
        <v>35879</v>
      </c>
      <c r="E147535" s="1">
        <v>35877</v>
      </c>
      <c r="F147535">
        <v>2</v>
      </c>
    </row>
    <row r="147536" spans="1:6" x14ac:dyDescent="0.3">
      <c r="A147536">
        <v>292</v>
      </c>
      <c r="B147536">
        <v>2863</v>
      </c>
      <c r="C147536">
        <v>17</v>
      </c>
      <c r="D147536" s="1">
        <v>35879</v>
      </c>
      <c r="E147536" s="1">
        <v>35875</v>
      </c>
      <c r="F147536">
        <v>2</v>
      </c>
    </row>
    <row r="147537" spans="1:6" x14ac:dyDescent="0.3">
      <c r="A147537">
        <v>316</v>
      </c>
      <c r="B147537">
        <v>9006</v>
      </c>
      <c r="C147537">
        <v>17</v>
      </c>
      <c r="D147537" s="1">
        <v>35879</v>
      </c>
      <c r="E147537" s="1">
        <v>35872</v>
      </c>
      <c r="F147537">
        <v>2</v>
      </c>
    </row>
    <row r="147538" spans="1:6" x14ac:dyDescent="0.3">
      <c r="A147538">
        <v>319</v>
      </c>
      <c r="B147538">
        <v>6423</v>
      </c>
      <c r="C147538">
        <v>17</v>
      </c>
      <c r="D147538" s="1">
        <v>35879</v>
      </c>
      <c r="E147538" s="1">
        <v>35873</v>
      </c>
      <c r="F147538">
        <v>2</v>
      </c>
    </row>
    <row r="147539" spans="1:6" x14ac:dyDescent="0.3">
      <c r="A147539">
        <v>364</v>
      </c>
      <c r="B147539">
        <v>3497</v>
      </c>
      <c r="C147539">
        <v>17</v>
      </c>
      <c r="D147539" s="1">
        <v>35879</v>
      </c>
      <c r="E147539" s="1">
        <v>35872</v>
      </c>
      <c r="F147539">
        <v>2</v>
      </c>
    </row>
    <row r="147540" spans="1:6" x14ac:dyDescent="0.3">
      <c r="A147540">
        <v>441</v>
      </c>
      <c r="B147540">
        <v>6347</v>
      </c>
      <c r="C147540">
        <v>17</v>
      </c>
      <c r="D147540" s="1">
        <v>35879</v>
      </c>
      <c r="E147540" s="1">
        <v>35876</v>
      </c>
      <c r="F147540">
        <v>2</v>
      </c>
    </row>
    <row r="147541" spans="1:6" x14ac:dyDescent="0.3">
      <c r="A147541">
        <v>451</v>
      </c>
      <c r="B147541">
        <v>6589</v>
      </c>
      <c r="C147541">
        <v>17</v>
      </c>
      <c r="D147541" s="1">
        <v>35879</v>
      </c>
      <c r="E147541" s="1">
        <v>35872</v>
      </c>
      <c r="F147541">
        <v>2</v>
      </c>
    </row>
    <row r="147542" spans="1:6" x14ac:dyDescent="0.3">
      <c r="A147542">
        <v>521</v>
      </c>
      <c r="B147542">
        <v>216</v>
      </c>
      <c r="C147542">
        <v>17</v>
      </c>
      <c r="D147542" s="1">
        <v>35879</v>
      </c>
      <c r="E147542" s="1">
        <v>35876</v>
      </c>
      <c r="F147542">
        <v>2</v>
      </c>
    </row>
    <row r="147543" spans="1:6" x14ac:dyDescent="0.3">
      <c r="A147543">
        <v>559</v>
      </c>
      <c r="B147543">
        <v>4973</v>
      </c>
      <c r="C147543">
        <v>17</v>
      </c>
      <c r="D147543" s="1">
        <v>35879</v>
      </c>
      <c r="E147543" s="1">
        <v>35873</v>
      </c>
      <c r="F147543">
        <v>2</v>
      </c>
    </row>
    <row r="147544" spans="1:6" x14ac:dyDescent="0.3">
      <c r="A147544">
        <v>560</v>
      </c>
      <c r="B147544">
        <v>1334</v>
      </c>
      <c r="C147544">
        <v>17</v>
      </c>
      <c r="D147544" s="1">
        <v>35879</v>
      </c>
      <c r="E147544" s="1">
        <v>35872</v>
      </c>
      <c r="F147544">
        <v>2</v>
      </c>
    </row>
    <row r="147545" spans="1:6" x14ac:dyDescent="0.3">
      <c r="A147545">
        <v>571</v>
      </c>
      <c r="B147545">
        <v>5210</v>
      </c>
      <c r="C147545">
        <v>17</v>
      </c>
      <c r="D147545" s="1">
        <v>35879</v>
      </c>
      <c r="E147545" s="1">
        <v>35875</v>
      </c>
      <c r="F147545">
        <v>2</v>
      </c>
    </row>
    <row r="147546" spans="1:6" x14ac:dyDescent="0.3">
      <c r="A147546">
        <v>578</v>
      </c>
      <c r="B147546">
        <v>472</v>
      </c>
      <c r="C147546">
        <v>17</v>
      </c>
      <c r="D147546" s="1">
        <v>35879</v>
      </c>
      <c r="E147546" s="1">
        <v>35874</v>
      </c>
      <c r="F147546">
        <v>2</v>
      </c>
    </row>
    <row r="147547" spans="1:6" x14ac:dyDescent="0.3">
      <c r="A147547">
        <v>636</v>
      </c>
      <c r="B147547">
        <v>7281</v>
      </c>
      <c r="C147547">
        <v>17</v>
      </c>
      <c r="D147547" s="1">
        <v>35879</v>
      </c>
      <c r="E147547" s="1">
        <v>35874</v>
      </c>
      <c r="F147547">
        <v>2</v>
      </c>
    </row>
    <row r="147548" spans="1:6" x14ac:dyDescent="0.3">
      <c r="A147548">
        <v>641</v>
      </c>
      <c r="B147548">
        <v>7529</v>
      </c>
      <c r="C147548">
        <v>17</v>
      </c>
      <c r="D147548" s="1">
        <v>35879</v>
      </c>
      <c r="E147548" s="1">
        <v>35874</v>
      </c>
      <c r="F147548">
        <v>2</v>
      </c>
    </row>
    <row r="147549" spans="1:6" x14ac:dyDescent="0.3">
      <c r="A147549">
        <v>693</v>
      </c>
      <c r="B147549">
        <v>5410</v>
      </c>
      <c r="C147549">
        <v>17</v>
      </c>
      <c r="D147549" s="1">
        <v>35879</v>
      </c>
      <c r="E147549" s="1">
        <v>35876</v>
      </c>
      <c r="F147549">
        <v>2</v>
      </c>
    </row>
    <row r="147550" spans="1:6" x14ac:dyDescent="0.3">
      <c r="A147550">
        <v>781</v>
      </c>
      <c r="B147550">
        <v>7281</v>
      </c>
      <c r="C147550">
        <v>17</v>
      </c>
      <c r="D147550" s="1">
        <v>35879</v>
      </c>
      <c r="E147550" s="1">
        <v>35877</v>
      </c>
      <c r="F147550">
        <v>2</v>
      </c>
    </row>
    <row r="147551" spans="1:6" x14ac:dyDescent="0.3">
      <c r="A147551">
        <v>797</v>
      </c>
      <c r="B147551">
        <v>6347</v>
      </c>
      <c r="C147551">
        <v>17</v>
      </c>
      <c r="D147551" s="1">
        <v>35879</v>
      </c>
      <c r="E147551" s="1">
        <v>35878</v>
      </c>
      <c r="F147551">
        <v>2</v>
      </c>
    </row>
    <row r="147552" spans="1:6" x14ac:dyDescent="0.3">
      <c r="A147552">
        <v>842</v>
      </c>
      <c r="B147552">
        <v>6423</v>
      </c>
      <c r="C147552">
        <v>17</v>
      </c>
      <c r="D147552" s="1">
        <v>35879</v>
      </c>
      <c r="E147552" s="1">
        <v>35873</v>
      </c>
      <c r="F147552">
        <v>2</v>
      </c>
    </row>
    <row r="147553" spans="1:6" x14ac:dyDescent="0.3">
      <c r="A147553">
        <v>856</v>
      </c>
      <c r="B147553">
        <v>6866</v>
      </c>
      <c r="C147553">
        <v>17</v>
      </c>
      <c r="D147553" s="1">
        <v>35879</v>
      </c>
      <c r="E147553" s="1">
        <v>35878</v>
      </c>
      <c r="F147553">
        <v>2</v>
      </c>
    </row>
    <row r="147554" spans="1:6" x14ac:dyDescent="0.3">
      <c r="A147554">
        <v>886</v>
      </c>
      <c r="B147554">
        <v>7059</v>
      </c>
      <c r="C147554">
        <v>17</v>
      </c>
      <c r="D147554" s="1">
        <v>35879</v>
      </c>
      <c r="E147554" s="1">
        <v>35874</v>
      </c>
      <c r="F147554">
        <v>2</v>
      </c>
    </row>
    <row r="147555" spans="1:6" x14ac:dyDescent="0.3">
      <c r="A147555">
        <v>910</v>
      </c>
      <c r="B147555">
        <v>5210</v>
      </c>
      <c r="C147555">
        <v>17</v>
      </c>
      <c r="D147555" s="1">
        <v>35879</v>
      </c>
      <c r="E147555" s="1">
        <v>35877</v>
      </c>
      <c r="F147555">
        <v>2</v>
      </c>
    </row>
    <row r="147556" spans="1:6" x14ac:dyDescent="0.3">
      <c r="A147556">
        <v>983</v>
      </c>
      <c r="B147556">
        <v>5210</v>
      </c>
      <c r="C147556">
        <v>17</v>
      </c>
      <c r="D147556" s="1">
        <v>35879</v>
      </c>
      <c r="E147556" s="1">
        <v>35878</v>
      </c>
      <c r="F147556">
        <v>2</v>
      </c>
    </row>
    <row r="147557" spans="1:6" x14ac:dyDescent="0.3">
      <c r="A147557">
        <v>1025</v>
      </c>
      <c r="B147557">
        <v>6423</v>
      </c>
      <c r="C147557">
        <v>17</v>
      </c>
      <c r="D147557" s="1">
        <v>35879</v>
      </c>
      <c r="E147557" s="1">
        <v>35874</v>
      </c>
      <c r="F147557">
        <v>2</v>
      </c>
    </row>
    <row r="147558" spans="1:6" x14ac:dyDescent="0.3">
      <c r="A147558">
        <v>1027</v>
      </c>
      <c r="B147558">
        <v>4340</v>
      </c>
      <c r="C147558">
        <v>17</v>
      </c>
      <c r="D147558" s="1">
        <v>35879</v>
      </c>
      <c r="E147558" s="1">
        <v>35873</v>
      </c>
      <c r="F147558">
        <v>2</v>
      </c>
    </row>
    <row r="147559" spans="1:6" x14ac:dyDescent="0.3">
      <c r="A147559">
        <v>1043</v>
      </c>
      <c r="B147559">
        <v>8241</v>
      </c>
      <c r="C147559">
        <v>17</v>
      </c>
      <c r="D147559" s="1">
        <v>35879</v>
      </c>
      <c r="E147559" s="1">
        <v>35873</v>
      </c>
      <c r="F147559">
        <v>2</v>
      </c>
    </row>
    <row r="147560" spans="1:6" x14ac:dyDescent="0.3">
      <c r="A147560">
        <v>1044</v>
      </c>
      <c r="B147560">
        <v>448</v>
      </c>
      <c r="C147560">
        <v>17</v>
      </c>
      <c r="D147560" s="1">
        <v>35879</v>
      </c>
      <c r="E147560" s="1">
        <v>35874</v>
      </c>
      <c r="F147560">
        <v>2</v>
      </c>
    </row>
    <row r="147561" spans="1:6" x14ac:dyDescent="0.3">
      <c r="A147561">
        <v>1062</v>
      </c>
      <c r="B147561">
        <v>6372</v>
      </c>
      <c r="C147561">
        <v>17</v>
      </c>
      <c r="D147561" s="1">
        <v>35879</v>
      </c>
      <c r="E147561" s="1">
        <v>35872</v>
      </c>
      <c r="F147561">
        <v>2</v>
      </c>
    </row>
    <row r="147562" spans="1:6" x14ac:dyDescent="0.3">
      <c r="A147562">
        <v>1087</v>
      </c>
      <c r="B147562">
        <v>8241</v>
      </c>
      <c r="C147562">
        <v>17</v>
      </c>
      <c r="D147562" s="1">
        <v>35879</v>
      </c>
      <c r="E147562" s="1">
        <v>35877</v>
      </c>
      <c r="F147562">
        <v>2</v>
      </c>
    </row>
    <row r="147563" spans="1:6" x14ac:dyDescent="0.3">
      <c r="A147563">
        <v>1121</v>
      </c>
      <c r="B147563">
        <v>4118</v>
      </c>
      <c r="C147563">
        <v>17</v>
      </c>
      <c r="D147563" s="1">
        <v>35879</v>
      </c>
      <c r="E147563" s="1">
        <v>35873</v>
      </c>
      <c r="F147563">
        <v>2</v>
      </c>
    </row>
    <row r="147564" spans="1:6" x14ac:dyDescent="0.3">
      <c r="A147564">
        <v>1140</v>
      </c>
      <c r="B147564">
        <v>3497</v>
      </c>
      <c r="C147564">
        <v>17</v>
      </c>
      <c r="D147564" s="1">
        <v>35879</v>
      </c>
      <c r="E147564" s="1">
        <v>35873</v>
      </c>
      <c r="F147564">
        <v>2</v>
      </c>
    </row>
    <row r="147565" spans="1:6" x14ac:dyDescent="0.3">
      <c r="A147565">
        <v>1163</v>
      </c>
      <c r="B147565">
        <v>1615</v>
      </c>
      <c r="C147565">
        <v>17</v>
      </c>
      <c r="D147565" s="1">
        <v>35879</v>
      </c>
      <c r="E147565" s="1">
        <v>35877</v>
      </c>
      <c r="F147565">
        <v>2</v>
      </c>
    </row>
    <row r="147566" spans="1:6" x14ac:dyDescent="0.3">
      <c r="A147566">
        <v>1231</v>
      </c>
      <c r="B147566">
        <v>6589</v>
      </c>
      <c r="C147566">
        <v>17</v>
      </c>
      <c r="D147566" s="1">
        <v>35879</v>
      </c>
      <c r="E147566" s="1">
        <v>35876</v>
      </c>
      <c r="F147566">
        <v>2</v>
      </c>
    </row>
    <row r="147567" spans="1:6" x14ac:dyDescent="0.3">
      <c r="A147567">
        <v>1254</v>
      </c>
      <c r="B147567">
        <v>6589</v>
      </c>
      <c r="C147567">
        <v>17</v>
      </c>
      <c r="D147567" s="1">
        <v>35879</v>
      </c>
      <c r="E147567" s="1">
        <v>35873</v>
      </c>
      <c r="F147567">
        <v>2</v>
      </c>
    </row>
    <row r="147568" spans="1:6" x14ac:dyDescent="0.3">
      <c r="A147568">
        <v>1399</v>
      </c>
      <c r="B147568">
        <v>5238</v>
      </c>
      <c r="C147568">
        <v>17</v>
      </c>
      <c r="D147568" s="1">
        <v>35879</v>
      </c>
      <c r="E147568" s="1">
        <v>35876</v>
      </c>
      <c r="F147568">
        <v>2</v>
      </c>
    </row>
    <row r="147569" spans="1:6" x14ac:dyDescent="0.3">
      <c r="A147569">
        <v>1426</v>
      </c>
      <c r="B147569">
        <v>5238</v>
      </c>
      <c r="C147569">
        <v>17</v>
      </c>
      <c r="D147569" s="1">
        <v>35879</v>
      </c>
      <c r="E147569" s="1">
        <v>35874</v>
      </c>
      <c r="F147569">
        <v>2</v>
      </c>
    </row>
    <row r="147570" spans="1:6" x14ac:dyDescent="0.3">
      <c r="A147570">
        <v>1477</v>
      </c>
      <c r="B147570">
        <v>4118</v>
      </c>
      <c r="C147570">
        <v>17</v>
      </c>
      <c r="D147570" s="1">
        <v>35879</v>
      </c>
      <c r="E147570" s="1">
        <v>35876</v>
      </c>
      <c r="F147570">
        <v>2</v>
      </c>
    </row>
    <row r="147571" spans="1:6" x14ac:dyDescent="0.3">
      <c r="A147571">
        <v>1493</v>
      </c>
      <c r="B147571">
        <v>6589</v>
      </c>
      <c r="C147571">
        <v>17</v>
      </c>
      <c r="D147571" s="1">
        <v>35879</v>
      </c>
      <c r="E147571" s="1">
        <v>35873</v>
      </c>
      <c r="F147571">
        <v>2</v>
      </c>
    </row>
    <row r="147572" spans="1:6" x14ac:dyDescent="0.3">
      <c r="A147572">
        <v>1496</v>
      </c>
      <c r="B147572">
        <v>7059</v>
      </c>
      <c r="C147572">
        <v>17</v>
      </c>
      <c r="D147572" s="1">
        <v>35879</v>
      </c>
      <c r="E147572" s="1">
        <v>35875</v>
      </c>
      <c r="F147572">
        <v>2</v>
      </c>
    </row>
    <row r="147573" spans="1:6" x14ac:dyDescent="0.3">
      <c r="A147573">
        <v>1500</v>
      </c>
      <c r="B147573">
        <v>335</v>
      </c>
      <c r="C147573">
        <v>17</v>
      </c>
      <c r="D147573" s="1">
        <v>35879</v>
      </c>
      <c r="E147573" s="1">
        <v>35878</v>
      </c>
      <c r="F147573">
        <v>2</v>
      </c>
    </row>
    <row r="147574" spans="1:6" x14ac:dyDescent="0.3">
      <c r="A147574">
        <v>1516</v>
      </c>
      <c r="B147574">
        <v>9534</v>
      </c>
      <c r="C147574">
        <v>17</v>
      </c>
      <c r="D147574" s="1">
        <v>35879</v>
      </c>
      <c r="E147574" s="1">
        <v>35877</v>
      </c>
      <c r="F147574">
        <v>2</v>
      </c>
    </row>
    <row r="147575" spans="1:6" x14ac:dyDescent="0.3">
      <c r="A147575">
        <v>1529</v>
      </c>
      <c r="B147575">
        <v>770</v>
      </c>
      <c r="C147575">
        <v>17</v>
      </c>
      <c r="D147575" s="1">
        <v>35879</v>
      </c>
      <c r="E147575" s="1">
        <v>35872</v>
      </c>
      <c r="F147575">
        <v>2</v>
      </c>
    </row>
    <row r="147576" spans="1:6" x14ac:dyDescent="0.3">
      <c r="A147576">
        <v>1552</v>
      </c>
      <c r="B147576">
        <v>3397</v>
      </c>
      <c r="C147576">
        <v>17</v>
      </c>
      <c r="D147576" s="1">
        <v>35879</v>
      </c>
      <c r="E147576" s="1">
        <v>35872</v>
      </c>
      <c r="F147576">
        <v>2</v>
      </c>
    </row>
    <row r="147577" spans="1:6" x14ac:dyDescent="0.3">
      <c r="A147577">
        <v>92</v>
      </c>
      <c r="B147577">
        <v>4700</v>
      </c>
      <c r="C147577">
        <v>17</v>
      </c>
      <c r="D147577" s="1">
        <v>35884</v>
      </c>
      <c r="E147577" s="1">
        <v>35880</v>
      </c>
      <c r="F147577">
        <v>2</v>
      </c>
    </row>
    <row r="147578" spans="1:6" x14ac:dyDescent="0.3">
      <c r="A147578">
        <v>103</v>
      </c>
      <c r="B147578">
        <v>2664</v>
      </c>
      <c r="C147578">
        <v>17</v>
      </c>
      <c r="D147578" s="1">
        <v>35884</v>
      </c>
      <c r="E147578" s="1">
        <v>35883</v>
      </c>
      <c r="F147578">
        <v>2</v>
      </c>
    </row>
    <row r="147579" spans="1:6" x14ac:dyDescent="0.3">
      <c r="A147579">
        <v>222</v>
      </c>
      <c r="B147579">
        <v>7275</v>
      </c>
      <c r="C147579">
        <v>17</v>
      </c>
      <c r="D147579" s="1">
        <v>35884</v>
      </c>
      <c r="E147579" s="1">
        <v>35880</v>
      </c>
      <c r="F147579">
        <v>2</v>
      </c>
    </row>
    <row r="147580" spans="1:6" x14ac:dyDescent="0.3">
      <c r="A147580">
        <v>225</v>
      </c>
      <c r="B147580">
        <v>6530</v>
      </c>
      <c r="C147580">
        <v>17</v>
      </c>
      <c r="D147580" s="1">
        <v>35884</v>
      </c>
      <c r="E147580" s="1">
        <v>35881</v>
      </c>
      <c r="F147580">
        <v>2</v>
      </c>
    </row>
    <row r="147581" spans="1:6" x14ac:dyDescent="0.3">
      <c r="A147581">
        <v>237</v>
      </c>
      <c r="B147581">
        <v>5398</v>
      </c>
      <c r="C147581">
        <v>17</v>
      </c>
      <c r="D147581" s="1">
        <v>35884</v>
      </c>
      <c r="E147581" s="1">
        <v>35882</v>
      </c>
      <c r="F147581">
        <v>2</v>
      </c>
    </row>
    <row r="147582" spans="1:6" x14ac:dyDescent="0.3">
      <c r="A147582">
        <v>242</v>
      </c>
      <c r="B147582">
        <v>10262</v>
      </c>
      <c r="C147582">
        <v>17</v>
      </c>
      <c r="D147582" s="1">
        <v>35884</v>
      </c>
      <c r="E147582" s="1">
        <v>35880</v>
      </c>
      <c r="F147582">
        <v>2</v>
      </c>
    </row>
    <row r="147583" spans="1:6" x14ac:dyDescent="0.3">
      <c r="A147583">
        <v>266</v>
      </c>
      <c r="B147583">
        <v>5501</v>
      </c>
      <c r="C147583">
        <v>17</v>
      </c>
      <c r="D147583" s="1">
        <v>35884</v>
      </c>
      <c r="E147583" s="1">
        <v>35881</v>
      </c>
      <c r="F147583">
        <v>2</v>
      </c>
    </row>
    <row r="147584" spans="1:6" x14ac:dyDescent="0.3">
      <c r="A147584">
        <v>272</v>
      </c>
      <c r="B147584">
        <v>8289</v>
      </c>
      <c r="C147584">
        <v>17</v>
      </c>
      <c r="D147584" s="1">
        <v>35884</v>
      </c>
      <c r="E147584" s="1">
        <v>35878</v>
      </c>
      <c r="F147584">
        <v>2</v>
      </c>
    </row>
    <row r="147585" spans="1:6" x14ac:dyDescent="0.3">
      <c r="A147585">
        <v>277</v>
      </c>
      <c r="B147585">
        <v>3334</v>
      </c>
      <c r="C147585">
        <v>17</v>
      </c>
      <c r="D147585" s="1">
        <v>35884</v>
      </c>
      <c r="E147585" s="1">
        <v>35881</v>
      </c>
      <c r="F147585">
        <v>2</v>
      </c>
    </row>
    <row r="147586" spans="1:6" x14ac:dyDescent="0.3">
      <c r="A147586">
        <v>278</v>
      </c>
      <c r="B147586">
        <v>8074</v>
      </c>
      <c r="C147586">
        <v>17</v>
      </c>
      <c r="D147586" s="1">
        <v>35884</v>
      </c>
      <c r="E147586" s="1">
        <v>35883</v>
      </c>
      <c r="F147586">
        <v>2</v>
      </c>
    </row>
    <row r="147587" spans="1:6" x14ac:dyDescent="0.3">
      <c r="A147587">
        <v>292</v>
      </c>
      <c r="B147587">
        <v>10262</v>
      </c>
      <c r="C147587">
        <v>17</v>
      </c>
      <c r="D147587" s="1">
        <v>35884</v>
      </c>
      <c r="E147587" s="1">
        <v>35880</v>
      </c>
      <c r="F147587">
        <v>2</v>
      </c>
    </row>
    <row r="147588" spans="1:6" x14ac:dyDescent="0.3">
      <c r="A147588">
        <v>299</v>
      </c>
      <c r="B147588">
        <v>3245</v>
      </c>
      <c r="C147588">
        <v>17</v>
      </c>
      <c r="D147588" s="1">
        <v>35884</v>
      </c>
      <c r="E147588" s="1">
        <v>35879</v>
      </c>
      <c r="F147588">
        <v>2</v>
      </c>
    </row>
    <row r="147589" spans="1:6" x14ac:dyDescent="0.3">
      <c r="A147589">
        <v>403</v>
      </c>
      <c r="B147589">
        <v>5398</v>
      </c>
      <c r="C147589">
        <v>17</v>
      </c>
      <c r="D147589" s="1">
        <v>35884</v>
      </c>
      <c r="E147589" s="1">
        <v>35878</v>
      </c>
      <c r="F147589">
        <v>2</v>
      </c>
    </row>
    <row r="147590" spans="1:6" x14ac:dyDescent="0.3">
      <c r="A147590">
        <v>412</v>
      </c>
      <c r="B147590">
        <v>10131</v>
      </c>
      <c r="C147590">
        <v>17</v>
      </c>
      <c r="D147590" s="1">
        <v>35884</v>
      </c>
      <c r="E147590" s="1">
        <v>35877</v>
      </c>
      <c r="F147590">
        <v>2</v>
      </c>
    </row>
    <row r="147591" spans="1:6" x14ac:dyDescent="0.3">
      <c r="A147591">
        <v>441</v>
      </c>
      <c r="B147591">
        <v>6008</v>
      </c>
      <c r="C147591">
        <v>17</v>
      </c>
      <c r="D147591" s="1">
        <v>35884</v>
      </c>
      <c r="E147591" s="1">
        <v>35881</v>
      </c>
      <c r="F147591">
        <v>2</v>
      </c>
    </row>
    <row r="147592" spans="1:6" x14ac:dyDescent="0.3">
      <c r="A147592">
        <v>483</v>
      </c>
      <c r="B147592">
        <v>6560</v>
      </c>
      <c r="C147592">
        <v>17</v>
      </c>
      <c r="D147592" s="1">
        <v>35884</v>
      </c>
      <c r="E147592" s="1">
        <v>35879</v>
      </c>
      <c r="F147592">
        <v>2</v>
      </c>
    </row>
    <row r="147593" spans="1:6" x14ac:dyDescent="0.3">
      <c r="A147593">
        <v>502</v>
      </c>
      <c r="B147593">
        <v>10131</v>
      </c>
      <c r="C147593">
        <v>17</v>
      </c>
      <c r="D147593" s="1">
        <v>35884</v>
      </c>
      <c r="E147593" s="1">
        <v>35878</v>
      </c>
      <c r="F147593">
        <v>2</v>
      </c>
    </row>
    <row r="147594" spans="1:6" x14ac:dyDescent="0.3">
      <c r="A147594">
        <v>515</v>
      </c>
      <c r="B147594">
        <v>7989</v>
      </c>
      <c r="C147594">
        <v>17</v>
      </c>
      <c r="D147594" s="1">
        <v>35884</v>
      </c>
      <c r="E147594" s="1">
        <v>35879</v>
      </c>
      <c r="F147594">
        <v>2</v>
      </c>
    </row>
    <row r="147595" spans="1:6" x14ac:dyDescent="0.3">
      <c r="A147595">
        <v>539</v>
      </c>
      <c r="B147595">
        <v>5895</v>
      </c>
      <c r="C147595">
        <v>17</v>
      </c>
      <c r="D147595" s="1">
        <v>35884</v>
      </c>
      <c r="E147595" s="1">
        <v>35881</v>
      </c>
      <c r="F147595">
        <v>2</v>
      </c>
    </row>
    <row r="147596" spans="1:6" x14ac:dyDescent="0.3">
      <c r="A147596">
        <v>643</v>
      </c>
      <c r="B147596">
        <v>9752</v>
      </c>
      <c r="C147596">
        <v>17</v>
      </c>
      <c r="D147596" s="1">
        <v>35884</v>
      </c>
      <c r="E147596" s="1">
        <v>35880</v>
      </c>
      <c r="F147596">
        <v>2</v>
      </c>
    </row>
    <row r="147597" spans="1:6" x14ac:dyDescent="0.3">
      <c r="A147597">
        <v>643</v>
      </c>
      <c r="B147597">
        <v>5895</v>
      </c>
      <c r="C147597">
        <v>17</v>
      </c>
      <c r="D147597" s="1">
        <v>35884</v>
      </c>
      <c r="E147597" s="1">
        <v>35880</v>
      </c>
      <c r="F147597">
        <v>2</v>
      </c>
    </row>
    <row r="147598" spans="1:6" x14ac:dyDescent="0.3">
      <c r="A147598">
        <v>686</v>
      </c>
      <c r="B147598">
        <v>9327</v>
      </c>
      <c r="C147598">
        <v>17</v>
      </c>
      <c r="D147598" s="1">
        <v>35884</v>
      </c>
      <c r="E147598" s="1">
        <v>35881</v>
      </c>
      <c r="F147598">
        <v>2</v>
      </c>
    </row>
    <row r="147599" spans="1:6" x14ac:dyDescent="0.3">
      <c r="A147599">
        <v>706</v>
      </c>
      <c r="B147599">
        <v>2112</v>
      </c>
      <c r="C147599">
        <v>17</v>
      </c>
      <c r="D147599" s="1">
        <v>35884</v>
      </c>
      <c r="E147599" s="1">
        <v>35879</v>
      </c>
      <c r="F147599">
        <v>2</v>
      </c>
    </row>
    <row r="147600" spans="1:6" x14ac:dyDescent="0.3">
      <c r="A147600">
        <v>707</v>
      </c>
      <c r="B147600">
        <v>8617</v>
      </c>
      <c r="C147600">
        <v>17</v>
      </c>
      <c r="D147600" s="1">
        <v>35884</v>
      </c>
      <c r="E147600" s="1">
        <v>35881</v>
      </c>
      <c r="F147600">
        <v>2</v>
      </c>
    </row>
    <row r="147601" spans="1:6" x14ac:dyDescent="0.3">
      <c r="A147601">
        <v>750</v>
      </c>
      <c r="B147601">
        <v>9366</v>
      </c>
      <c r="C147601">
        <v>17</v>
      </c>
      <c r="D147601" s="1">
        <v>35884</v>
      </c>
      <c r="E147601" s="1">
        <v>35878</v>
      </c>
      <c r="F147601">
        <v>2</v>
      </c>
    </row>
    <row r="147602" spans="1:6" x14ac:dyDescent="0.3">
      <c r="A147602">
        <v>776</v>
      </c>
      <c r="B147602">
        <v>6666</v>
      </c>
      <c r="C147602">
        <v>17</v>
      </c>
      <c r="D147602" s="1">
        <v>35884</v>
      </c>
      <c r="E147602" s="1">
        <v>35881</v>
      </c>
      <c r="F147602">
        <v>2</v>
      </c>
    </row>
    <row r="147603" spans="1:6" x14ac:dyDescent="0.3">
      <c r="A147603">
        <v>798</v>
      </c>
      <c r="B147603">
        <v>7989</v>
      </c>
      <c r="C147603">
        <v>17</v>
      </c>
      <c r="D147603" s="1">
        <v>35884</v>
      </c>
      <c r="E147603" s="1">
        <v>35879</v>
      </c>
      <c r="F147603">
        <v>2</v>
      </c>
    </row>
    <row r="147604" spans="1:6" x14ac:dyDescent="0.3">
      <c r="A147604">
        <v>840</v>
      </c>
      <c r="B147604">
        <v>8435</v>
      </c>
      <c r="C147604">
        <v>17</v>
      </c>
      <c r="D147604" s="1">
        <v>35884</v>
      </c>
      <c r="E147604" s="1">
        <v>35882</v>
      </c>
      <c r="F147604">
        <v>2</v>
      </c>
    </row>
    <row r="147605" spans="1:6" x14ac:dyDescent="0.3">
      <c r="A147605">
        <v>873</v>
      </c>
      <c r="B147605">
        <v>9564</v>
      </c>
      <c r="C147605">
        <v>17</v>
      </c>
      <c r="D147605" s="1">
        <v>35884</v>
      </c>
      <c r="E147605" s="1">
        <v>35877</v>
      </c>
      <c r="F147605">
        <v>2</v>
      </c>
    </row>
    <row r="147606" spans="1:6" x14ac:dyDescent="0.3">
      <c r="A147606">
        <v>881</v>
      </c>
      <c r="B147606">
        <v>7529</v>
      </c>
      <c r="C147606">
        <v>17</v>
      </c>
      <c r="D147606" s="1">
        <v>35884</v>
      </c>
      <c r="E147606" s="1">
        <v>35882</v>
      </c>
      <c r="F147606">
        <v>2</v>
      </c>
    </row>
    <row r="147607" spans="1:6" x14ac:dyDescent="0.3">
      <c r="A147607">
        <v>990</v>
      </c>
      <c r="B147607">
        <v>6008</v>
      </c>
      <c r="C147607">
        <v>17</v>
      </c>
      <c r="D147607" s="1">
        <v>35884</v>
      </c>
      <c r="E147607" s="1">
        <v>35881</v>
      </c>
      <c r="F147607">
        <v>2</v>
      </c>
    </row>
    <row r="147608" spans="1:6" x14ac:dyDescent="0.3">
      <c r="A147608">
        <v>994</v>
      </c>
      <c r="B147608">
        <v>4498</v>
      </c>
      <c r="C147608">
        <v>17</v>
      </c>
      <c r="D147608" s="1">
        <v>35884</v>
      </c>
      <c r="E147608" s="1">
        <v>35878</v>
      </c>
      <c r="F147608">
        <v>2</v>
      </c>
    </row>
    <row r="147609" spans="1:6" x14ac:dyDescent="0.3">
      <c r="A147609">
        <v>1018</v>
      </c>
      <c r="B147609">
        <v>6138</v>
      </c>
      <c r="C147609">
        <v>17</v>
      </c>
      <c r="D147609" s="1">
        <v>35884</v>
      </c>
      <c r="E147609" s="1">
        <v>35881</v>
      </c>
      <c r="F147609">
        <v>2</v>
      </c>
    </row>
    <row r="147610" spans="1:6" x14ac:dyDescent="0.3">
      <c r="A147610">
        <v>1094</v>
      </c>
      <c r="B147610">
        <v>4498</v>
      </c>
      <c r="C147610">
        <v>17</v>
      </c>
      <c r="D147610" s="1">
        <v>35884</v>
      </c>
      <c r="E147610" s="1">
        <v>35881</v>
      </c>
      <c r="F147610">
        <v>2</v>
      </c>
    </row>
    <row r="147611" spans="1:6" x14ac:dyDescent="0.3">
      <c r="A147611">
        <v>1100</v>
      </c>
      <c r="B147611">
        <v>1168</v>
      </c>
      <c r="C147611">
        <v>17</v>
      </c>
      <c r="D147611" s="1">
        <v>35884</v>
      </c>
      <c r="E147611" s="1">
        <v>35880</v>
      </c>
      <c r="F147611">
        <v>2</v>
      </c>
    </row>
    <row r="147612" spans="1:6" x14ac:dyDescent="0.3">
      <c r="A147612">
        <v>1213</v>
      </c>
      <c r="B147612">
        <v>8617</v>
      </c>
      <c r="C147612">
        <v>17</v>
      </c>
      <c r="D147612" s="1">
        <v>35884</v>
      </c>
      <c r="E147612" s="1">
        <v>35880</v>
      </c>
      <c r="F147612">
        <v>2</v>
      </c>
    </row>
    <row r="147613" spans="1:6" x14ac:dyDescent="0.3">
      <c r="A147613">
        <v>1246</v>
      </c>
      <c r="B147613">
        <v>636</v>
      </c>
      <c r="C147613">
        <v>17</v>
      </c>
      <c r="D147613" s="1">
        <v>35884</v>
      </c>
      <c r="E147613" s="1">
        <v>35878</v>
      </c>
      <c r="F147613">
        <v>2</v>
      </c>
    </row>
    <row r="147614" spans="1:6" x14ac:dyDescent="0.3">
      <c r="A147614">
        <v>1262</v>
      </c>
      <c r="B147614">
        <v>9564</v>
      </c>
      <c r="C147614">
        <v>17</v>
      </c>
      <c r="D147614" s="1">
        <v>35884</v>
      </c>
      <c r="E147614" s="1">
        <v>35883</v>
      </c>
      <c r="F147614">
        <v>2</v>
      </c>
    </row>
    <row r="147615" spans="1:6" x14ac:dyDescent="0.3">
      <c r="A147615">
        <v>1272</v>
      </c>
      <c r="B147615">
        <v>9366</v>
      </c>
      <c r="C147615">
        <v>17</v>
      </c>
      <c r="D147615" s="1">
        <v>35884</v>
      </c>
      <c r="E147615" s="1">
        <v>35878</v>
      </c>
      <c r="F147615">
        <v>2</v>
      </c>
    </row>
    <row r="147616" spans="1:6" x14ac:dyDescent="0.3">
      <c r="A147616">
        <v>1295</v>
      </c>
      <c r="B147616">
        <v>9327</v>
      </c>
      <c r="C147616">
        <v>17</v>
      </c>
      <c r="D147616" s="1">
        <v>35884</v>
      </c>
      <c r="E147616" s="1">
        <v>35881</v>
      </c>
      <c r="F147616">
        <v>2</v>
      </c>
    </row>
    <row r="147617" spans="1:6" x14ac:dyDescent="0.3">
      <c r="A147617">
        <v>1316</v>
      </c>
      <c r="B147617">
        <v>9366</v>
      </c>
      <c r="C147617">
        <v>17</v>
      </c>
      <c r="D147617" s="1">
        <v>35884</v>
      </c>
      <c r="E147617" s="1">
        <v>35880</v>
      </c>
      <c r="F147617">
        <v>2</v>
      </c>
    </row>
    <row r="147618" spans="1:6" x14ac:dyDescent="0.3">
      <c r="A147618">
        <v>1331</v>
      </c>
      <c r="B147618">
        <v>7275</v>
      </c>
      <c r="C147618">
        <v>17</v>
      </c>
      <c r="D147618" s="1">
        <v>35884</v>
      </c>
      <c r="E147618" s="1">
        <v>35882</v>
      </c>
      <c r="F147618">
        <v>2</v>
      </c>
    </row>
    <row r="147619" spans="1:6" x14ac:dyDescent="0.3">
      <c r="A147619">
        <v>1336</v>
      </c>
      <c r="B147619">
        <v>9564</v>
      </c>
      <c r="C147619">
        <v>17</v>
      </c>
      <c r="D147619" s="1">
        <v>35884</v>
      </c>
      <c r="E147619" s="1">
        <v>35882</v>
      </c>
      <c r="F147619">
        <v>2</v>
      </c>
    </row>
    <row r="147620" spans="1:6" x14ac:dyDescent="0.3">
      <c r="A147620">
        <v>1355</v>
      </c>
      <c r="B147620">
        <v>6530</v>
      </c>
      <c r="C147620">
        <v>17</v>
      </c>
      <c r="D147620" s="1">
        <v>35884</v>
      </c>
      <c r="E147620" s="1">
        <v>35881</v>
      </c>
      <c r="F147620">
        <v>2</v>
      </c>
    </row>
    <row r="147621" spans="1:6" x14ac:dyDescent="0.3">
      <c r="A147621">
        <v>1405</v>
      </c>
      <c r="B147621">
        <v>8435</v>
      </c>
      <c r="C147621">
        <v>17</v>
      </c>
      <c r="D147621" s="1">
        <v>35884</v>
      </c>
      <c r="E147621" s="1">
        <v>35879</v>
      </c>
      <c r="F147621">
        <v>2</v>
      </c>
    </row>
    <row r="147622" spans="1:6" x14ac:dyDescent="0.3">
      <c r="A147622">
        <v>1448</v>
      </c>
      <c r="B147622">
        <v>5895</v>
      </c>
      <c r="C147622">
        <v>17</v>
      </c>
      <c r="D147622" s="1">
        <v>35884</v>
      </c>
      <c r="E147622" s="1">
        <v>35879</v>
      </c>
      <c r="F147622">
        <v>2</v>
      </c>
    </row>
    <row r="147623" spans="1:6" x14ac:dyDescent="0.3">
      <c r="A147623">
        <v>1468</v>
      </c>
      <c r="B147623">
        <v>6666</v>
      </c>
      <c r="C147623">
        <v>17</v>
      </c>
      <c r="D147623" s="1">
        <v>35884</v>
      </c>
      <c r="E147623" s="1">
        <v>35880</v>
      </c>
      <c r="F147623">
        <v>2</v>
      </c>
    </row>
    <row r="147624" spans="1:6" x14ac:dyDescent="0.3">
      <c r="A147624">
        <v>1480</v>
      </c>
      <c r="B147624">
        <v>7529</v>
      </c>
      <c r="C147624">
        <v>17</v>
      </c>
      <c r="D147624" s="1">
        <v>35884</v>
      </c>
      <c r="E147624" s="1">
        <v>35882</v>
      </c>
      <c r="F147624">
        <v>2</v>
      </c>
    </row>
    <row r="147625" spans="1:6" x14ac:dyDescent="0.3">
      <c r="A147625">
        <v>1505</v>
      </c>
      <c r="B147625">
        <v>6138</v>
      </c>
      <c r="C147625">
        <v>17</v>
      </c>
      <c r="D147625" s="1">
        <v>35884</v>
      </c>
      <c r="E147625" s="1">
        <v>35881</v>
      </c>
      <c r="F147625">
        <v>2</v>
      </c>
    </row>
    <row r="147626" spans="1:6" x14ac:dyDescent="0.3">
      <c r="A147626">
        <v>27</v>
      </c>
      <c r="B147626">
        <v>2594</v>
      </c>
      <c r="C147626">
        <v>17</v>
      </c>
      <c r="D147626" s="1">
        <v>35891</v>
      </c>
      <c r="E147626" s="1">
        <v>35885</v>
      </c>
      <c r="F147626">
        <v>2</v>
      </c>
    </row>
    <row r="147627" spans="1:6" x14ac:dyDescent="0.3">
      <c r="A147627">
        <v>82</v>
      </c>
      <c r="B147627">
        <v>5984</v>
      </c>
      <c r="C147627">
        <v>17</v>
      </c>
      <c r="D147627" s="1">
        <v>35891</v>
      </c>
      <c r="E147627" s="1">
        <v>35888</v>
      </c>
      <c r="F147627">
        <v>2</v>
      </c>
    </row>
    <row r="147628" spans="1:6" x14ac:dyDescent="0.3">
      <c r="A147628">
        <v>105</v>
      </c>
      <c r="B147628">
        <v>7655</v>
      </c>
      <c r="C147628">
        <v>17</v>
      </c>
      <c r="D147628" s="1">
        <v>35891</v>
      </c>
      <c r="E147628" s="1">
        <v>35890</v>
      </c>
      <c r="F147628">
        <v>2</v>
      </c>
    </row>
    <row r="147629" spans="1:6" x14ac:dyDescent="0.3">
      <c r="A147629">
        <v>126</v>
      </c>
      <c r="B147629">
        <v>5971</v>
      </c>
      <c r="C147629">
        <v>17</v>
      </c>
      <c r="D147629" s="1">
        <v>35891</v>
      </c>
      <c r="E147629" s="1">
        <v>35890</v>
      </c>
      <c r="F147629">
        <v>2</v>
      </c>
    </row>
    <row r="147630" spans="1:6" x14ac:dyDescent="0.3">
      <c r="A147630">
        <v>193</v>
      </c>
      <c r="B147630">
        <v>2594</v>
      </c>
      <c r="C147630">
        <v>17</v>
      </c>
      <c r="D147630" s="1">
        <v>35891</v>
      </c>
      <c r="E147630" s="1">
        <v>35885</v>
      </c>
      <c r="F147630">
        <v>2</v>
      </c>
    </row>
    <row r="147631" spans="1:6" x14ac:dyDescent="0.3">
      <c r="A147631">
        <v>239</v>
      </c>
      <c r="B147631">
        <v>2295</v>
      </c>
      <c r="C147631">
        <v>17</v>
      </c>
      <c r="D147631" s="1">
        <v>35891</v>
      </c>
      <c r="E147631" s="1">
        <v>35890</v>
      </c>
      <c r="F147631">
        <v>2</v>
      </c>
    </row>
    <row r="147632" spans="1:6" x14ac:dyDescent="0.3">
      <c r="A147632">
        <v>277</v>
      </c>
      <c r="B147632">
        <v>5790</v>
      </c>
      <c r="C147632">
        <v>17</v>
      </c>
      <c r="D147632" s="1">
        <v>35891</v>
      </c>
      <c r="E147632" s="1">
        <v>35888</v>
      </c>
      <c r="F147632">
        <v>2</v>
      </c>
    </row>
    <row r="147633" spans="1:6" x14ac:dyDescent="0.3">
      <c r="A147633">
        <v>291</v>
      </c>
      <c r="B147633">
        <v>4118</v>
      </c>
      <c r="C147633">
        <v>17</v>
      </c>
      <c r="D147633" s="1">
        <v>35891</v>
      </c>
      <c r="E147633" s="1">
        <v>35886</v>
      </c>
      <c r="F147633">
        <v>2</v>
      </c>
    </row>
    <row r="147634" spans="1:6" x14ac:dyDescent="0.3">
      <c r="A147634">
        <v>296</v>
      </c>
      <c r="B147634">
        <v>6960</v>
      </c>
      <c r="C147634">
        <v>17</v>
      </c>
      <c r="D147634" s="1">
        <v>35891</v>
      </c>
      <c r="E147634" s="1">
        <v>35884</v>
      </c>
      <c r="F147634">
        <v>2</v>
      </c>
    </row>
    <row r="147635" spans="1:6" x14ac:dyDescent="0.3">
      <c r="A147635">
        <v>327</v>
      </c>
      <c r="B147635">
        <v>5038</v>
      </c>
      <c r="C147635">
        <v>17</v>
      </c>
      <c r="D147635" s="1">
        <v>35891</v>
      </c>
      <c r="E147635" s="1">
        <v>35889</v>
      </c>
      <c r="F147635">
        <v>2</v>
      </c>
    </row>
    <row r="147636" spans="1:6" x14ac:dyDescent="0.3">
      <c r="A147636">
        <v>377</v>
      </c>
      <c r="B147636">
        <v>7655</v>
      </c>
      <c r="C147636">
        <v>17</v>
      </c>
      <c r="D147636" s="1">
        <v>35891</v>
      </c>
      <c r="E147636" s="1">
        <v>35889</v>
      </c>
      <c r="F147636">
        <v>2</v>
      </c>
    </row>
    <row r="147637" spans="1:6" x14ac:dyDescent="0.3">
      <c r="A147637">
        <v>392</v>
      </c>
      <c r="B147637">
        <v>4658</v>
      </c>
      <c r="C147637">
        <v>17</v>
      </c>
      <c r="D147637" s="1">
        <v>35891</v>
      </c>
      <c r="E147637" s="1">
        <v>35890</v>
      </c>
      <c r="F147637">
        <v>2</v>
      </c>
    </row>
    <row r="147638" spans="1:6" x14ac:dyDescent="0.3">
      <c r="A147638">
        <v>427</v>
      </c>
      <c r="B147638">
        <v>158</v>
      </c>
      <c r="C147638">
        <v>17</v>
      </c>
      <c r="D147638" s="1">
        <v>35891</v>
      </c>
      <c r="E147638" s="1">
        <v>35889</v>
      </c>
      <c r="F147638">
        <v>2</v>
      </c>
    </row>
    <row r="147639" spans="1:6" x14ac:dyDescent="0.3">
      <c r="A147639">
        <v>434</v>
      </c>
      <c r="B147639">
        <v>472</v>
      </c>
      <c r="C147639">
        <v>17</v>
      </c>
      <c r="D147639" s="1">
        <v>35891</v>
      </c>
      <c r="E147639" s="1">
        <v>35887</v>
      </c>
      <c r="F147639">
        <v>2</v>
      </c>
    </row>
    <row r="147640" spans="1:6" x14ac:dyDescent="0.3">
      <c r="A147640">
        <v>435</v>
      </c>
      <c r="B147640">
        <v>2272</v>
      </c>
      <c r="C147640">
        <v>17</v>
      </c>
      <c r="D147640" s="1">
        <v>35891</v>
      </c>
      <c r="E147640" s="1">
        <v>35884</v>
      </c>
      <c r="F147640">
        <v>2</v>
      </c>
    </row>
    <row r="147641" spans="1:6" x14ac:dyDescent="0.3">
      <c r="A147641">
        <v>493</v>
      </c>
      <c r="B147641">
        <v>9366</v>
      </c>
      <c r="C147641">
        <v>17</v>
      </c>
      <c r="D147641" s="1">
        <v>35891</v>
      </c>
      <c r="E147641" s="1">
        <v>35890</v>
      </c>
      <c r="F147641">
        <v>2</v>
      </c>
    </row>
    <row r="147642" spans="1:6" x14ac:dyDescent="0.3">
      <c r="A147642">
        <v>505</v>
      </c>
      <c r="B147642">
        <v>5379</v>
      </c>
      <c r="C147642">
        <v>17</v>
      </c>
      <c r="D147642" s="1">
        <v>35891</v>
      </c>
      <c r="E147642" s="1">
        <v>35890</v>
      </c>
      <c r="F147642">
        <v>2</v>
      </c>
    </row>
    <row r="147643" spans="1:6" x14ac:dyDescent="0.3">
      <c r="A147643">
        <v>518</v>
      </c>
      <c r="B147643">
        <v>2272</v>
      </c>
      <c r="C147643">
        <v>17</v>
      </c>
      <c r="D147643" s="1">
        <v>35891</v>
      </c>
      <c r="E147643" s="1">
        <v>35885</v>
      </c>
      <c r="F147643">
        <v>2</v>
      </c>
    </row>
    <row r="147644" spans="1:6" x14ac:dyDescent="0.3">
      <c r="A147644">
        <v>523</v>
      </c>
      <c r="B147644">
        <v>4118</v>
      </c>
      <c r="C147644">
        <v>17</v>
      </c>
      <c r="D147644" s="1">
        <v>35891</v>
      </c>
      <c r="E147644" s="1">
        <v>35886</v>
      </c>
      <c r="F147644">
        <v>2</v>
      </c>
    </row>
    <row r="147645" spans="1:6" x14ac:dyDescent="0.3">
      <c r="A147645">
        <v>533</v>
      </c>
      <c r="B147645">
        <v>2295</v>
      </c>
      <c r="C147645">
        <v>17</v>
      </c>
      <c r="D147645" s="1">
        <v>35891</v>
      </c>
      <c r="E147645" s="1">
        <v>35889</v>
      </c>
      <c r="F147645">
        <v>2</v>
      </c>
    </row>
    <row r="147646" spans="1:6" x14ac:dyDescent="0.3">
      <c r="A147646">
        <v>629</v>
      </c>
      <c r="B147646">
        <v>3000</v>
      </c>
      <c r="C147646">
        <v>17</v>
      </c>
      <c r="D147646" s="1">
        <v>35891</v>
      </c>
      <c r="E147646" s="1">
        <v>35886</v>
      </c>
      <c r="F147646">
        <v>2</v>
      </c>
    </row>
    <row r="147647" spans="1:6" x14ac:dyDescent="0.3">
      <c r="A147647">
        <v>631</v>
      </c>
      <c r="B147647">
        <v>8963</v>
      </c>
      <c r="C147647">
        <v>17</v>
      </c>
      <c r="D147647" s="1">
        <v>35891</v>
      </c>
      <c r="E147647" s="1">
        <v>35888</v>
      </c>
      <c r="F147647">
        <v>2</v>
      </c>
    </row>
    <row r="147648" spans="1:6" x14ac:dyDescent="0.3">
      <c r="A147648">
        <v>636</v>
      </c>
      <c r="B147648">
        <v>5038</v>
      </c>
      <c r="C147648">
        <v>17</v>
      </c>
      <c r="D147648" s="1">
        <v>35891</v>
      </c>
      <c r="E147648" s="1">
        <v>35886</v>
      </c>
      <c r="F147648">
        <v>2</v>
      </c>
    </row>
    <row r="147649" spans="1:6" x14ac:dyDescent="0.3">
      <c r="A147649">
        <v>643</v>
      </c>
      <c r="B147649">
        <v>341</v>
      </c>
      <c r="C147649">
        <v>17</v>
      </c>
      <c r="D147649" s="1">
        <v>35891</v>
      </c>
      <c r="E147649" s="1">
        <v>35887</v>
      </c>
      <c r="F147649">
        <v>2</v>
      </c>
    </row>
    <row r="147650" spans="1:6" x14ac:dyDescent="0.3">
      <c r="A147650">
        <v>722</v>
      </c>
      <c r="B147650">
        <v>6313</v>
      </c>
      <c r="C147650">
        <v>17</v>
      </c>
      <c r="D147650" s="1">
        <v>35891</v>
      </c>
      <c r="E147650" s="1">
        <v>35885</v>
      </c>
      <c r="F147650">
        <v>2</v>
      </c>
    </row>
    <row r="147651" spans="1:6" x14ac:dyDescent="0.3">
      <c r="A147651">
        <v>737</v>
      </c>
      <c r="B147651">
        <v>6736</v>
      </c>
      <c r="C147651">
        <v>17</v>
      </c>
      <c r="D147651" s="1">
        <v>35891</v>
      </c>
      <c r="E147651" s="1">
        <v>35887</v>
      </c>
      <c r="F147651">
        <v>2</v>
      </c>
    </row>
    <row r="147652" spans="1:6" x14ac:dyDescent="0.3">
      <c r="A147652">
        <v>748</v>
      </c>
      <c r="B147652">
        <v>3976</v>
      </c>
      <c r="C147652">
        <v>17</v>
      </c>
      <c r="D147652" s="1">
        <v>35891</v>
      </c>
      <c r="E147652" s="1">
        <v>35890</v>
      </c>
      <c r="F147652">
        <v>2</v>
      </c>
    </row>
    <row r="147653" spans="1:6" x14ac:dyDescent="0.3">
      <c r="A147653">
        <v>824</v>
      </c>
      <c r="B147653">
        <v>6138</v>
      </c>
      <c r="C147653">
        <v>17</v>
      </c>
      <c r="D147653" s="1">
        <v>35891</v>
      </c>
      <c r="E147653" s="1">
        <v>35888</v>
      </c>
      <c r="F147653">
        <v>2</v>
      </c>
    </row>
    <row r="147654" spans="1:6" x14ac:dyDescent="0.3">
      <c r="A147654">
        <v>836</v>
      </c>
      <c r="B147654">
        <v>9366</v>
      </c>
      <c r="C147654">
        <v>17</v>
      </c>
      <c r="D147654" s="1">
        <v>35891</v>
      </c>
      <c r="E147654" s="1">
        <v>35885</v>
      </c>
      <c r="F147654">
        <v>2</v>
      </c>
    </row>
    <row r="147655" spans="1:6" x14ac:dyDescent="0.3">
      <c r="A147655">
        <v>865</v>
      </c>
      <c r="B147655">
        <v>3000</v>
      </c>
      <c r="C147655">
        <v>17</v>
      </c>
      <c r="D147655" s="1">
        <v>35891</v>
      </c>
      <c r="E147655" s="1">
        <v>35888</v>
      </c>
      <c r="F147655">
        <v>2</v>
      </c>
    </row>
    <row r="147656" spans="1:6" x14ac:dyDescent="0.3">
      <c r="A147656">
        <v>867</v>
      </c>
      <c r="B147656">
        <v>6138</v>
      </c>
      <c r="C147656">
        <v>17</v>
      </c>
      <c r="D147656" s="1">
        <v>35891</v>
      </c>
      <c r="E147656" s="1">
        <v>35888</v>
      </c>
      <c r="F147656">
        <v>2</v>
      </c>
    </row>
    <row r="147657" spans="1:6" x14ac:dyDescent="0.3">
      <c r="A147657">
        <v>867</v>
      </c>
      <c r="B147657">
        <v>7282</v>
      </c>
      <c r="C147657">
        <v>17</v>
      </c>
      <c r="D147657" s="1">
        <v>35891</v>
      </c>
      <c r="E147657" s="1">
        <v>35888</v>
      </c>
      <c r="F147657">
        <v>2</v>
      </c>
    </row>
    <row r="147658" spans="1:6" x14ac:dyDescent="0.3">
      <c r="A147658">
        <v>878</v>
      </c>
      <c r="B147658">
        <v>7282</v>
      </c>
      <c r="C147658">
        <v>17</v>
      </c>
      <c r="D147658" s="1">
        <v>35891</v>
      </c>
      <c r="E147658" s="1">
        <v>35886</v>
      </c>
      <c r="F147658">
        <v>2</v>
      </c>
    </row>
    <row r="147659" spans="1:6" x14ac:dyDescent="0.3">
      <c r="A147659">
        <v>957</v>
      </c>
      <c r="B147659">
        <v>770</v>
      </c>
      <c r="C147659">
        <v>17</v>
      </c>
      <c r="D147659" s="1">
        <v>35891</v>
      </c>
      <c r="E147659" s="1">
        <v>35887</v>
      </c>
      <c r="F147659">
        <v>2</v>
      </c>
    </row>
    <row r="147660" spans="1:6" x14ac:dyDescent="0.3">
      <c r="A147660">
        <v>1081</v>
      </c>
      <c r="B147660">
        <v>711</v>
      </c>
      <c r="C147660">
        <v>17</v>
      </c>
      <c r="D147660" s="1">
        <v>35891</v>
      </c>
      <c r="E147660" s="1">
        <v>35886</v>
      </c>
      <c r="F147660">
        <v>2</v>
      </c>
    </row>
    <row r="147661" spans="1:6" x14ac:dyDescent="0.3">
      <c r="A147661">
        <v>1150</v>
      </c>
      <c r="B147661">
        <v>4846</v>
      </c>
      <c r="C147661">
        <v>17</v>
      </c>
      <c r="D147661" s="1">
        <v>35891</v>
      </c>
      <c r="E147661" s="1">
        <v>35886</v>
      </c>
      <c r="F147661">
        <v>2</v>
      </c>
    </row>
    <row r="147662" spans="1:6" x14ac:dyDescent="0.3">
      <c r="A147662">
        <v>1213</v>
      </c>
      <c r="B147662">
        <v>5984</v>
      </c>
      <c r="C147662">
        <v>17</v>
      </c>
      <c r="D147662" s="1">
        <v>35891</v>
      </c>
      <c r="E147662" s="1">
        <v>35887</v>
      </c>
      <c r="F147662">
        <v>2</v>
      </c>
    </row>
    <row r="147663" spans="1:6" x14ac:dyDescent="0.3">
      <c r="A147663">
        <v>1217</v>
      </c>
      <c r="B147663">
        <v>1983</v>
      </c>
      <c r="C147663">
        <v>17</v>
      </c>
      <c r="D147663" s="1">
        <v>35891</v>
      </c>
      <c r="E147663" s="1">
        <v>35889</v>
      </c>
      <c r="F147663">
        <v>2</v>
      </c>
    </row>
    <row r="147664" spans="1:6" x14ac:dyDescent="0.3">
      <c r="A147664">
        <v>1236</v>
      </c>
      <c r="B147664">
        <v>5984</v>
      </c>
      <c r="C147664">
        <v>17</v>
      </c>
      <c r="D147664" s="1">
        <v>35891</v>
      </c>
      <c r="E147664" s="1">
        <v>35890</v>
      </c>
      <c r="F147664">
        <v>2</v>
      </c>
    </row>
    <row r="147665" spans="1:6" x14ac:dyDescent="0.3">
      <c r="A147665">
        <v>1237</v>
      </c>
      <c r="B147665">
        <v>3397</v>
      </c>
      <c r="C147665">
        <v>17</v>
      </c>
      <c r="D147665" s="1">
        <v>35891</v>
      </c>
      <c r="E147665" s="1">
        <v>35887</v>
      </c>
      <c r="F147665">
        <v>2</v>
      </c>
    </row>
    <row r="147666" spans="1:6" x14ac:dyDescent="0.3">
      <c r="A147666">
        <v>1264</v>
      </c>
      <c r="B147666">
        <v>4658</v>
      </c>
      <c r="C147666">
        <v>17</v>
      </c>
      <c r="D147666" s="1">
        <v>35891</v>
      </c>
      <c r="E147666" s="1">
        <v>35886</v>
      </c>
      <c r="F147666">
        <v>2</v>
      </c>
    </row>
    <row r="147667" spans="1:6" x14ac:dyDescent="0.3">
      <c r="A147667">
        <v>1290</v>
      </c>
      <c r="B147667">
        <v>770</v>
      </c>
      <c r="C147667">
        <v>17</v>
      </c>
      <c r="D147667" s="1">
        <v>35891</v>
      </c>
      <c r="E147667" s="1">
        <v>35890</v>
      </c>
      <c r="F147667">
        <v>2</v>
      </c>
    </row>
    <row r="147668" spans="1:6" x14ac:dyDescent="0.3">
      <c r="A147668">
        <v>1385</v>
      </c>
      <c r="B147668">
        <v>711</v>
      </c>
      <c r="C147668">
        <v>17</v>
      </c>
      <c r="D147668" s="1">
        <v>35891</v>
      </c>
      <c r="E147668" s="1">
        <v>35884</v>
      </c>
      <c r="F147668">
        <v>2</v>
      </c>
    </row>
    <row r="147669" spans="1:6" x14ac:dyDescent="0.3">
      <c r="A147669">
        <v>1441</v>
      </c>
      <c r="B147669">
        <v>9366</v>
      </c>
      <c r="C147669">
        <v>17</v>
      </c>
      <c r="D147669" s="1">
        <v>35891</v>
      </c>
      <c r="E147669" s="1">
        <v>35886</v>
      </c>
      <c r="F147669">
        <v>2</v>
      </c>
    </row>
    <row r="147670" spans="1:6" x14ac:dyDescent="0.3">
      <c r="A147670">
        <v>1442</v>
      </c>
      <c r="B147670">
        <v>1245</v>
      </c>
      <c r="C147670">
        <v>17</v>
      </c>
      <c r="D147670" s="1">
        <v>35891</v>
      </c>
      <c r="E147670" s="1">
        <v>35889</v>
      </c>
      <c r="F147670">
        <v>2</v>
      </c>
    </row>
    <row r="147671" spans="1:6" x14ac:dyDescent="0.3">
      <c r="A147671">
        <v>1451</v>
      </c>
      <c r="B147671">
        <v>3691</v>
      </c>
      <c r="C147671">
        <v>17</v>
      </c>
      <c r="D147671" s="1">
        <v>35891</v>
      </c>
      <c r="E147671" s="1">
        <v>35885</v>
      </c>
      <c r="F147671">
        <v>2</v>
      </c>
    </row>
    <row r="147672" spans="1:6" x14ac:dyDescent="0.3">
      <c r="A147672">
        <v>1458</v>
      </c>
      <c r="B147672">
        <v>3397</v>
      </c>
      <c r="C147672">
        <v>17</v>
      </c>
      <c r="D147672" s="1">
        <v>35891</v>
      </c>
      <c r="E147672" s="1">
        <v>35887</v>
      </c>
      <c r="F147672">
        <v>2</v>
      </c>
    </row>
    <row r="147673" spans="1:6" x14ac:dyDescent="0.3">
      <c r="A147673">
        <v>1480</v>
      </c>
      <c r="B147673">
        <v>711</v>
      </c>
      <c r="C147673">
        <v>17</v>
      </c>
      <c r="D147673" s="1">
        <v>35891</v>
      </c>
      <c r="E147673" s="1">
        <v>35889</v>
      </c>
      <c r="F147673">
        <v>2</v>
      </c>
    </row>
    <row r="147674" spans="1:6" x14ac:dyDescent="0.3">
      <c r="A147674">
        <v>1484</v>
      </c>
      <c r="B147674">
        <v>3000</v>
      </c>
      <c r="C147674">
        <v>17</v>
      </c>
      <c r="D147674" s="1">
        <v>35891</v>
      </c>
      <c r="E147674" s="1">
        <v>35887</v>
      </c>
      <c r="F147674">
        <v>2</v>
      </c>
    </row>
    <row r="147675" spans="1:6" x14ac:dyDescent="0.3">
      <c r="A147675">
        <v>1486</v>
      </c>
      <c r="B147675">
        <v>5341</v>
      </c>
      <c r="C147675">
        <v>17</v>
      </c>
      <c r="D147675" s="1">
        <v>35891</v>
      </c>
      <c r="E147675" s="1">
        <v>35890</v>
      </c>
      <c r="F147675">
        <v>2</v>
      </c>
    </row>
    <row r="147676" spans="1:6" x14ac:dyDescent="0.3">
      <c r="A147676">
        <v>1547</v>
      </c>
      <c r="B147676">
        <v>3397</v>
      </c>
      <c r="C147676">
        <v>17</v>
      </c>
      <c r="D147676" s="1">
        <v>35891</v>
      </c>
      <c r="E147676" s="1">
        <v>35890</v>
      </c>
      <c r="F147676">
        <v>2</v>
      </c>
    </row>
    <row r="147677" spans="1:6" x14ac:dyDescent="0.3">
      <c r="A147677">
        <v>34</v>
      </c>
      <c r="B147677">
        <v>3160</v>
      </c>
      <c r="C147677">
        <v>17</v>
      </c>
      <c r="D147677" s="1">
        <v>35892</v>
      </c>
      <c r="E147677" s="1">
        <v>35891</v>
      </c>
      <c r="F147677">
        <v>2</v>
      </c>
    </row>
    <row r="147678" spans="1:6" x14ac:dyDescent="0.3">
      <c r="A147678">
        <v>73</v>
      </c>
      <c r="B147678">
        <v>2335</v>
      </c>
      <c r="C147678">
        <v>17</v>
      </c>
      <c r="D147678" s="1">
        <v>35892</v>
      </c>
      <c r="E147678" s="1">
        <v>35889</v>
      </c>
      <c r="F147678">
        <v>2</v>
      </c>
    </row>
    <row r="147679" spans="1:6" x14ac:dyDescent="0.3">
      <c r="A147679">
        <v>95</v>
      </c>
      <c r="B147679">
        <v>3328</v>
      </c>
      <c r="C147679">
        <v>17</v>
      </c>
      <c r="D147679" s="1">
        <v>35892</v>
      </c>
      <c r="E147679" s="1">
        <v>35886</v>
      </c>
      <c r="F147679">
        <v>2</v>
      </c>
    </row>
    <row r="147680" spans="1:6" x14ac:dyDescent="0.3">
      <c r="A147680">
        <v>214</v>
      </c>
      <c r="B147680">
        <v>2295</v>
      </c>
      <c r="C147680">
        <v>17</v>
      </c>
      <c r="D147680" s="1">
        <v>35892</v>
      </c>
      <c r="E147680" s="1">
        <v>35885</v>
      </c>
      <c r="F147680">
        <v>2</v>
      </c>
    </row>
    <row r="147681" spans="1:6" x14ac:dyDescent="0.3">
      <c r="A147681">
        <v>289</v>
      </c>
      <c r="B147681">
        <v>9461</v>
      </c>
      <c r="C147681">
        <v>17</v>
      </c>
      <c r="D147681" s="1">
        <v>35892</v>
      </c>
      <c r="E147681" s="1">
        <v>35890</v>
      </c>
      <c r="F147681">
        <v>2</v>
      </c>
    </row>
    <row r="147682" spans="1:6" x14ac:dyDescent="0.3">
      <c r="A147682">
        <v>327</v>
      </c>
      <c r="B147682">
        <v>9469</v>
      </c>
      <c r="C147682">
        <v>17</v>
      </c>
      <c r="D147682" s="1">
        <v>35892</v>
      </c>
      <c r="E147682" s="1">
        <v>35890</v>
      </c>
      <c r="F147682">
        <v>2</v>
      </c>
    </row>
    <row r="147683" spans="1:6" x14ac:dyDescent="0.3">
      <c r="A147683">
        <v>347</v>
      </c>
      <c r="B147683">
        <v>1862</v>
      </c>
      <c r="C147683">
        <v>17</v>
      </c>
      <c r="D147683" s="1">
        <v>35892</v>
      </c>
      <c r="E147683" s="1">
        <v>35887</v>
      </c>
      <c r="F147683">
        <v>2</v>
      </c>
    </row>
    <row r="147684" spans="1:6" x14ac:dyDescent="0.3">
      <c r="A147684">
        <v>431</v>
      </c>
      <c r="B147684">
        <v>9937</v>
      </c>
      <c r="C147684">
        <v>17</v>
      </c>
      <c r="D147684" s="1">
        <v>35892</v>
      </c>
      <c r="E147684" s="1">
        <v>35891</v>
      </c>
      <c r="F147684">
        <v>2</v>
      </c>
    </row>
    <row r="147685" spans="1:6" x14ac:dyDescent="0.3">
      <c r="A147685">
        <v>431</v>
      </c>
      <c r="B147685">
        <v>7514</v>
      </c>
      <c r="C147685">
        <v>17</v>
      </c>
      <c r="D147685" s="1">
        <v>35892</v>
      </c>
      <c r="E147685" s="1">
        <v>35891</v>
      </c>
      <c r="F147685">
        <v>2</v>
      </c>
    </row>
    <row r="147686" spans="1:6" x14ac:dyDescent="0.3">
      <c r="A147686">
        <v>442</v>
      </c>
      <c r="B147686">
        <v>8963</v>
      </c>
      <c r="C147686">
        <v>17</v>
      </c>
      <c r="D147686" s="1">
        <v>35892</v>
      </c>
      <c r="E147686" s="1">
        <v>35891</v>
      </c>
      <c r="F147686">
        <v>2</v>
      </c>
    </row>
    <row r="147687" spans="1:6" x14ac:dyDescent="0.3">
      <c r="A147687">
        <v>514</v>
      </c>
      <c r="B147687">
        <v>1862</v>
      </c>
      <c r="C147687">
        <v>17</v>
      </c>
      <c r="D147687" s="1">
        <v>35892</v>
      </c>
      <c r="E147687" s="1">
        <v>35885</v>
      </c>
      <c r="F147687">
        <v>2</v>
      </c>
    </row>
    <row r="147688" spans="1:6" x14ac:dyDescent="0.3">
      <c r="A147688">
        <v>555</v>
      </c>
      <c r="B147688">
        <v>3328</v>
      </c>
      <c r="C147688">
        <v>17</v>
      </c>
      <c r="D147688" s="1">
        <v>35892</v>
      </c>
      <c r="E147688" s="1">
        <v>35890</v>
      </c>
      <c r="F147688">
        <v>2</v>
      </c>
    </row>
    <row r="147689" spans="1:6" x14ac:dyDescent="0.3">
      <c r="A147689">
        <v>603</v>
      </c>
      <c r="B147689">
        <v>3470</v>
      </c>
      <c r="C147689">
        <v>17</v>
      </c>
      <c r="D147689" s="1">
        <v>35892</v>
      </c>
      <c r="E147689" s="1">
        <v>35885</v>
      </c>
      <c r="F147689">
        <v>2</v>
      </c>
    </row>
    <row r="147690" spans="1:6" x14ac:dyDescent="0.3">
      <c r="A147690">
        <v>607</v>
      </c>
      <c r="B147690">
        <v>4340</v>
      </c>
      <c r="C147690">
        <v>17</v>
      </c>
      <c r="D147690" s="1">
        <v>35892</v>
      </c>
      <c r="E147690" s="1">
        <v>35885</v>
      </c>
      <c r="F147690">
        <v>2</v>
      </c>
    </row>
    <row r="147691" spans="1:6" x14ac:dyDescent="0.3">
      <c r="A147691">
        <v>647</v>
      </c>
      <c r="B147691">
        <v>8963</v>
      </c>
      <c r="C147691">
        <v>17</v>
      </c>
      <c r="D147691" s="1">
        <v>35892</v>
      </c>
      <c r="E147691" s="1">
        <v>35886</v>
      </c>
      <c r="F147691">
        <v>2</v>
      </c>
    </row>
    <row r="147692" spans="1:6" x14ac:dyDescent="0.3">
      <c r="A147692">
        <v>663</v>
      </c>
      <c r="B147692">
        <v>3470</v>
      </c>
      <c r="C147692">
        <v>17</v>
      </c>
      <c r="D147692" s="1">
        <v>35892</v>
      </c>
      <c r="E147692" s="1">
        <v>35889</v>
      </c>
      <c r="F147692">
        <v>2</v>
      </c>
    </row>
    <row r="147693" spans="1:6" x14ac:dyDescent="0.3">
      <c r="A147693">
        <v>667</v>
      </c>
      <c r="B147693">
        <v>6530</v>
      </c>
      <c r="C147693">
        <v>17</v>
      </c>
      <c r="D147693" s="1">
        <v>35892</v>
      </c>
      <c r="E147693" s="1">
        <v>35886</v>
      </c>
      <c r="F147693">
        <v>2</v>
      </c>
    </row>
    <row r="147694" spans="1:6" x14ac:dyDescent="0.3">
      <c r="A147694">
        <v>711</v>
      </c>
      <c r="B147694">
        <v>3328</v>
      </c>
      <c r="C147694">
        <v>17</v>
      </c>
      <c r="D147694" s="1">
        <v>35892</v>
      </c>
      <c r="E147694" s="1">
        <v>35887</v>
      </c>
      <c r="F147694">
        <v>2</v>
      </c>
    </row>
    <row r="147695" spans="1:6" x14ac:dyDescent="0.3">
      <c r="A147695">
        <v>717</v>
      </c>
      <c r="B147695">
        <v>7100</v>
      </c>
      <c r="C147695">
        <v>17</v>
      </c>
      <c r="D147695" s="1">
        <v>35892</v>
      </c>
      <c r="E147695" s="1">
        <v>35890</v>
      </c>
      <c r="F147695">
        <v>2</v>
      </c>
    </row>
    <row r="147696" spans="1:6" x14ac:dyDescent="0.3">
      <c r="A147696">
        <v>724</v>
      </c>
      <c r="B147696">
        <v>7713</v>
      </c>
      <c r="C147696">
        <v>17</v>
      </c>
      <c r="D147696" s="1">
        <v>35892</v>
      </c>
      <c r="E147696" s="1">
        <v>35889</v>
      </c>
      <c r="F147696">
        <v>2</v>
      </c>
    </row>
    <row r="147697" spans="1:6" x14ac:dyDescent="0.3">
      <c r="A147697">
        <v>744</v>
      </c>
      <c r="B147697">
        <v>5398</v>
      </c>
      <c r="C147697">
        <v>17</v>
      </c>
      <c r="D147697" s="1">
        <v>35892</v>
      </c>
      <c r="E147697" s="1">
        <v>35885</v>
      </c>
      <c r="F147697">
        <v>2</v>
      </c>
    </row>
    <row r="147698" spans="1:6" x14ac:dyDescent="0.3">
      <c r="A147698">
        <v>811</v>
      </c>
      <c r="B147698">
        <v>1874</v>
      </c>
      <c r="C147698">
        <v>17</v>
      </c>
      <c r="D147698" s="1">
        <v>35892</v>
      </c>
      <c r="E147698" s="1">
        <v>35889</v>
      </c>
      <c r="F147698">
        <v>2</v>
      </c>
    </row>
    <row r="147699" spans="1:6" x14ac:dyDescent="0.3">
      <c r="A147699">
        <v>832</v>
      </c>
      <c r="B147699">
        <v>1004</v>
      </c>
      <c r="C147699">
        <v>17</v>
      </c>
      <c r="D147699" s="1">
        <v>35892</v>
      </c>
      <c r="E147699" s="1">
        <v>35890</v>
      </c>
      <c r="F147699">
        <v>2</v>
      </c>
    </row>
    <row r="147700" spans="1:6" x14ac:dyDescent="0.3">
      <c r="A147700">
        <v>846</v>
      </c>
      <c r="B147700">
        <v>1497</v>
      </c>
      <c r="C147700">
        <v>17</v>
      </c>
      <c r="D147700" s="1">
        <v>35892</v>
      </c>
      <c r="E147700" s="1">
        <v>35887</v>
      </c>
      <c r="F147700">
        <v>2</v>
      </c>
    </row>
    <row r="147701" spans="1:6" x14ac:dyDescent="0.3">
      <c r="A147701">
        <v>896</v>
      </c>
      <c r="B147701">
        <v>4340</v>
      </c>
      <c r="C147701">
        <v>17</v>
      </c>
      <c r="D147701" s="1">
        <v>35892</v>
      </c>
      <c r="E147701" s="1">
        <v>35890</v>
      </c>
      <c r="F147701">
        <v>2</v>
      </c>
    </row>
    <row r="147702" spans="1:6" x14ac:dyDescent="0.3">
      <c r="A147702">
        <v>945</v>
      </c>
      <c r="B147702">
        <v>435</v>
      </c>
      <c r="C147702">
        <v>17</v>
      </c>
      <c r="D147702" s="1">
        <v>35892</v>
      </c>
      <c r="E147702" s="1">
        <v>35886</v>
      </c>
      <c r="F147702">
        <v>2</v>
      </c>
    </row>
    <row r="147703" spans="1:6" x14ac:dyDescent="0.3">
      <c r="A147703">
        <v>972</v>
      </c>
      <c r="B147703">
        <v>587</v>
      </c>
      <c r="C147703">
        <v>17</v>
      </c>
      <c r="D147703" s="1">
        <v>35892</v>
      </c>
      <c r="E147703" s="1">
        <v>35890</v>
      </c>
      <c r="F147703">
        <v>2</v>
      </c>
    </row>
    <row r="147704" spans="1:6" x14ac:dyDescent="0.3">
      <c r="A147704">
        <v>975</v>
      </c>
      <c r="B147704">
        <v>6313</v>
      </c>
      <c r="C147704">
        <v>17</v>
      </c>
      <c r="D147704" s="1">
        <v>35892</v>
      </c>
      <c r="E147704" s="1">
        <v>35888</v>
      </c>
      <c r="F147704">
        <v>2</v>
      </c>
    </row>
    <row r="147705" spans="1:6" x14ac:dyDescent="0.3">
      <c r="A147705">
        <v>1023</v>
      </c>
      <c r="B147705">
        <v>7526</v>
      </c>
      <c r="C147705">
        <v>17</v>
      </c>
      <c r="D147705" s="1">
        <v>35892</v>
      </c>
      <c r="E147705" s="1">
        <v>35890</v>
      </c>
      <c r="F147705">
        <v>2</v>
      </c>
    </row>
    <row r="147706" spans="1:6" x14ac:dyDescent="0.3">
      <c r="A147706">
        <v>1041</v>
      </c>
      <c r="B147706">
        <v>8963</v>
      </c>
      <c r="C147706">
        <v>17</v>
      </c>
      <c r="D147706" s="1">
        <v>35892</v>
      </c>
      <c r="E147706" s="1">
        <v>35890</v>
      </c>
      <c r="F147706">
        <v>2</v>
      </c>
    </row>
    <row r="147707" spans="1:6" x14ac:dyDescent="0.3">
      <c r="A147707">
        <v>1054</v>
      </c>
      <c r="B147707">
        <v>6423</v>
      </c>
      <c r="C147707">
        <v>17</v>
      </c>
      <c r="D147707" s="1">
        <v>35892</v>
      </c>
      <c r="E147707" s="1">
        <v>35886</v>
      </c>
      <c r="F147707">
        <v>2</v>
      </c>
    </row>
    <row r="147708" spans="1:6" x14ac:dyDescent="0.3">
      <c r="A147708">
        <v>1060</v>
      </c>
      <c r="B147708">
        <v>5644</v>
      </c>
      <c r="C147708">
        <v>17</v>
      </c>
      <c r="D147708" s="1">
        <v>35892</v>
      </c>
      <c r="E147708" s="1">
        <v>35891</v>
      </c>
      <c r="F147708">
        <v>2</v>
      </c>
    </row>
    <row r="147709" spans="1:6" x14ac:dyDescent="0.3">
      <c r="A147709">
        <v>1082</v>
      </c>
      <c r="B147709">
        <v>2335</v>
      </c>
      <c r="C147709">
        <v>17</v>
      </c>
      <c r="D147709" s="1">
        <v>35892</v>
      </c>
      <c r="E147709" s="1">
        <v>35891</v>
      </c>
      <c r="F147709">
        <v>2</v>
      </c>
    </row>
    <row r="147710" spans="1:6" x14ac:dyDescent="0.3">
      <c r="A147710">
        <v>1096</v>
      </c>
      <c r="B147710">
        <v>1862</v>
      </c>
      <c r="C147710">
        <v>17</v>
      </c>
      <c r="D147710" s="1">
        <v>35892</v>
      </c>
      <c r="E147710" s="1">
        <v>35889</v>
      </c>
      <c r="F147710">
        <v>2</v>
      </c>
    </row>
    <row r="147711" spans="1:6" x14ac:dyDescent="0.3">
      <c r="A147711">
        <v>1113</v>
      </c>
      <c r="B147711">
        <v>7713</v>
      </c>
      <c r="C147711">
        <v>17</v>
      </c>
      <c r="D147711" s="1">
        <v>35892</v>
      </c>
      <c r="E147711" s="1">
        <v>35889</v>
      </c>
      <c r="F147711">
        <v>2</v>
      </c>
    </row>
    <row r="147712" spans="1:6" x14ac:dyDescent="0.3">
      <c r="A147712">
        <v>1154</v>
      </c>
      <c r="B147712">
        <v>1004</v>
      </c>
      <c r="C147712">
        <v>17</v>
      </c>
      <c r="D147712" s="1">
        <v>35892</v>
      </c>
      <c r="E147712" s="1">
        <v>35885</v>
      </c>
      <c r="F147712">
        <v>2</v>
      </c>
    </row>
    <row r="147713" spans="1:6" x14ac:dyDescent="0.3">
      <c r="A147713">
        <v>1179</v>
      </c>
      <c r="B147713">
        <v>9937</v>
      </c>
      <c r="C147713">
        <v>17</v>
      </c>
      <c r="D147713" s="1">
        <v>35892</v>
      </c>
      <c r="E147713" s="1">
        <v>35887</v>
      </c>
      <c r="F147713">
        <v>2</v>
      </c>
    </row>
    <row r="147714" spans="1:6" x14ac:dyDescent="0.3">
      <c r="A147714">
        <v>1213</v>
      </c>
      <c r="B147714">
        <v>5820</v>
      </c>
      <c r="C147714">
        <v>17</v>
      </c>
      <c r="D147714" s="1">
        <v>35892</v>
      </c>
      <c r="E147714" s="1">
        <v>35888</v>
      </c>
      <c r="F147714">
        <v>2</v>
      </c>
    </row>
    <row r="147715" spans="1:6" x14ac:dyDescent="0.3">
      <c r="A147715">
        <v>1226</v>
      </c>
      <c r="B147715">
        <v>9469</v>
      </c>
      <c r="C147715">
        <v>17</v>
      </c>
      <c r="D147715" s="1">
        <v>35892</v>
      </c>
      <c r="E147715" s="1">
        <v>35889</v>
      </c>
      <c r="F147715">
        <v>2</v>
      </c>
    </row>
    <row r="147716" spans="1:6" x14ac:dyDescent="0.3">
      <c r="A147716">
        <v>1235</v>
      </c>
      <c r="B147716">
        <v>7100</v>
      </c>
      <c r="C147716">
        <v>17</v>
      </c>
      <c r="D147716" s="1">
        <v>35892</v>
      </c>
      <c r="E147716" s="1">
        <v>35890</v>
      </c>
      <c r="F147716">
        <v>2</v>
      </c>
    </row>
    <row r="147717" spans="1:6" x14ac:dyDescent="0.3">
      <c r="A147717">
        <v>1257</v>
      </c>
      <c r="B147717">
        <v>5820</v>
      </c>
      <c r="C147717">
        <v>17</v>
      </c>
      <c r="D147717" s="1">
        <v>35892</v>
      </c>
      <c r="E147717" s="1">
        <v>35886</v>
      </c>
      <c r="F147717">
        <v>2</v>
      </c>
    </row>
    <row r="147718" spans="1:6" x14ac:dyDescent="0.3">
      <c r="A147718">
        <v>1265</v>
      </c>
      <c r="B147718">
        <v>9837</v>
      </c>
      <c r="C147718">
        <v>17</v>
      </c>
      <c r="D147718" s="1">
        <v>35892</v>
      </c>
      <c r="E147718" s="1">
        <v>35885</v>
      </c>
      <c r="F147718">
        <v>2</v>
      </c>
    </row>
    <row r="147719" spans="1:6" x14ac:dyDescent="0.3">
      <c r="A147719">
        <v>1270</v>
      </c>
      <c r="B147719">
        <v>6530</v>
      </c>
      <c r="C147719">
        <v>17</v>
      </c>
      <c r="D147719" s="1">
        <v>35892</v>
      </c>
      <c r="E147719" s="1">
        <v>35886</v>
      </c>
      <c r="F147719">
        <v>2</v>
      </c>
    </row>
    <row r="147720" spans="1:6" x14ac:dyDescent="0.3">
      <c r="A147720">
        <v>1318</v>
      </c>
      <c r="B147720">
        <v>8963</v>
      </c>
      <c r="C147720">
        <v>17</v>
      </c>
      <c r="D147720" s="1">
        <v>35892</v>
      </c>
      <c r="E147720" s="1">
        <v>35888</v>
      </c>
      <c r="F147720">
        <v>2</v>
      </c>
    </row>
    <row r="147721" spans="1:6" x14ac:dyDescent="0.3">
      <c r="A147721">
        <v>1373</v>
      </c>
      <c r="B147721">
        <v>7526</v>
      </c>
      <c r="C147721">
        <v>17</v>
      </c>
      <c r="D147721" s="1">
        <v>35892</v>
      </c>
      <c r="E147721" s="1">
        <v>35885</v>
      </c>
      <c r="F147721">
        <v>2</v>
      </c>
    </row>
    <row r="147722" spans="1:6" x14ac:dyDescent="0.3">
      <c r="A147722">
        <v>1385</v>
      </c>
      <c r="B147722">
        <v>2787</v>
      </c>
      <c r="C147722">
        <v>17</v>
      </c>
      <c r="D147722" s="1">
        <v>35892</v>
      </c>
      <c r="E147722" s="1">
        <v>35885</v>
      </c>
      <c r="F147722">
        <v>2</v>
      </c>
    </row>
    <row r="147723" spans="1:6" x14ac:dyDescent="0.3">
      <c r="A147723">
        <v>1471</v>
      </c>
      <c r="B147723">
        <v>1004</v>
      </c>
      <c r="C147723">
        <v>17</v>
      </c>
      <c r="D147723" s="1">
        <v>35892</v>
      </c>
      <c r="E147723" s="1">
        <v>35889</v>
      </c>
      <c r="F147723">
        <v>2</v>
      </c>
    </row>
    <row r="147724" spans="1:6" x14ac:dyDescent="0.3">
      <c r="A147724">
        <v>1479</v>
      </c>
      <c r="B147724">
        <v>1862</v>
      </c>
      <c r="C147724">
        <v>17</v>
      </c>
      <c r="D147724" s="1">
        <v>35892</v>
      </c>
      <c r="E147724" s="1">
        <v>35891</v>
      </c>
      <c r="F147724">
        <v>2</v>
      </c>
    </row>
    <row r="147725" spans="1:6" x14ac:dyDescent="0.3">
      <c r="A147725">
        <v>1523</v>
      </c>
      <c r="B147725">
        <v>8963</v>
      </c>
      <c r="C147725">
        <v>17</v>
      </c>
      <c r="D147725" s="1">
        <v>35892</v>
      </c>
      <c r="E147725" s="1">
        <v>35889</v>
      </c>
      <c r="F147725">
        <v>2</v>
      </c>
    </row>
    <row r="147726" spans="1:6" x14ac:dyDescent="0.3">
      <c r="A147726">
        <v>15</v>
      </c>
      <c r="B147726">
        <v>6061</v>
      </c>
      <c r="C147726">
        <v>17</v>
      </c>
      <c r="D147726" s="1">
        <v>35893</v>
      </c>
      <c r="E147726" s="1">
        <v>35887</v>
      </c>
      <c r="F147726">
        <v>2</v>
      </c>
    </row>
    <row r="147727" spans="1:6" x14ac:dyDescent="0.3">
      <c r="A147727">
        <v>17</v>
      </c>
      <c r="B147727">
        <v>6061</v>
      </c>
      <c r="C147727">
        <v>17</v>
      </c>
      <c r="D147727" s="1">
        <v>35893</v>
      </c>
      <c r="E147727" s="1">
        <v>35890</v>
      </c>
      <c r="F147727">
        <v>2</v>
      </c>
    </row>
    <row r="147728" spans="1:6" x14ac:dyDescent="0.3">
      <c r="A147728">
        <v>50</v>
      </c>
      <c r="B147728">
        <v>1813</v>
      </c>
      <c r="C147728">
        <v>17</v>
      </c>
      <c r="D147728" s="1">
        <v>35893</v>
      </c>
      <c r="E147728" s="1">
        <v>35890</v>
      </c>
      <c r="F147728">
        <v>2</v>
      </c>
    </row>
    <row r="147729" spans="1:6" x14ac:dyDescent="0.3">
      <c r="A147729">
        <v>52</v>
      </c>
      <c r="B147729">
        <v>4873</v>
      </c>
      <c r="C147729">
        <v>17</v>
      </c>
      <c r="D147729" s="1">
        <v>35893</v>
      </c>
      <c r="E147729" s="1">
        <v>35888</v>
      </c>
      <c r="F147729">
        <v>2</v>
      </c>
    </row>
    <row r="147730" spans="1:6" x14ac:dyDescent="0.3">
      <c r="A147730">
        <v>84</v>
      </c>
      <c r="B147730">
        <v>6666</v>
      </c>
      <c r="C147730">
        <v>17</v>
      </c>
      <c r="D147730" s="1">
        <v>35893</v>
      </c>
      <c r="E147730" s="1">
        <v>35887</v>
      </c>
      <c r="F147730">
        <v>2</v>
      </c>
    </row>
    <row r="147731" spans="1:6" x14ac:dyDescent="0.3">
      <c r="A147731">
        <v>169</v>
      </c>
      <c r="B147731">
        <v>7713</v>
      </c>
      <c r="C147731">
        <v>17</v>
      </c>
      <c r="D147731" s="1">
        <v>35893</v>
      </c>
      <c r="E147731" s="1">
        <v>35889</v>
      </c>
      <c r="F147731">
        <v>2</v>
      </c>
    </row>
    <row r="147732" spans="1:6" x14ac:dyDescent="0.3">
      <c r="A147732">
        <v>171</v>
      </c>
      <c r="B147732">
        <v>3239</v>
      </c>
      <c r="C147732">
        <v>17</v>
      </c>
      <c r="D147732" s="1">
        <v>35893</v>
      </c>
      <c r="E147732" s="1">
        <v>35887</v>
      </c>
      <c r="F147732">
        <v>2</v>
      </c>
    </row>
    <row r="147733" spans="1:6" x14ac:dyDescent="0.3">
      <c r="A147733">
        <v>177</v>
      </c>
      <c r="B147733">
        <v>587</v>
      </c>
      <c r="C147733">
        <v>17</v>
      </c>
      <c r="D147733" s="1">
        <v>35893</v>
      </c>
      <c r="E147733" s="1">
        <v>35892</v>
      </c>
      <c r="F147733">
        <v>2</v>
      </c>
    </row>
    <row r="147734" spans="1:6" x14ac:dyDescent="0.3">
      <c r="A147734">
        <v>183</v>
      </c>
      <c r="B147734">
        <v>2664</v>
      </c>
      <c r="C147734">
        <v>17</v>
      </c>
      <c r="D147734" s="1">
        <v>35893</v>
      </c>
      <c r="E147734" s="1">
        <v>35891</v>
      </c>
      <c r="F147734">
        <v>2</v>
      </c>
    </row>
    <row r="147735" spans="1:6" x14ac:dyDescent="0.3">
      <c r="A147735">
        <v>188</v>
      </c>
      <c r="B147735">
        <v>2664</v>
      </c>
      <c r="C147735">
        <v>17</v>
      </c>
      <c r="D147735" s="1">
        <v>35893</v>
      </c>
      <c r="E147735" s="1">
        <v>35889</v>
      </c>
      <c r="F147735">
        <v>2</v>
      </c>
    </row>
    <row r="147736" spans="1:6" x14ac:dyDescent="0.3">
      <c r="A147736">
        <v>210</v>
      </c>
      <c r="B147736">
        <v>587</v>
      </c>
      <c r="C147736">
        <v>17</v>
      </c>
      <c r="D147736" s="1">
        <v>35893</v>
      </c>
      <c r="E147736" s="1">
        <v>35889</v>
      </c>
      <c r="F147736">
        <v>2</v>
      </c>
    </row>
    <row r="147737" spans="1:6" x14ac:dyDescent="0.3">
      <c r="A147737">
        <v>227</v>
      </c>
      <c r="B147737">
        <v>6560</v>
      </c>
      <c r="C147737">
        <v>17</v>
      </c>
      <c r="D147737" s="1">
        <v>35893</v>
      </c>
      <c r="E147737" s="1">
        <v>35890</v>
      </c>
      <c r="F147737">
        <v>2</v>
      </c>
    </row>
    <row r="147738" spans="1:6" x14ac:dyDescent="0.3">
      <c r="A147738">
        <v>251</v>
      </c>
      <c r="B147738">
        <v>3528</v>
      </c>
      <c r="C147738">
        <v>17</v>
      </c>
      <c r="D147738" s="1">
        <v>35893</v>
      </c>
      <c r="E147738" s="1">
        <v>35890</v>
      </c>
      <c r="F147738">
        <v>2</v>
      </c>
    </row>
    <row r="147739" spans="1:6" x14ac:dyDescent="0.3">
      <c r="A147739">
        <v>271</v>
      </c>
      <c r="B147739">
        <v>587</v>
      </c>
      <c r="C147739">
        <v>17</v>
      </c>
      <c r="D147739" s="1">
        <v>35893</v>
      </c>
      <c r="E147739" s="1">
        <v>35887</v>
      </c>
      <c r="F147739">
        <v>2</v>
      </c>
    </row>
    <row r="147740" spans="1:6" x14ac:dyDescent="0.3">
      <c r="A147740">
        <v>294</v>
      </c>
      <c r="B147740">
        <v>2664</v>
      </c>
      <c r="C147740">
        <v>17</v>
      </c>
      <c r="D147740" s="1">
        <v>35893</v>
      </c>
      <c r="E147740" s="1">
        <v>35891</v>
      </c>
      <c r="F147740">
        <v>2</v>
      </c>
    </row>
    <row r="147741" spans="1:6" x14ac:dyDescent="0.3">
      <c r="A147741">
        <v>310</v>
      </c>
      <c r="B147741">
        <v>7059</v>
      </c>
      <c r="C147741">
        <v>17</v>
      </c>
      <c r="D147741" s="1">
        <v>35893</v>
      </c>
      <c r="E147741" s="1">
        <v>35892</v>
      </c>
      <c r="F147741">
        <v>2</v>
      </c>
    </row>
    <row r="147742" spans="1:6" x14ac:dyDescent="0.3">
      <c r="A147742">
        <v>311</v>
      </c>
      <c r="B147742">
        <v>1615</v>
      </c>
      <c r="C147742">
        <v>17</v>
      </c>
      <c r="D147742" s="1">
        <v>35893</v>
      </c>
      <c r="E147742" s="1">
        <v>35890</v>
      </c>
      <c r="F147742">
        <v>2</v>
      </c>
    </row>
    <row r="147743" spans="1:6" x14ac:dyDescent="0.3">
      <c r="A147743">
        <v>343</v>
      </c>
      <c r="B147743">
        <v>6560</v>
      </c>
      <c r="C147743">
        <v>17</v>
      </c>
      <c r="D147743" s="1">
        <v>35893</v>
      </c>
      <c r="E147743" s="1">
        <v>35888</v>
      </c>
      <c r="F147743">
        <v>2</v>
      </c>
    </row>
    <row r="147744" spans="1:6" x14ac:dyDescent="0.3">
      <c r="A147744">
        <v>354</v>
      </c>
      <c r="B147744">
        <v>587</v>
      </c>
      <c r="C147744">
        <v>17</v>
      </c>
      <c r="D147744" s="1">
        <v>35893</v>
      </c>
      <c r="E147744" s="1">
        <v>35891</v>
      </c>
      <c r="F147744">
        <v>2</v>
      </c>
    </row>
    <row r="147745" spans="1:6" x14ac:dyDescent="0.3">
      <c r="A147745">
        <v>358</v>
      </c>
      <c r="B147745">
        <v>7713</v>
      </c>
      <c r="C147745">
        <v>17</v>
      </c>
      <c r="D147745" s="1">
        <v>35893</v>
      </c>
      <c r="E147745" s="1">
        <v>35889</v>
      </c>
      <c r="F147745">
        <v>2</v>
      </c>
    </row>
    <row r="147746" spans="1:6" x14ac:dyDescent="0.3">
      <c r="A147746">
        <v>369</v>
      </c>
      <c r="B147746">
        <v>1168</v>
      </c>
      <c r="C147746">
        <v>17</v>
      </c>
      <c r="D147746" s="1">
        <v>35893</v>
      </c>
      <c r="E147746" s="1">
        <v>35890</v>
      </c>
      <c r="F147746">
        <v>2</v>
      </c>
    </row>
    <row r="147747" spans="1:6" x14ac:dyDescent="0.3">
      <c r="A147747">
        <v>371</v>
      </c>
      <c r="B147747">
        <v>2918</v>
      </c>
      <c r="C147747">
        <v>17</v>
      </c>
      <c r="D147747" s="1">
        <v>35893</v>
      </c>
      <c r="E147747" s="1">
        <v>35886</v>
      </c>
      <c r="F147747">
        <v>2</v>
      </c>
    </row>
    <row r="147748" spans="1:6" x14ac:dyDescent="0.3">
      <c r="A147748">
        <v>377</v>
      </c>
      <c r="B147748">
        <v>2664</v>
      </c>
      <c r="C147748">
        <v>17</v>
      </c>
      <c r="D147748" s="1">
        <v>35893</v>
      </c>
      <c r="E147748" s="1">
        <v>35891</v>
      </c>
      <c r="F147748">
        <v>2</v>
      </c>
    </row>
    <row r="147749" spans="1:6" x14ac:dyDescent="0.3">
      <c r="A147749">
        <v>416</v>
      </c>
      <c r="B147749">
        <v>5341</v>
      </c>
      <c r="C147749">
        <v>17</v>
      </c>
      <c r="D147749" s="1">
        <v>35893</v>
      </c>
      <c r="E147749" s="1">
        <v>35887</v>
      </c>
      <c r="F147749">
        <v>2</v>
      </c>
    </row>
    <row r="147750" spans="1:6" x14ac:dyDescent="0.3">
      <c r="A147750">
        <v>416</v>
      </c>
      <c r="B147750">
        <v>8414</v>
      </c>
      <c r="C147750">
        <v>17</v>
      </c>
      <c r="D147750" s="1">
        <v>35893</v>
      </c>
      <c r="E147750" s="1">
        <v>35887</v>
      </c>
      <c r="F147750">
        <v>2</v>
      </c>
    </row>
    <row r="147751" spans="1:6" x14ac:dyDescent="0.3">
      <c r="A147751">
        <v>609</v>
      </c>
      <c r="B147751">
        <v>5092</v>
      </c>
      <c r="C147751">
        <v>17</v>
      </c>
      <c r="D147751" s="1">
        <v>35893</v>
      </c>
      <c r="E147751" s="1">
        <v>35891</v>
      </c>
      <c r="F147751">
        <v>2</v>
      </c>
    </row>
    <row r="147752" spans="1:6" x14ac:dyDescent="0.3">
      <c r="A147752">
        <v>635</v>
      </c>
      <c r="B147752">
        <v>5962</v>
      </c>
      <c r="C147752">
        <v>17</v>
      </c>
      <c r="D147752" s="1">
        <v>35893</v>
      </c>
      <c r="E147752" s="1">
        <v>35887</v>
      </c>
      <c r="F147752">
        <v>2</v>
      </c>
    </row>
    <row r="147753" spans="1:6" x14ac:dyDescent="0.3">
      <c r="A147753">
        <v>649</v>
      </c>
      <c r="B147753">
        <v>4691</v>
      </c>
      <c r="C147753">
        <v>17</v>
      </c>
      <c r="D147753" s="1">
        <v>35893</v>
      </c>
      <c r="E147753" s="1">
        <v>35889</v>
      </c>
      <c r="F147753">
        <v>2</v>
      </c>
    </row>
    <row r="147754" spans="1:6" x14ac:dyDescent="0.3">
      <c r="A147754">
        <v>665</v>
      </c>
      <c r="B147754">
        <v>8414</v>
      </c>
      <c r="C147754">
        <v>17</v>
      </c>
      <c r="D147754" s="1">
        <v>35893</v>
      </c>
      <c r="E147754" s="1">
        <v>35886</v>
      </c>
      <c r="F147754">
        <v>2</v>
      </c>
    </row>
    <row r="147755" spans="1:6" x14ac:dyDescent="0.3">
      <c r="A147755">
        <v>688</v>
      </c>
      <c r="B147755">
        <v>4873</v>
      </c>
      <c r="C147755">
        <v>17</v>
      </c>
      <c r="D147755" s="1">
        <v>35893</v>
      </c>
      <c r="E147755" s="1">
        <v>35892</v>
      </c>
      <c r="F147755">
        <v>2</v>
      </c>
    </row>
    <row r="147756" spans="1:6" x14ac:dyDescent="0.3">
      <c r="A147756">
        <v>749</v>
      </c>
      <c r="B147756">
        <v>454</v>
      </c>
      <c r="C147756">
        <v>17</v>
      </c>
      <c r="D147756" s="1">
        <v>35893</v>
      </c>
      <c r="E147756" s="1">
        <v>35888</v>
      </c>
      <c r="F147756">
        <v>2</v>
      </c>
    </row>
    <row r="147757" spans="1:6" x14ac:dyDescent="0.3">
      <c r="A147757">
        <v>800</v>
      </c>
      <c r="B147757">
        <v>6499</v>
      </c>
      <c r="C147757">
        <v>17</v>
      </c>
      <c r="D147757" s="1">
        <v>35893</v>
      </c>
      <c r="E147757" s="1">
        <v>35891</v>
      </c>
      <c r="F147757">
        <v>2</v>
      </c>
    </row>
    <row r="147758" spans="1:6" x14ac:dyDescent="0.3">
      <c r="A147758">
        <v>884</v>
      </c>
      <c r="B147758">
        <v>10262</v>
      </c>
      <c r="C147758">
        <v>17</v>
      </c>
      <c r="D147758" s="1">
        <v>35893</v>
      </c>
      <c r="E147758" s="1">
        <v>35888</v>
      </c>
      <c r="F147758">
        <v>2</v>
      </c>
    </row>
    <row r="147759" spans="1:6" x14ac:dyDescent="0.3">
      <c r="A147759">
        <v>907</v>
      </c>
      <c r="B147759">
        <v>9064</v>
      </c>
      <c r="C147759">
        <v>17</v>
      </c>
      <c r="D147759" s="1">
        <v>35893</v>
      </c>
      <c r="E147759" s="1">
        <v>35887</v>
      </c>
      <c r="F147759">
        <v>2</v>
      </c>
    </row>
    <row r="147760" spans="1:6" x14ac:dyDescent="0.3">
      <c r="A147760">
        <v>925</v>
      </c>
      <c r="B147760">
        <v>4597</v>
      </c>
      <c r="C147760">
        <v>17</v>
      </c>
      <c r="D147760" s="1">
        <v>35893</v>
      </c>
      <c r="E147760" s="1">
        <v>35891</v>
      </c>
      <c r="F147760">
        <v>2</v>
      </c>
    </row>
    <row r="147761" spans="1:6" x14ac:dyDescent="0.3">
      <c r="A147761">
        <v>934</v>
      </c>
      <c r="B147761">
        <v>7713</v>
      </c>
      <c r="C147761">
        <v>17</v>
      </c>
      <c r="D147761" s="1">
        <v>35893</v>
      </c>
      <c r="E147761" s="1">
        <v>35890</v>
      </c>
      <c r="F147761">
        <v>2</v>
      </c>
    </row>
    <row r="147762" spans="1:6" x14ac:dyDescent="0.3">
      <c r="A147762">
        <v>948</v>
      </c>
      <c r="B147762">
        <v>5092</v>
      </c>
      <c r="C147762">
        <v>17</v>
      </c>
      <c r="D147762" s="1">
        <v>35893</v>
      </c>
      <c r="E147762" s="1">
        <v>35886</v>
      </c>
      <c r="F147762">
        <v>2</v>
      </c>
    </row>
    <row r="147763" spans="1:6" x14ac:dyDescent="0.3">
      <c r="A147763">
        <v>976</v>
      </c>
      <c r="B147763">
        <v>1813</v>
      </c>
      <c r="C147763">
        <v>17</v>
      </c>
      <c r="D147763" s="1">
        <v>35893</v>
      </c>
      <c r="E147763" s="1">
        <v>35892</v>
      </c>
      <c r="F147763">
        <v>2</v>
      </c>
    </row>
    <row r="147764" spans="1:6" x14ac:dyDescent="0.3">
      <c r="A147764">
        <v>976</v>
      </c>
      <c r="B147764">
        <v>6560</v>
      </c>
      <c r="C147764">
        <v>17</v>
      </c>
      <c r="D147764" s="1">
        <v>35893</v>
      </c>
      <c r="E147764" s="1">
        <v>35892</v>
      </c>
      <c r="F147764">
        <v>2</v>
      </c>
    </row>
    <row r="147765" spans="1:6" x14ac:dyDescent="0.3">
      <c r="A147765">
        <v>1034</v>
      </c>
      <c r="B147765">
        <v>10243</v>
      </c>
      <c r="C147765">
        <v>17</v>
      </c>
      <c r="D147765" s="1">
        <v>35893</v>
      </c>
      <c r="E147765" s="1">
        <v>35887</v>
      </c>
      <c r="F147765">
        <v>2</v>
      </c>
    </row>
    <row r="147766" spans="1:6" x14ac:dyDescent="0.3">
      <c r="A147766">
        <v>1092</v>
      </c>
      <c r="B147766">
        <v>4691</v>
      </c>
      <c r="C147766">
        <v>17</v>
      </c>
      <c r="D147766" s="1">
        <v>35893</v>
      </c>
      <c r="E147766" s="1">
        <v>35891</v>
      </c>
      <c r="F147766">
        <v>2</v>
      </c>
    </row>
    <row r="147767" spans="1:6" x14ac:dyDescent="0.3">
      <c r="A147767">
        <v>1099</v>
      </c>
      <c r="B147767">
        <v>7059</v>
      </c>
      <c r="C147767">
        <v>17</v>
      </c>
      <c r="D147767" s="1">
        <v>35893</v>
      </c>
      <c r="E147767" s="1">
        <v>35890</v>
      </c>
      <c r="F147767">
        <v>2</v>
      </c>
    </row>
    <row r="147768" spans="1:6" x14ac:dyDescent="0.3">
      <c r="A147768">
        <v>1133</v>
      </c>
      <c r="B147768">
        <v>6681</v>
      </c>
      <c r="C147768">
        <v>17</v>
      </c>
      <c r="D147768" s="1">
        <v>35893</v>
      </c>
      <c r="E147768" s="1">
        <v>35889</v>
      </c>
      <c r="F147768">
        <v>2</v>
      </c>
    </row>
    <row r="147769" spans="1:6" x14ac:dyDescent="0.3">
      <c r="A147769">
        <v>1155</v>
      </c>
      <c r="B147769">
        <v>5050</v>
      </c>
      <c r="C147769">
        <v>17</v>
      </c>
      <c r="D147769" s="1">
        <v>35893</v>
      </c>
      <c r="E147769" s="1">
        <v>35888</v>
      </c>
      <c r="F147769">
        <v>2</v>
      </c>
    </row>
    <row r="147770" spans="1:6" x14ac:dyDescent="0.3">
      <c r="A147770">
        <v>1314</v>
      </c>
      <c r="B147770">
        <v>587</v>
      </c>
      <c r="C147770">
        <v>17</v>
      </c>
      <c r="D147770" s="1">
        <v>35893</v>
      </c>
      <c r="E147770" s="1">
        <v>35886</v>
      </c>
      <c r="F147770">
        <v>2</v>
      </c>
    </row>
    <row r="147771" spans="1:6" x14ac:dyDescent="0.3">
      <c r="A147771">
        <v>1352</v>
      </c>
      <c r="B147771">
        <v>4873</v>
      </c>
      <c r="C147771">
        <v>17</v>
      </c>
      <c r="D147771" s="1">
        <v>35893</v>
      </c>
      <c r="E147771" s="1">
        <v>35887</v>
      </c>
      <c r="F147771">
        <v>2</v>
      </c>
    </row>
    <row r="147772" spans="1:6" x14ac:dyDescent="0.3">
      <c r="A147772">
        <v>1364</v>
      </c>
      <c r="B147772">
        <v>4691</v>
      </c>
      <c r="C147772">
        <v>17</v>
      </c>
      <c r="D147772" s="1">
        <v>35893</v>
      </c>
      <c r="E147772" s="1">
        <v>35888</v>
      </c>
      <c r="F147772">
        <v>2</v>
      </c>
    </row>
    <row r="147773" spans="1:6" x14ac:dyDescent="0.3">
      <c r="A147773">
        <v>1403</v>
      </c>
      <c r="B147773">
        <v>587</v>
      </c>
      <c r="C147773">
        <v>17</v>
      </c>
      <c r="D147773" s="1">
        <v>35893</v>
      </c>
      <c r="E147773" s="1">
        <v>35892</v>
      </c>
      <c r="F147773">
        <v>2</v>
      </c>
    </row>
    <row r="147774" spans="1:6" x14ac:dyDescent="0.3">
      <c r="A147774">
        <v>1408</v>
      </c>
      <c r="B147774">
        <v>1862</v>
      </c>
      <c r="C147774">
        <v>17</v>
      </c>
      <c r="D147774" s="1">
        <v>35893</v>
      </c>
      <c r="E147774" s="1">
        <v>35891</v>
      </c>
      <c r="F147774">
        <v>2</v>
      </c>
    </row>
    <row r="147775" spans="1:6" x14ac:dyDescent="0.3">
      <c r="A147775">
        <v>1425</v>
      </c>
      <c r="B147775">
        <v>7948</v>
      </c>
      <c r="C147775">
        <v>17</v>
      </c>
      <c r="D147775" s="1">
        <v>35893</v>
      </c>
      <c r="E147775" s="1">
        <v>35887</v>
      </c>
      <c r="F147775">
        <v>2</v>
      </c>
    </row>
    <row r="147776" spans="1:6" x14ac:dyDescent="0.3">
      <c r="A147776">
        <v>1432</v>
      </c>
      <c r="B147776">
        <v>9745</v>
      </c>
      <c r="C147776">
        <v>17</v>
      </c>
      <c r="D147776" s="1">
        <v>35893</v>
      </c>
      <c r="E147776" s="1">
        <v>35891</v>
      </c>
      <c r="F147776">
        <v>2</v>
      </c>
    </row>
    <row r="147777" spans="1:6" x14ac:dyDescent="0.3">
      <c r="A147777">
        <v>1438</v>
      </c>
      <c r="B147777">
        <v>8189</v>
      </c>
      <c r="C147777">
        <v>17</v>
      </c>
      <c r="D147777" s="1">
        <v>35893</v>
      </c>
      <c r="E147777" s="1">
        <v>35889</v>
      </c>
      <c r="F147777">
        <v>2</v>
      </c>
    </row>
    <row r="147778" spans="1:6" x14ac:dyDescent="0.3">
      <c r="A147778">
        <v>1459</v>
      </c>
      <c r="B147778">
        <v>6666</v>
      </c>
      <c r="C147778">
        <v>17</v>
      </c>
      <c r="D147778" s="1">
        <v>35893</v>
      </c>
      <c r="E147778" s="1">
        <v>35886</v>
      </c>
      <c r="F147778">
        <v>2</v>
      </c>
    </row>
    <row r="147779" spans="1:6" x14ac:dyDescent="0.3">
      <c r="A147779">
        <v>1465</v>
      </c>
      <c r="B147779">
        <v>6061</v>
      </c>
      <c r="C147779">
        <v>17</v>
      </c>
      <c r="D147779" s="1">
        <v>35893</v>
      </c>
      <c r="E147779" s="1">
        <v>35888</v>
      </c>
      <c r="F147779">
        <v>2</v>
      </c>
    </row>
    <row r="147780" spans="1:6" x14ac:dyDescent="0.3">
      <c r="A147780">
        <v>1472</v>
      </c>
      <c r="B147780">
        <v>5050</v>
      </c>
      <c r="C147780">
        <v>17</v>
      </c>
      <c r="D147780" s="1">
        <v>35893</v>
      </c>
      <c r="E147780" s="1">
        <v>35892</v>
      </c>
      <c r="F147780">
        <v>2</v>
      </c>
    </row>
    <row r="147781" spans="1:6" x14ac:dyDescent="0.3">
      <c r="A147781">
        <v>1491</v>
      </c>
      <c r="B147781">
        <v>5341</v>
      </c>
      <c r="C147781">
        <v>17</v>
      </c>
      <c r="D147781" s="1">
        <v>35893</v>
      </c>
      <c r="E147781" s="1">
        <v>35891</v>
      </c>
      <c r="F147781">
        <v>2</v>
      </c>
    </row>
    <row r="147782" spans="1:6" x14ac:dyDescent="0.3">
      <c r="A147782">
        <v>1544</v>
      </c>
      <c r="B147782">
        <v>9064</v>
      </c>
      <c r="C147782">
        <v>17</v>
      </c>
      <c r="D147782" s="1">
        <v>35893</v>
      </c>
      <c r="E147782" s="1">
        <v>35891</v>
      </c>
      <c r="F147782">
        <v>2</v>
      </c>
    </row>
    <row r="147783" spans="1:6" x14ac:dyDescent="0.3">
      <c r="A147783">
        <v>19</v>
      </c>
      <c r="B147783">
        <v>817</v>
      </c>
      <c r="C147783">
        <v>17</v>
      </c>
      <c r="D147783" s="1">
        <v>35897</v>
      </c>
      <c r="E147783" s="1">
        <v>35893</v>
      </c>
      <c r="F147783">
        <v>2</v>
      </c>
    </row>
    <row r="147784" spans="1:6" x14ac:dyDescent="0.3">
      <c r="A147784">
        <v>28</v>
      </c>
      <c r="B147784">
        <v>602</v>
      </c>
      <c r="C147784">
        <v>17</v>
      </c>
      <c r="D147784" s="1">
        <v>35897</v>
      </c>
      <c r="E147784" s="1">
        <v>35892</v>
      </c>
      <c r="F147784">
        <v>2</v>
      </c>
    </row>
    <row r="147785" spans="1:6" x14ac:dyDescent="0.3">
      <c r="A147785">
        <v>31</v>
      </c>
      <c r="B147785">
        <v>3397</v>
      </c>
      <c r="C147785">
        <v>17</v>
      </c>
      <c r="D147785" s="1">
        <v>35897</v>
      </c>
      <c r="E147785" s="1">
        <v>35896</v>
      </c>
      <c r="F147785">
        <v>2</v>
      </c>
    </row>
    <row r="147786" spans="1:6" x14ac:dyDescent="0.3">
      <c r="A147786">
        <v>92</v>
      </c>
      <c r="B147786">
        <v>614</v>
      </c>
      <c r="C147786">
        <v>17</v>
      </c>
      <c r="D147786" s="1">
        <v>35897</v>
      </c>
      <c r="E147786" s="1">
        <v>35893</v>
      </c>
      <c r="F147786">
        <v>2</v>
      </c>
    </row>
    <row r="147787" spans="1:6" x14ac:dyDescent="0.3">
      <c r="A147787">
        <v>163</v>
      </c>
      <c r="B147787">
        <v>6001</v>
      </c>
      <c r="C147787">
        <v>17</v>
      </c>
      <c r="D147787" s="1">
        <v>35897</v>
      </c>
      <c r="E147787" s="1">
        <v>35890</v>
      </c>
      <c r="F147787">
        <v>2</v>
      </c>
    </row>
    <row r="147788" spans="1:6" x14ac:dyDescent="0.3">
      <c r="A147788">
        <v>169</v>
      </c>
      <c r="B147788">
        <v>3976</v>
      </c>
      <c r="C147788">
        <v>17</v>
      </c>
      <c r="D147788" s="1">
        <v>35897</v>
      </c>
      <c r="E147788" s="1">
        <v>35893</v>
      </c>
      <c r="F147788">
        <v>2</v>
      </c>
    </row>
    <row r="147789" spans="1:6" x14ac:dyDescent="0.3">
      <c r="A147789">
        <v>191</v>
      </c>
      <c r="B147789">
        <v>4691</v>
      </c>
      <c r="C147789">
        <v>17</v>
      </c>
      <c r="D147789" s="1">
        <v>35897</v>
      </c>
      <c r="E147789" s="1">
        <v>35894</v>
      </c>
      <c r="F147789">
        <v>2</v>
      </c>
    </row>
    <row r="147790" spans="1:6" x14ac:dyDescent="0.3">
      <c r="A147790">
        <v>244</v>
      </c>
      <c r="B147790">
        <v>6647</v>
      </c>
      <c r="C147790">
        <v>17</v>
      </c>
      <c r="D147790" s="1">
        <v>35897</v>
      </c>
      <c r="E147790" s="1">
        <v>35890</v>
      </c>
      <c r="F147790">
        <v>2</v>
      </c>
    </row>
    <row r="147791" spans="1:6" x14ac:dyDescent="0.3">
      <c r="A147791">
        <v>257</v>
      </c>
      <c r="B147791">
        <v>6529</v>
      </c>
      <c r="C147791">
        <v>17</v>
      </c>
      <c r="D147791" s="1">
        <v>35897</v>
      </c>
      <c r="E147791" s="1">
        <v>35890</v>
      </c>
      <c r="F147791">
        <v>2</v>
      </c>
    </row>
    <row r="147792" spans="1:6" x14ac:dyDescent="0.3">
      <c r="A147792">
        <v>260</v>
      </c>
      <c r="B147792">
        <v>617</v>
      </c>
      <c r="C147792">
        <v>17</v>
      </c>
      <c r="D147792" s="1">
        <v>35897</v>
      </c>
      <c r="E147792" s="1">
        <v>35893</v>
      </c>
      <c r="F147792">
        <v>2</v>
      </c>
    </row>
    <row r="147793" spans="1:6" x14ac:dyDescent="0.3">
      <c r="A147793">
        <v>279</v>
      </c>
      <c r="B147793">
        <v>3528</v>
      </c>
      <c r="C147793">
        <v>17</v>
      </c>
      <c r="D147793" s="1">
        <v>35897</v>
      </c>
      <c r="E147793" s="1">
        <v>35890</v>
      </c>
      <c r="F147793">
        <v>2</v>
      </c>
    </row>
    <row r="147794" spans="1:6" x14ac:dyDescent="0.3">
      <c r="A147794">
        <v>285</v>
      </c>
      <c r="B147794">
        <v>6681</v>
      </c>
      <c r="C147794">
        <v>17</v>
      </c>
      <c r="D147794" s="1">
        <v>35897</v>
      </c>
      <c r="E147794" s="1">
        <v>35893</v>
      </c>
      <c r="F147794">
        <v>2</v>
      </c>
    </row>
    <row r="147795" spans="1:6" x14ac:dyDescent="0.3">
      <c r="A147795">
        <v>310</v>
      </c>
      <c r="B147795">
        <v>617</v>
      </c>
      <c r="C147795">
        <v>17</v>
      </c>
      <c r="D147795" s="1">
        <v>35897</v>
      </c>
      <c r="E147795" s="1">
        <v>35896</v>
      </c>
      <c r="F147795">
        <v>2</v>
      </c>
    </row>
    <row r="147796" spans="1:6" x14ac:dyDescent="0.3">
      <c r="A147796">
        <v>341</v>
      </c>
      <c r="B147796">
        <v>6138</v>
      </c>
      <c r="C147796">
        <v>17</v>
      </c>
      <c r="D147796" s="1">
        <v>35897</v>
      </c>
      <c r="E147796" s="1">
        <v>35896</v>
      </c>
      <c r="F147796">
        <v>2</v>
      </c>
    </row>
    <row r="147797" spans="1:6" x14ac:dyDescent="0.3">
      <c r="A147797">
        <v>349</v>
      </c>
      <c r="B147797">
        <v>4118</v>
      </c>
      <c r="C147797">
        <v>17</v>
      </c>
      <c r="D147797" s="1">
        <v>35897</v>
      </c>
      <c r="E147797" s="1">
        <v>35896</v>
      </c>
      <c r="F147797">
        <v>2</v>
      </c>
    </row>
    <row r="147798" spans="1:6" x14ac:dyDescent="0.3">
      <c r="A147798">
        <v>359</v>
      </c>
      <c r="B147798">
        <v>9006</v>
      </c>
      <c r="C147798">
        <v>17</v>
      </c>
      <c r="D147798" s="1">
        <v>35897</v>
      </c>
      <c r="E147798" s="1">
        <v>35894</v>
      </c>
      <c r="F147798">
        <v>2</v>
      </c>
    </row>
    <row r="147799" spans="1:6" x14ac:dyDescent="0.3">
      <c r="A147799">
        <v>500</v>
      </c>
      <c r="B147799">
        <v>9639</v>
      </c>
      <c r="C147799">
        <v>17</v>
      </c>
      <c r="D147799" s="1">
        <v>35897</v>
      </c>
      <c r="E147799" s="1">
        <v>35894</v>
      </c>
      <c r="F147799">
        <v>2</v>
      </c>
    </row>
    <row r="147800" spans="1:6" x14ac:dyDescent="0.3">
      <c r="A147800">
        <v>524</v>
      </c>
      <c r="B147800">
        <v>10280</v>
      </c>
      <c r="C147800">
        <v>17</v>
      </c>
      <c r="D147800" s="1">
        <v>35897</v>
      </c>
      <c r="E147800" s="1">
        <v>35894</v>
      </c>
      <c r="F147800">
        <v>2</v>
      </c>
    </row>
    <row r="147801" spans="1:6" x14ac:dyDescent="0.3">
      <c r="A147801">
        <v>551</v>
      </c>
      <c r="B147801">
        <v>6138</v>
      </c>
      <c r="C147801">
        <v>17</v>
      </c>
      <c r="D147801" s="1">
        <v>35897</v>
      </c>
      <c r="E147801" s="1">
        <v>35895</v>
      </c>
      <c r="F147801">
        <v>2</v>
      </c>
    </row>
    <row r="147802" spans="1:6" x14ac:dyDescent="0.3">
      <c r="A147802">
        <v>557</v>
      </c>
      <c r="B147802">
        <v>6138</v>
      </c>
      <c r="C147802">
        <v>17</v>
      </c>
      <c r="D147802" s="1">
        <v>35897</v>
      </c>
      <c r="E147802" s="1">
        <v>35896</v>
      </c>
      <c r="F147802">
        <v>2</v>
      </c>
    </row>
    <row r="147803" spans="1:6" x14ac:dyDescent="0.3">
      <c r="A147803">
        <v>642</v>
      </c>
      <c r="B147803">
        <v>6161</v>
      </c>
      <c r="C147803">
        <v>17</v>
      </c>
      <c r="D147803" s="1">
        <v>35897</v>
      </c>
      <c r="E147803" s="1">
        <v>35894</v>
      </c>
      <c r="F147803">
        <v>2</v>
      </c>
    </row>
    <row r="147804" spans="1:6" x14ac:dyDescent="0.3">
      <c r="A147804">
        <v>661</v>
      </c>
      <c r="B147804">
        <v>10015</v>
      </c>
      <c r="C147804">
        <v>17</v>
      </c>
      <c r="D147804" s="1">
        <v>35897</v>
      </c>
      <c r="E147804" s="1">
        <v>35896</v>
      </c>
      <c r="F147804">
        <v>2</v>
      </c>
    </row>
    <row r="147805" spans="1:6" x14ac:dyDescent="0.3">
      <c r="A147805">
        <v>665</v>
      </c>
      <c r="B147805">
        <v>8860</v>
      </c>
      <c r="C147805">
        <v>17</v>
      </c>
      <c r="D147805" s="1">
        <v>35897</v>
      </c>
      <c r="E147805" s="1">
        <v>35890</v>
      </c>
      <c r="F147805">
        <v>2</v>
      </c>
    </row>
    <row r="147806" spans="1:6" x14ac:dyDescent="0.3">
      <c r="A147806">
        <v>703</v>
      </c>
      <c r="B147806">
        <v>7065</v>
      </c>
      <c r="C147806">
        <v>17</v>
      </c>
      <c r="D147806" s="1">
        <v>35897</v>
      </c>
      <c r="E147806" s="1">
        <v>35894</v>
      </c>
      <c r="F147806">
        <v>2</v>
      </c>
    </row>
    <row r="147807" spans="1:6" x14ac:dyDescent="0.3">
      <c r="A147807">
        <v>732</v>
      </c>
      <c r="B147807">
        <v>7913</v>
      </c>
      <c r="C147807">
        <v>17</v>
      </c>
      <c r="D147807" s="1">
        <v>35897</v>
      </c>
      <c r="E147807" s="1">
        <v>35891</v>
      </c>
      <c r="F147807">
        <v>2</v>
      </c>
    </row>
    <row r="147808" spans="1:6" x14ac:dyDescent="0.3">
      <c r="A147808">
        <v>799</v>
      </c>
      <c r="B147808">
        <v>4118</v>
      </c>
      <c r="C147808">
        <v>17</v>
      </c>
      <c r="D147808" s="1">
        <v>35897</v>
      </c>
      <c r="E147808" s="1">
        <v>35891</v>
      </c>
      <c r="F147808">
        <v>2</v>
      </c>
    </row>
    <row r="147809" spans="1:6" x14ac:dyDescent="0.3">
      <c r="A147809">
        <v>828</v>
      </c>
      <c r="B147809">
        <v>1185</v>
      </c>
      <c r="C147809">
        <v>17</v>
      </c>
      <c r="D147809" s="1">
        <v>35897</v>
      </c>
      <c r="E147809" s="1">
        <v>35891</v>
      </c>
      <c r="F147809">
        <v>2</v>
      </c>
    </row>
    <row r="147810" spans="1:6" x14ac:dyDescent="0.3">
      <c r="A147810">
        <v>875</v>
      </c>
      <c r="B147810">
        <v>587</v>
      </c>
      <c r="C147810">
        <v>17</v>
      </c>
      <c r="D147810" s="1">
        <v>35897</v>
      </c>
      <c r="E147810" s="1">
        <v>35894</v>
      </c>
      <c r="F147810">
        <v>2</v>
      </c>
    </row>
    <row r="147811" spans="1:6" x14ac:dyDescent="0.3">
      <c r="A147811">
        <v>875</v>
      </c>
      <c r="B147811">
        <v>8500</v>
      </c>
      <c r="C147811">
        <v>17</v>
      </c>
      <c r="D147811" s="1">
        <v>35897</v>
      </c>
      <c r="E147811" s="1">
        <v>35894</v>
      </c>
      <c r="F147811">
        <v>2</v>
      </c>
    </row>
    <row r="147812" spans="1:6" x14ac:dyDescent="0.3">
      <c r="A147812">
        <v>901</v>
      </c>
      <c r="B147812">
        <v>3528</v>
      </c>
      <c r="C147812">
        <v>17</v>
      </c>
      <c r="D147812" s="1">
        <v>35897</v>
      </c>
      <c r="E147812" s="1">
        <v>35892</v>
      </c>
      <c r="F147812">
        <v>2</v>
      </c>
    </row>
    <row r="147813" spans="1:6" x14ac:dyDescent="0.3">
      <c r="A147813">
        <v>918</v>
      </c>
      <c r="B147813">
        <v>2966</v>
      </c>
      <c r="C147813">
        <v>17</v>
      </c>
      <c r="D147813" s="1">
        <v>35897</v>
      </c>
      <c r="E147813" s="1">
        <v>35891</v>
      </c>
      <c r="F147813">
        <v>2</v>
      </c>
    </row>
    <row r="147814" spans="1:6" x14ac:dyDescent="0.3">
      <c r="A147814">
        <v>985</v>
      </c>
      <c r="B147814">
        <v>8500</v>
      </c>
      <c r="C147814">
        <v>17</v>
      </c>
      <c r="D147814" s="1">
        <v>35897</v>
      </c>
      <c r="E147814" s="1">
        <v>35896</v>
      </c>
      <c r="F147814">
        <v>2</v>
      </c>
    </row>
    <row r="147815" spans="1:6" x14ac:dyDescent="0.3">
      <c r="A147815">
        <v>1047</v>
      </c>
      <c r="B147815">
        <v>8059</v>
      </c>
      <c r="C147815">
        <v>17</v>
      </c>
      <c r="D147815" s="1">
        <v>35897</v>
      </c>
      <c r="E147815" s="1">
        <v>35890</v>
      </c>
      <c r="F147815">
        <v>2</v>
      </c>
    </row>
    <row r="147816" spans="1:6" x14ac:dyDescent="0.3">
      <c r="A147816">
        <v>1069</v>
      </c>
      <c r="B147816">
        <v>8500</v>
      </c>
      <c r="C147816">
        <v>17</v>
      </c>
      <c r="D147816" s="1">
        <v>35897</v>
      </c>
      <c r="E147816" s="1">
        <v>35891</v>
      </c>
      <c r="F147816">
        <v>2</v>
      </c>
    </row>
    <row r="147817" spans="1:6" x14ac:dyDescent="0.3">
      <c r="A147817">
        <v>1172</v>
      </c>
      <c r="B147817">
        <v>6001</v>
      </c>
      <c r="C147817">
        <v>17</v>
      </c>
      <c r="D147817" s="1">
        <v>35897</v>
      </c>
      <c r="E147817" s="1">
        <v>35892</v>
      </c>
      <c r="F147817">
        <v>2</v>
      </c>
    </row>
    <row r="147818" spans="1:6" x14ac:dyDescent="0.3">
      <c r="A147818">
        <v>1201</v>
      </c>
      <c r="B147818">
        <v>5067</v>
      </c>
      <c r="C147818">
        <v>17</v>
      </c>
      <c r="D147818" s="1">
        <v>35897</v>
      </c>
      <c r="E147818" s="1">
        <v>35893</v>
      </c>
      <c r="F147818">
        <v>2</v>
      </c>
    </row>
    <row r="147819" spans="1:6" x14ac:dyDescent="0.3">
      <c r="A147819">
        <v>1222</v>
      </c>
      <c r="B147819">
        <v>9937</v>
      </c>
      <c r="C147819">
        <v>17</v>
      </c>
      <c r="D147819" s="1">
        <v>35897</v>
      </c>
      <c r="E147819" s="1">
        <v>35896</v>
      </c>
      <c r="F147819">
        <v>2</v>
      </c>
    </row>
    <row r="147820" spans="1:6" x14ac:dyDescent="0.3">
      <c r="A147820">
        <v>1240</v>
      </c>
      <c r="B147820">
        <v>4691</v>
      </c>
      <c r="C147820">
        <v>17</v>
      </c>
      <c r="D147820" s="1">
        <v>35897</v>
      </c>
      <c r="E147820" s="1">
        <v>35895</v>
      </c>
      <c r="F147820">
        <v>2</v>
      </c>
    </row>
    <row r="147821" spans="1:6" x14ac:dyDescent="0.3">
      <c r="A147821">
        <v>1245</v>
      </c>
      <c r="B147821">
        <v>6161</v>
      </c>
      <c r="C147821">
        <v>17</v>
      </c>
      <c r="D147821" s="1">
        <v>35897</v>
      </c>
      <c r="E147821" s="1">
        <v>35896</v>
      </c>
      <c r="F147821">
        <v>2</v>
      </c>
    </row>
    <row r="147822" spans="1:6" x14ac:dyDescent="0.3">
      <c r="A147822">
        <v>1253</v>
      </c>
      <c r="B147822">
        <v>9752</v>
      </c>
      <c r="C147822">
        <v>17</v>
      </c>
      <c r="D147822" s="1">
        <v>35897</v>
      </c>
      <c r="E147822" s="1">
        <v>35895</v>
      </c>
      <c r="F147822">
        <v>2</v>
      </c>
    </row>
    <row r="147823" spans="1:6" x14ac:dyDescent="0.3">
      <c r="A147823">
        <v>1334</v>
      </c>
      <c r="B147823">
        <v>2335</v>
      </c>
      <c r="C147823">
        <v>17</v>
      </c>
      <c r="D147823" s="1">
        <v>35897</v>
      </c>
      <c r="E147823" s="1">
        <v>35896</v>
      </c>
      <c r="F147823">
        <v>2</v>
      </c>
    </row>
    <row r="147824" spans="1:6" x14ac:dyDescent="0.3">
      <c r="A147824">
        <v>1365</v>
      </c>
      <c r="B147824">
        <v>1615</v>
      </c>
      <c r="C147824">
        <v>17</v>
      </c>
      <c r="D147824" s="1">
        <v>35897</v>
      </c>
      <c r="E147824" s="1">
        <v>35894</v>
      </c>
      <c r="F147824">
        <v>2</v>
      </c>
    </row>
    <row r="147825" spans="1:6" x14ac:dyDescent="0.3">
      <c r="A147825">
        <v>1373</v>
      </c>
      <c r="B147825">
        <v>6647</v>
      </c>
      <c r="C147825">
        <v>17</v>
      </c>
      <c r="D147825" s="1">
        <v>35897</v>
      </c>
      <c r="E147825" s="1">
        <v>35890</v>
      </c>
      <c r="F147825">
        <v>2</v>
      </c>
    </row>
    <row r="147826" spans="1:6" x14ac:dyDescent="0.3">
      <c r="A147826">
        <v>1451</v>
      </c>
      <c r="B147826">
        <v>5067</v>
      </c>
      <c r="C147826">
        <v>17</v>
      </c>
      <c r="D147826" s="1">
        <v>35897</v>
      </c>
      <c r="E147826" s="1">
        <v>35891</v>
      </c>
      <c r="F147826">
        <v>2</v>
      </c>
    </row>
    <row r="147827" spans="1:6" x14ac:dyDescent="0.3">
      <c r="A147827">
        <v>1466</v>
      </c>
      <c r="B147827">
        <v>6138</v>
      </c>
      <c r="C147827">
        <v>17</v>
      </c>
      <c r="D147827" s="1">
        <v>35897</v>
      </c>
      <c r="E147827" s="1">
        <v>35893</v>
      </c>
      <c r="F147827">
        <v>2</v>
      </c>
    </row>
    <row r="147828" spans="1:6" x14ac:dyDescent="0.3">
      <c r="A147828">
        <v>1472</v>
      </c>
      <c r="B147828">
        <v>6683</v>
      </c>
      <c r="C147828">
        <v>17</v>
      </c>
      <c r="D147828" s="1">
        <v>35897</v>
      </c>
      <c r="E147828" s="1">
        <v>35896</v>
      </c>
      <c r="F147828">
        <v>2</v>
      </c>
    </row>
    <row r="147829" spans="1:6" x14ac:dyDescent="0.3">
      <c r="A147829">
        <v>1523</v>
      </c>
      <c r="B147829">
        <v>6423</v>
      </c>
      <c r="C147829">
        <v>17</v>
      </c>
      <c r="D147829" s="1">
        <v>35897</v>
      </c>
      <c r="E147829" s="1">
        <v>35894</v>
      </c>
      <c r="F147829">
        <v>2</v>
      </c>
    </row>
    <row r="147830" spans="1:6" x14ac:dyDescent="0.3">
      <c r="A147830">
        <v>40</v>
      </c>
      <c r="B147830">
        <v>3716</v>
      </c>
      <c r="C147830">
        <v>17</v>
      </c>
      <c r="D147830" s="1">
        <v>35914</v>
      </c>
      <c r="E147830" s="1">
        <v>35913</v>
      </c>
      <c r="F147830">
        <v>2</v>
      </c>
    </row>
    <row r="147831" spans="1:6" x14ac:dyDescent="0.3">
      <c r="A147831">
        <v>108</v>
      </c>
      <c r="B147831">
        <v>6061</v>
      </c>
      <c r="C147831">
        <v>17</v>
      </c>
      <c r="D147831" s="1">
        <v>35914</v>
      </c>
      <c r="E147831" s="1">
        <v>35912</v>
      </c>
      <c r="F147831">
        <v>2</v>
      </c>
    </row>
    <row r="147832" spans="1:6" x14ac:dyDescent="0.3">
      <c r="A147832">
        <v>119</v>
      </c>
      <c r="B147832">
        <v>2295</v>
      </c>
      <c r="C147832">
        <v>17</v>
      </c>
      <c r="D147832" s="1">
        <v>35914</v>
      </c>
      <c r="E147832" s="1">
        <v>35912</v>
      </c>
      <c r="F147832">
        <v>2</v>
      </c>
    </row>
    <row r="147833" spans="1:6" x14ac:dyDescent="0.3">
      <c r="A147833">
        <v>201</v>
      </c>
      <c r="B147833">
        <v>6047</v>
      </c>
      <c r="C147833">
        <v>17</v>
      </c>
      <c r="D147833" s="1">
        <v>35914</v>
      </c>
      <c r="E147833" s="1">
        <v>35911</v>
      </c>
      <c r="F147833">
        <v>2</v>
      </c>
    </row>
    <row r="147834" spans="1:6" x14ac:dyDescent="0.3">
      <c r="A147834">
        <v>248</v>
      </c>
      <c r="B147834">
        <v>4445</v>
      </c>
      <c r="C147834">
        <v>17</v>
      </c>
      <c r="D147834" s="1">
        <v>35914</v>
      </c>
      <c r="E147834" s="1">
        <v>35910</v>
      </c>
      <c r="F147834">
        <v>2</v>
      </c>
    </row>
    <row r="147835" spans="1:6" x14ac:dyDescent="0.3">
      <c r="A147835">
        <v>252</v>
      </c>
      <c r="B147835">
        <v>1003</v>
      </c>
      <c r="C147835">
        <v>17</v>
      </c>
      <c r="D147835" s="1">
        <v>35914</v>
      </c>
      <c r="E147835" s="1">
        <v>35908</v>
      </c>
      <c r="F147835">
        <v>2</v>
      </c>
    </row>
    <row r="147836" spans="1:6" x14ac:dyDescent="0.3">
      <c r="A147836">
        <v>340</v>
      </c>
      <c r="B147836">
        <v>4231</v>
      </c>
      <c r="C147836">
        <v>17</v>
      </c>
      <c r="D147836" s="1">
        <v>35914</v>
      </c>
      <c r="E147836" s="1">
        <v>35911</v>
      </c>
      <c r="F147836">
        <v>2</v>
      </c>
    </row>
    <row r="147837" spans="1:6" x14ac:dyDescent="0.3">
      <c r="A147837">
        <v>421</v>
      </c>
      <c r="B147837">
        <v>2112</v>
      </c>
      <c r="C147837">
        <v>17</v>
      </c>
      <c r="D147837" s="1">
        <v>35914</v>
      </c>
      <c r="E147837" s="1">
        <v>35913</v>
      </c>
      <c r="F147837">
        <v>2</v>
      </c>
    </row>
    <row r="147838" spans="1:6" x14ac:dyDescent="0.3">
      <c r="A147838">
        <v>440</v>
      </c>
      <c r="B147838">
        <v>5038</v>
      </c>
      <c r="C147838">
        <v>17</v>
      </c>
      <c r="D147838" s="1">
        <v>35914</v>
      </c>
      <c r="E147838" s="1">
        <v>35911</v>
      </c>
      <c r="F147838">
        <v>2</v>
      </c>
    </row>
    <row r="147839" spans="1:6" x14ac:dyDescent="0.3">
      <c r="A147839">
        <v>545</v>
      </c>
      <c r="B147839">
        <v>8717</v>
      </c>
      <c r="C147839">
        <v>17</v>
      </c>
      <c r="D147839" s="1">
        <v>35914</v>
      </c>
      <c r="E147839" s="1">
        <v>35910</v>
      </c>
      <c r="F147839">
        <v>2</v>
      </c>
    </row>
    <row r="147840" spans="1:6" x14ac:dyDescent="0.3">
      <c r="A147840">
        <v>547</v>
      </c>
      <c r="B147840">
        <v>3497</v>
      </c>
      <c r="C147840">
        <v>17</v>
      </c>
      <c r="D147840" s="1">
        <v>35914</v>
      </c>
      <c r="E147840" s="1">
        <v>35912</v>
      </c>
      <c r="F147840">
        <v>2</v>
      </c>
    </row>
    <row r="147841" spans="1:6" x14ac:dyDescent="0.3">
      <c r="A147841">
        <v>573</v>
      </c>
      <c r="B147841">
        <v>9224</v>
      </c>
      <c r="C147841">
        <v>17</v>
      </c>
      <c r="D147841" s="1">
        <v>35914</v>
      </c>
      <c r="E147841" s="1">
        <v>35913</v>
      </c>
      <c r="F147841">
        <v>2</v>
      </c>
    </row>
    <row r="147842" spans="1:6" x14ac:dyDescent="0.3">
      <c r="A147842">
        <v>578</v>
      </c>
      <c r="B147842">
        <v>8466</v>
      </c>
      <c r="C147842">
        <v>17</v>
      </c>
      <c r="D147842" s="1">
        <v>35914</v>
      </c>
      <c r="E147842" s="1">
        <v>35909</v>
      </c>
      <c r="F147842">
        <v>2</v>
      </c>
    </row>
    <row r="147843" spans="1:6" x14ac:dyDescent="0.3">
      <c r="A147843">
        <v>580</v>
      </c>
      <c r="B147843">
        <v>3497</v>
      </c>
      <c r="C147843">
        <v>17</v>
      </c>
      <c r="D147843" s="1">
        <v>35914</v>
      </c>
      <c r="E147843" s="1">
        <v>35910</v>
      </c>
      <c r="F147843">
        <v>2</v>
      </c>
    </row>
    <row r="147844" spans="1:6" x14ac:dyDescent="0.3">
      <c r="A147844">
        <v>594</v>
      </c>
      <c r="B147844">
        <v>5038</v>
      </c>
      <c r="C147844">
        <v>17</v>
      </c>
      <c r="D147844" s="1">
        <v>35914</v>
      </c>
      <c r="E147844" s="1">
        <v>35909</v>
      </c>
      <c r="F147844">
        <v>2</v>
      </c>
    </row>
    <row r="147845" spans="1:6" x14ac:dyDescent="0.3">
      <c r="A147845">
        <v>595</v>
      </c>
      <c r="B147845">
        <v>7529</v>
      </c>
      <c r="C147845">
        <v>17</v>
      </c>
      <c r="D147845" s="1">
        <v>35914</v>
      </c>
      <c r="E147845" s="1">
        <v>35907</v>
      </c>
      <c r="F147845">
        <v>2</v>
      </c>
    </row>
    <row r="147846" spans="1:6" x14ac:dyDescent="0.3">
      <c r="A147846">
        <v>598</v>
      </c>
      <c r="B147846">
        <v>4445</v>
      </c>
      <c r="C147846">
        <v>17</v>
      </c>
      <c r="D147846" s="1">
        <v>35914</v>
      </c>
      <c r="E147846" s="1">
        <v>35913</v>
      </c>
      <c r="F147846">
        <v>2</v>
      </c>
    </row>
    <row r="147847" spans="1:6" x14ac:dyDescent="0.3">
      <c r="A147847">
        <v>625</v>
      </c>
      <c r="B147847">
        <v>4029</v>
      </c>
      <c r="C147847">
        <v>17</v>
      </c>
      <c r="D147847" s="1">
        <v>35914</v>
      </c>
      <c r="E147847" s="1">
        <v>35909</v>
      </c>
      <c r="F147847">
        <v>2</v>
      </c>
    </row>
    <row r="147848" spans="1:6" x14ac:dyDescent="0.3">
      <c r="A147848">
        <v>684</v>
      </c>
      <c r="B147848">
        <v>9309</v>
      </c>
      <c r="C147848">
        <v>17</v>
      </c>
      <c r="D147848" s="1">
        <v>35914</v>
      </c>
      <c r="E147848" s="1">
        <v>35910</v>
      </c>
      <c r="F147848">
        <v>2</v>
      </c>
    </row>
    <row r="147849" spans="1:6" x14ac:dyDescent="0.3">
      <c r="A147849">
        <v>696</v>
      </c>
      <c r="B147849">
        <v>3716</v>
      </c>
      <c r="C147849">
        <v>17</v>
      </c>
      <c r="D147849" s="1">
        <v>35914</v>
      </c>
      <c r="E147849" s="1">
        <v>35913</v>
      </c>
      <c r="F147849">
        <v>2</v>
      </c>
    </row>
    <row r="147850" spans="1:6" x14ac:dyDescent="0.3">
      <c r="A147850">
        <v>698</v>
      </c>
      <c r="B147850">
        <v>6690</v>
      </c>
      <c r="C147850">
        <v>17</v>
      </c>
      <c r="D147850" s="1">
        <v>35914</v>
      </c>
      <c r="E147850" s="1">
        <v>35907</v>
      </c>
      <c r="F147850">
        <v>2</v>
      </c>
    </row>
    <row r="147851" spans="1:6" x14ac:dyDescent="0.3">
      <c r="A147851">
        <v>709</v>
      </c>
      <c r="B147851">
        <v>10273</v>
      </c>
      <c r="C147851">
        <v>17</v>
      </c>
      <c r="D147851" s="1">
        <v>35914</v>
      </c>
      <c r="E147851" s="1">
        <v>35910</v>
      </c>
      <c r="F147851">
        <v>2</v>
      </c>
    </row>
    <row r="147852" spans="1:6" x14ac:dyDescent="0.3">
      <c r="A147852">
        <v>723</v>
      </c>
      <c r="B147852">
        <v>6047</v>
      </c>
      <c r="C147852">
        <v>17</v>
      </c>
      <c r="D147852" s="1">
        <v>35914</v>
      </c>
      <c r="E147852" s="1">
        <v>35913</v>
      </c>
      <c r="F147852">
        <v>2</v>
      </c>
    </row>
    <row r="147853" spans="1:6" x14ac:dyDescent="0.3">
      <c r="A147853">
        <v>766</v>
      </c>
      <c r="B147853">
        <v>636</v>
      </c>
      <c r="C147853">
        <v>17</v>
      </c>
      <c r="D147853" s="1">
        <v>35914</v>
      </c>
      <c r="E147853" s="1">
        <v>35912</v>
      </c>
      <c r="F147853">
        <v>2</v>
      </c>
    </row>
    <row r="147854" spans="1:6" x14ac:dyDescent="0.3">
      <c r="A147854">
        <v>831</v>
      </c>
      <c r="B147854">
        <v>4029</v>
      </c>
      <c r="C147854">
        <v>17</v>
      </c>
      <c r="D147854" s="1">
        <v>35914</v>
      </c>
      <c r="E147854" s="1">
        <v>35907</v>
      </c>
      <c r="F147854">
        <v>2</v>
      </c>
    </row>
    <row r="147855" spans="1:6" x14ac:dyDescent="0.3">
      <c r="A147855">
        <v>854</v>
      </c>
      <c r="B147855">
        <v>2112</v>
      </c>
      <c r="C147855">
        <v>17</v>
      </c>
      <c r="D147855" s="1">
        <v>35914</v>
      </c>
      <c r="E147855" s="1">
        <v>35907</v>
      </c>
      <c r="F147855">
        <v>2</v>
      </c>
    </row>
    <row r="147856" spans="1:6" x14ac:dyDescent="0.3">
      <c r="A147856">
        <v>880</v>
      </c>
      <c r="B147856">
        <v>636</v>
      </c>
      <c r="C147856">
        <v>17</v>
      </c>
      <c r="D147856" s="1">
        <v>35914</v>
      </c>
      <c r="E147856" s="1">
        <v>35907</v>
      </c>
      <c r="F147856">
        <v>2</v>
      </c>
    </row>
    <row r="147857" spans="1:6" x14ac:dyDescent="0.3">
      <c r="A147857">
        <v>931</v>
      </c>
      <c r="B147857">
        <v>3160</v>
      </c>
      <c r="C147857">
        <v>17</v>
      </c>
      <c r="D147857" s="1">
        <v>35914</v>
      </c>
      <c r="E147857" s="1">
        <v>35909</v>
      </c>
      <c r="F147857">
        <v>2</v>
      </c>
    </row>
    <row r="147858" spans="1:6" x14ac:dyDescent="0.3">
      <c r="A147858">
        <v>992</v>
      </c>
      <c r="B147858">
        <v>6061</v>
      </c>
      <c r="C147858">
        <v>17</v>
      </c>
      <c r="D147858" s="1">
        <v>35914</v>
      </c>
      <c r="E147858" s="1">
        <v>35912</v>
      </c>
      <c r="F147858">
        <v>2</v>
      </c>
    </row>
    <row r="147859" spans="1:6" x14ac:dyDescent="0.3">
      <c r="A147859">
        <v>1064</v>
      </c>
      <c r="B147859">
        <v>2112</v>
      </c>
      <c r="C147859">
        <v>17</v>
      </c>
      <c r="D147859" s="1">
        <v>35914</v>
      </c>
      <c r="E147859" s="1">
        <v>35907</v>
      </c>
      <c r="F147859">
        <v>2</v>
      </c>
    </row>
    <row r="147860" spans="1:6" x14ac:dyDescent="0.3">
      <c r="A147860">
        <v>1107</v>
      </c>
      <c r="B147860">
        <v>4445</v>
      </c>
      <c r="C147860">
        <v>17</v>
      </c>
      <c r="D147860" s="1">
        <v>35914</v>
      </c>
      <c r="E147860" s="1">
        <v>35911</v>
      </c>
      <c r="F147860">
        <v>2</v>
      </c>
    </row>
    <row r="147861" spans="1:6" x14ac:dyDescent="0.3">
      <c r="A147861">
        <v>1124</v>
      </c>
      <c r="B147861">
        <v>8199</v>
      </c>
      <c r="C147861">
        <v>17</v>
      </c>
      <c r="D147861" s="1">
        <v>35914</v>
      </c>
      <c r="E147861" s="1">
        <v>35907</v>
      </c>
      <c r="F147861">
        <v>2</v>
      </c>
    </row>
    <row r="147862" spans="1:6" x14ac:dyDescent="0.3">
      <c r="A147862">
        <v>1152</v>
      </c>
      <c r="B147862">
        <v>6001</v>
      </c>
      <c r="C147862">
        <v>17</v>
      </c>
      <c r="D147862" s="1">
        <v>35914</v>
      </c>
      <c r="E147862" s="1">
        <v>35912</v>
      </c>
      <c r="F147862">
        <v>2</v>
      </c>
    </row>
    <row r="147863" spans="1:6" x14ac:dyDescent="0.3">
      <c r="A147863">
        <v>1210</v>
      </c>
      <c r="B147863">
        <v>5038</v>
      </c>
      <c r="C147863">
        <v>17</v>
      </c>
      <c r="D147863" s="1">
        <v>35914</v>
      </c>
      <c r="E147863" s="1">
        <v>35913</v>
      </c>
      <c r="F147863">
        <v>2</v>
      </c>
    </row>
    <row r="147864" spans="1:6" x14ac:dyDescent="0.3">
      <c r="A147864">
        <v>1276</v>
      </c>
      <c r="B147864">
        <v>636</v>
      </c>
      <c r="C147864">
        <v>17</v>
      </c>
      <c r="D147864" s="1">
        <v>35914</v>
      </c>
      <c r="E147864" s="1">
        <v>35911</v>
      </c>
      <c r="F147864">
        <v>2</v>
      </c>
    </row>
    <row r="147865" spans="1:6" x14ac:dyDescent="0.3">
      <c r="A147865">
        <v>1281</v>
      </c>
      <c r="B147865">
        <v>3328</v>
      </c>
      <c r="C147865">
        <v>17</v>
      </c>
      <c r="D147865" s="1">
        <v>35914</v>
      </c>
      <c r="E147865" s="1">
        <v>35908</v>
      </c>
      <c r="F147865">
        <v>2</v>
      </c>
    </row>
    <row r="147866" spans="1:6" x14ac:dyDescent="0.3">
      <c r="A147866">
        <v>1296</v>
      </c>
      <c r="B147866">
        <v>3497</v>
      </c>
      <c r="C147866">
        <v>17</v>
      </c>
      <c r="D147866" s="1">
        <v>35914</v>
      </c>
      <c r="E147866" s="1">
        <v>35911</v>
      </c>
      <c r="F147866">
        <v>2</v>
      </c>
    </row>
    <row r="147867" spans="1:6" x14ac:dyDescent="0.3">
      <c r="A147867">
        <v>1350</v>
      </c>
      <c r="B147867">
        <v>6061</v>
      </c>
      <c r="C147867">
        <v>17</v>
      </c>
      <c r="D147867" s="1">
        <v>35914</v>
      </c>
      <c r="E147867" s="1">
        <v>35909</v>
      </c>
      <c r="F147867">
        <v>2</v>
      </c>
    </row>
    <row r="147868" spans="1:6" x14ac:dyDescent="0.3">
      <c r="A147868">
        <v>1363</v>
      </c>
      <c r="B147868">
        <v>2112</v>
      </c>
      <c r="C147868">
        <v>17</v>
      </c>
      <c r="D147868" s="1">
        <v>35914</v>
      </c>
      <c r="E147868" s="1">
        <v>35913</v>
      </c>
      <c r="F147868">
        <v>2</v>
      </c>
    </row>
    <row r="147869" spans="1:6" x14ac:dyDescent="0.3">
      <c r="A147869">
        <v>1512</v>
      </c>
      <c r="B147869">
        <v>10273</v>
      </c>
      <c r="C147869">
        <v>17</v>
      </c>
      <c r="D147869" s="1">
        <v>35914</v>
      </c>
      <c r="E147869" s="1">
        <v>35912</v>
      </c>
      <c r="F147869">
        <v>2</v>
      </c>
    </row>
    <row r="147870" spans="1:6" x14ac:dyDescent="0.3">
      <c r="A147870">
        <v>1535</v>
      </c>
      <c r="B147870">
        <v>6313</v>
      </c>
      <c r="C147870">
        <v>17</v>
      </c>
      <c r="D147870" s="1">
        <v>35914</v>
      </c>
      <c r="E147870" s="1">
        <v>35909</v>
      </c>
      <c r="F147870">
        <v>2</v>
      </c>
    </row>
    <row r="147871" spans="1:6" x14ac:dyDescent="0.3">
      <c r="A147871">
        <v>1543</v>
      </c>
      <c r="B147871">
        <v>6799</v>
      </c>
      <c r="C147871">
        <v>17</v>
      </c>
      <c r="D147871" s="1">
        <v>35914</v>
      </c>
      <c r="E147871" s="1">
        <v>35907</v>
      </c>
      <c r="F147871">
        <v>2</v>
      </c>
    </row>
    <row r="147872" spans="1:6" x14ac:dyDescent="0.3">
      <c r="A147872">
        <v>1548</v>
      </c>
      <c r="B147872">
        <v>1744</v>
      </c>
      <c r="C147872">
        <v>17</v>
      </c>
      <c r="D147872" s="1">
        <v>35914</v>
      </c>
      <c r="E147872" s="1">
        <v>35910</v>
      </c>
      <c r="F147872">
        <v>2</v>
      </c>
    </row>
    <row r="147873" spans="1:6" x14ac:dyDescent="0.3">
      <c r="A147873">
        <v>24</v>
      </c>
      <c r="B147873">
        <v>4700</v>
      </c>
      <c r="C147873">
        <v>17</v>
      </c>
      <c r="D147873" s="1">
        <v>35921</v>
      </c>
      <c r="E147873" s="1">
        <v>35919</v>
      </c>
      <c r="F147873">
        <v>2</v>
      </c>
    </row>
    <row r="147874" spans="1:6" x14ac:dyDescent="0.3">
      <c r="A147874">
        <v>31</v>
      </c>
      <c r="B147874">
        <v>617</v>
      </c>
      <c r="C147874">
        <v>17</v>
      </c>
      <c r="D147874" s="1">
        <v>35921</v>
      </c>
      <c r="E147874" s="1">
        <v>35920</v>
      </c>
      <c r="F147874">
        <v>2</v>
      </c>
    </row>
    <row r="147875" spans="1:6" x14ac:dyDescent="0.3">
      <c r="A147875">
        <v>32</v>
      </c>
      <c r="B147875">
        <v>2084</v>
      </c>
      <c r="C147875">
        <v>17</v>
      </c>
      <c r="D147875" s="1">
        <v>35921</v>
      </c>
      <c r="E147875" s="1">
        <v>35919</v>
      </c>
      <c r="F147875">
        <v>2</v>
      </c>
    </row>
    <row r="147876" spans="1:6" x14ac:dyDescent="0.3">
      <c r="A147876">
        <v>74</v>
      </c>
      <c r="B147876">
        <v>3245</v>
      </c>
      <c r="C147876">
        <v>17</v>
      </c>
      <c r="D147876" s="1">
        <v>35921</v>
      </c>
      <c r="E147876" s="1">
        <v>35918</v>
      </c>
      <c r="F147876">
        <v>2</v>
      </c>
    </row>
    <row r="147877" spans="1:6" x14ac:dyDescent="0.3">
      <c r="A147877">
        <v>212</v>
      </c>
      <c r="B147877">
        <v>7275</v>
      </c>
      <c r="C147877">
        <v>17</v>
      </c>
      <c r="D147877" s="1">
        <v>35921</v>
      </c>
      <c r="E147877" s="1">
        <v>35914</v>
      </c>
      <c r="F147877">
        <v>2</v>
      </c>
    </row>
    <row r="147878" spans="1:6" x14ac:dyDescent="0.3">
      <c r="A147878">
        <v>216</v>
      </c>
      <c r="B147878">
        <v>2493</v>
      </c>
      <c r="C147878">
        <v>17</v>
      </c>
      <c r="D147878" s="1">
        <v>35921</v>
      </c>
      <c r="E147878" s="1">
        <v>35914</v>
      </c>
      <c r="F147878">
        <v>2</v>
      </c>
    </row>
    <row r="147879" spans="1:6" x14ac:dyDescent="0.3">
      <c r="A147879">
        <v>264</v>
      </c>
      <c r="B147879">
        <v>2143</v>
      </c>
      <c r="C147879">
        <v>17</v>
      </c>
      <c r="D147879" s="1">
        <v>35921</v>
      </c>
      <c r="E147879" s="1">
        <v>35914</v>
      </c>
      <c r="F147879">
        <v>2</v>
      </c>
    </row>
    <row r="147880" spans="1:6" x14ac:dyDescent="0.3">
      <c r="A147880">
        <v>301</v>
      </c>
      <c r="B147880">
        <v>3528</v>
      </c>
      <c r="C147880">
        <v>17</v>
      </c>
      <c r="D147880" s="1">
        <v>35921</v>
      </c>
      <c r="E147880" s="1">
        <v>35917</v>
      </c>
      <c r="F147880">
        <v>2</v>
      </c>
    </row>
    <row r="147881" spans="1:6" x14ac:dyDescent="0.3">
      <c r="A147881">
        <v>346</v>
      </c>
      <c r="B147881">
        <v>9064</v>
      </c>
      <c r="C147881">
        <v>17</v>
      </c>
      <c r="D147881" s="1">
        <v>35921</v>
      </c>
      <c r="E147881" s="1">
        <v>35916</v>
      </c>
      <c r="F147881">
        <v>2</v>
      </c>
    </row>
    <row r="147882" spans="1:6" x14ac:dyDescent="0.3">
      <c r="A147882">
        <v>417</v>
      </c>
      <c r="B147882">
        <v>2272</v>
      </c>
      <c r="C147882">
        <v>17</v>
      </c>
      <c r="D147882" s="1">
        <v>35921</v>
      </c>
      <c r="E147882" s="1">
        <v>35917</v>
      </c>
      <c r="F147882">
        <v>2</v>
      </c>
    </row>
    <row r="147883" spans="1:6" x14ac:dyDescent="0.3">
      <c r="A147883">
        <v>488</v>
      </c>
      <c r="B147883">
        <v>2441</v>
      </c>
      <c r="C147883">
        <v>17</v>
      </c>
      <c r="D147883" s="1">
        <v>35921</v>
      </c>
      <c r="E147883" s="1">
        <v>35916</v>
      </c>
      <c r="F147883">
        <v>2</v>
      </c>
    </row>
    <row r="147884" spans="1:6" x14ac:dyDescent="0.3">
      <c r="A147884">
        <v>500</v>
      </c>
      <c r="B147884">
        <v>5219</v>
      </c>
      <c r="C147884">
        <v>17</v>
      </c>
      <c r="D147884" s="1">
        <v>35921</v>
      </c>
      <c r="E147884" s="1">
        <v>35918</v>
      </c>
      <c r="F147884">
        <v>2</v>
      </c>
    </row>
    <row r="147885" spans="1:6" x14ac:dyDescent="0.3">
      <c r="A147885">
        <v>529</v>
      </c>
      <c r="B147885">
        <v>6372</v>
      </c>
      <c r="C147885">
        <v>17</v>
      </c>
      <c r="D147885" s="1">
        <v>35921</v>
      </c>
      <c r="E147885" s="1">
        <v>35919</v>
      </c>
      <c r="F147885">
        <v>2</v>
      </c>
    </row>
    <row r="147886" spans="1:6" x14ac:dyDescent="0.3">
      <c r="A147886">
        <v>555</v>
      </c>
      <c r="B147886">
        <v>7913</v>
      </c>
      <c r="C147886">
        <v>17</v>
      </c>
      <c r="D147886" s="1">
        <v>35921</v>
      </c>
      <c r="E147886" s="1">
        <v>35919</v>
      </c>
      <c r="F147886">
        <v>2</v>
      </c>
    </row>
    <row r="147887" spans="1:6" x14ac:dyDescent="0.3">
      <c r="A147887">
        <v>565</v>
      </c>
      <c r="B147887">
        <v>7913</v>
      </c>
      <c r="C147887">
        <v>17</v>
      </c>
      <c r="D147887" s="1">
        <v>35921</v>
      </c>
      <c r="E147887" s="1">
        <v>35918</v>
      </c>
      <c r="F147887">
        <v>2</v>
      </c>
    </row>
    <row r="147888" spans="1:6" x14ac:dyDescent="0.3">
      <c r="A147888">
        <v>662</v>
      </c>
      <c r="B147888">
        <v>3160</v>
      </c>
      <c r="C147888">
        <v>17</v>
      </c>
      <c r="D147888" s="1">
        <v>35921</v>
      </c>
      <c r="E147888" s="1">
        <v>35916</v>
      </c>
      <c r="F147888">
        <v>2</v>
      </c>
    </row>
    <row r="147889" spans="1:6" x14ac:dyDescent="0.3">
      <c r="A147889">
        <v>677</v>
      </c>
      <c r="B147889">
        <v>2441</v>
      </c>
      <c r="C147889">
        <v>17</v>
      </c>
      <c r="D147889" s="1">
        <v>35921</v>
      </c>
      <c r="E147889" s="1">
        <v>35916</v>
      </c>
      <c r="F147889">
        <v>2</v>
      </c>
    </row>
    <row r="147890" spans="1:6" x14ac:dyDescent="0.3">
      <c r="A147890">
        <v>825</v>
      </c>
      <c r="B147890">
        <v>8466</v>
      </c>
      <c r="C147890">
        <v>17</v>
      </c>
      <c r="D147890" s="1">
        <v>35921</v>
      </c>
      <c r="E147890" s="1">
        <v>35917</v>
      </c>
      <c r="F147890">
        <v>2</v>
      </c>
    </row>
    <row r="147891" spans="1:6" x14ac:dyDescent="0.3">
      <c r="A147891">
        <v>838</v>
      </c>
      <c r="B147891">
        <v>2493</v>
      </c>
      <c r="C147891">
        <v>17</v>
      </c>
      <c r="D147891" s="1">
        <v>35921</v>
      </c>
      <c r="E147891" s="1">
        <v>35914</v>
      </c>
      <c r="F147891">
        <v>2</v>
      </c>
    </row>
    <row r="147892" spans="1:6" x14ac:dyDescent="0.3">
      <c r="A147892">
        <v>865</v>
      </c>
      <c r="B147892">
        <v>7831</v>
      </c>
      <c r="C147892">
        <v>17</v>
      </c>
      <c r="D147892" s="1">
        <v>35921</v>
      </c>
      <c r="E147892" s="1">
        <v>35918</v>
      </c>
      <c r="F147892">
        <v>2</v>
      </c>
    </row>
    <row r="147893" spans="1:6" x14ac:dyDescent="0.3">
      <c r="A147893">
        <v>999</v>
      </c>
      <c r="B147893">
        <v>3838</v>
      </c>
      <c r="C147893">
        <v>17</v>
      </c>
      <c r="D147893" s="1">
        <v>35921</v>
      </c>
      <c r="E147893" s="1">
        <v>35919</v>
      </c>
      <c r="F147893">
        <v>2</v>
      </c>
    </row>
    <row r="147894" spans="1:6" x14ac:dyDescent="0.3">
      <c r="A147894">
        <v>1003</v>
      </c>
      <c r="B147894">
        <v>806</v>
      </c>
      <c r="C147894">
        <v>17</v>
      </c>
      <c r="D147894" s="1">
        <v>35921</v>
      </c>
      <c r="E147894" s="1">
        <v>35919</v>
      </c>
      <c r="F147894">
        <v>2</v>
      </c>
    </row>
    <row r="147895" spans="1:6" x14ac:dyDescent="0.3">
      <c r="A147895">
        <v>1034</v>
      </c>
      <c r="B147895">
        <v>7275</v>
      </c>
      <c r="C147895">
        <v>17</v>
      </c>
      <c r="D147895" s="1">
        <v>35921</v>
      </c>
      <c r="E147895" s="1">
        <v>35915</v>
      </c>
      <c r="F147895">
        <v>2</v>
      </c>
    </row>
    <row r="147896" spans="1:6" x14ac:dyDescent="0.3">
      <c r="A147896">
        <v>1070</v>
      </c>
      <c r="B147896">
        <v>2441</v>
      </c>
      <c r="C147896">
        <v>17</v>
      </c>
      <c r="D147896" s="1">
        <v>35921</v>
      </c>
      <c r="E147896" s="1">
        <v>35917</v>
      </c>
      <c r="F147896">
        <v>2</v>
      </c>
    </row>
    <row r="147897" spans="1:6" x14ac:dyDescent="0.3">
      <c r="A147897">
        <v>1089</v>
      </c>
      <c r="B147897">
        <v>3528</v>
      </c>
      <c r="C147897">
        <v>17</v>
      </c>
      <c r="D147897" s="1">
        <v>35921</v>
      </c>
      <c r="E147897" s="1">
        <v>35919</v>
      </c>
      <c r="F147897">
        <v>2</v>
      </c>
    </row>
    <row r="147898" spans="1:6" x14ac:dyDescent="0.3">
      <c r="A147898">
        <v>1200</v>
      </c>
      <c r="B147898">
        <v>8717</v>
      </c>
      <c r="C147898">
        <v>17</v>
      </c>
      <c r="D147898" s="1">
        <v>35921</v>
      </c>
      <c r="E147898" s="1">
        <v>35917</v>
      </c>
      <c r="F147898">
        <v>2</v>
      </c>
    </row>
    <row r="147899" spans="1:6" x14ac:dyDescent="0.3">
      <c r="A147899">
        <v>1253</v>
      </c>
      <c r="B147899">
        <v>2441</v>
      </c>
      <c r="C147899">
        <v>17</v>
      </c>
      <c r="D147899" s="1">
        <v>35921</v>
      </c>
      <c r="E147899" s="1">
        <v>35919</v>
      </c>
      <c r="F147899">
        <v>2</v>
      </c>
    </row>
    <row r="147900" spans="1:6" x14ac:dyDescent="0.3">
      <c r="A147900">
        <v>1255</v>
      </c>
      <c r="B147900">
        <v>9064</v>
      </c>
      <c r="C147900">
        <v>17</v>
      </c>
      <c r="D147900" s="1">
        <v>35921</v>
      </c>
      <c r="E147900" s="1">
        <v>35918</v>
      </c>
      <c r="F147900">
        <v>2</v>
      </c>
    </row>
    <row r="147901" spans="1:6" x14ac:dyDescent="0.3">
      <c r="A147901">
        <v>1297</v>
      </c>
      <c r="B147901">
        <v>8466</v>
      </c>
      <c r="C147901">
        <v>17</v>
      </c>
      <c r="D147901" s="1">
        <v>35921</v>
      </c>
      <c r="E147901" s="1">
        <v>35914</v>
      </c>
      <c r="F147901">
        <v>2</v>
      </c>
    </row>
    <row r="147902" spans="1:6" x14ac:dyDescent="0.3">
      <c r="A147902">
        <v>1308</v>
      </c>
      <c r="B147902">
        <v>7913</v>
      </c>
      <c r="C147902">
        <v>17</v>
      </c>
      <c r="D147902" s="1">
        <v>35921</v>
      </c>
      <c r="E147902" s="1">
        <v>35919</v>
      </c>
      <c r="F147902">
        <v>2</v>
      </c>
    </row>
    <row r="147903" spans="1:6" x14ac:dyDescent="0.3">
      <c r="A147903">
        <v>1477</v>
      </c>
      <c r="B147903">
        <v>5303</v>
      </c>
      <c r="C147903">
        <v>17</v>
      </c>
      <c r="D147903" s="1">
        <v>35921</v>
      </c>
      <c r="E147903" s="1">
        <v>35918</v>
      </c>
      <c r="F147903">
        <v>2</v>
      </c>
    </row>
    <row r="147904" spans="1:6" x14ac:dyDescent="0.3">
      <c r="A147904">
        <v>1508</v>
      </c>
      <c r="B147904">
        <v>5877</v>
      </c>
      <c r="C147904">
        <v>17</v>
      </c>
      <c r="D147904" s="1">
        <v>35921</v>
      </c>
      <c r="E147904" s="1">
        <v>35919</v>
      </c>
      <c r="F147904">
        <v>2</v>
      </c>
    </row>
    <row r="147905" spans="1:6" x14ac:dyDescent="0.3">
      <c r="A147905">
        <v>6</v>
      </c>
      <c r="B147905">
        <v>6372</v>
      </c>
      <c r="C147905">
        <v>17</v>
      </c>
      <c r="D147905" s="1">
        <v>35932</v>
      </c>
      <c r="E147905" s="1">
        <v>35927</v>
      </c>
      <c r="F147905">
        <v>2</v>
      </c>
    </row>
    <row r="147906" spans="1:6" x14ac:dyDescent="0.3">
      <c r="A147906">
        <v>53</v>
      </c>
      <c r="B147906">
        <v>4691</v>
      </c>
      <c r="C147906">
        <v>17</v>
      </c>
      <c r="D147906" s="1">
        <v>35932</v>
      </c>
      <c r="E147906" s="1">
        <v>35926</v>
      </c>
      <c r="F147906">
        <v>2</v>
      </c>
    </row>
    <row r="147907" spans="1:6" x14ac:dyDescent="0.3">
      <c r="A147907">
        <v>157</v>
      </c>
      <c r="B147907">
        <v>5398</v>
      </c>
      <c r="C147907">
        <v>17</v>
      </c>
      <c r="D147907" s="1">
        <v>35932</v>
      </c>
      <c r="E147907" s="1">
        <v>35926</v>
      </c>
      <c r="F147907">
        <v>2</v>
      </c>
    </row>
    <row r="147908" spans="1:6" x14ac:dyDescent="0.3">
      <c r="A147908">
        <v>173</v>
      </c>
      <c r="B147908">
        <v>587</v>
      </c>
      <c r="C147908">
        <v>17</v>
      </c>
      <c r="D147908" s="1">
        <v>35932</v>
      </c>
      <c r="E147908" s="1">
        <v>35928</v>
      </c>
      <c r="F147908">
        <v>2</v>
      </c>
    </row>
    <row r="147909" spans="1:6" x14ac:dyDescent="0.3">
      <c r="A147909">
        <v>251</v>
      </c>
      <c r="B147909">
        <v>7713</v>
      </c>
      <c r="C147909">
        <v>17</v>
      </c>
      <c r="D147909" s="1">
        <v>35932</v>
      </c>
      <c r="E147909" s="1">
        <v>35929</v>
      </c>
      <c r="F147909">
        <v>2</v>
      </c>
    </row>
    <row r="147910" spans="1:6" x14ac:dyDescent="0.3">
      <c r="A147910">
        <v>260</v>
      </c>
      <c r="B147910">
        <v>1556</v>
      </c>
      <c r="C147910">
        <v>17</v>
      </c>
      <c r="D147910" s="1">
        <v>35932</v>
      </c>
      <c r="E147910" s="1">
        <v>35928</v>
      </c>
      <c r="F147910">
        <v>2</v>
      </c>
    </row>
    <row r="147911" spans="1:6" x14ac:dyDescent="0.3">
      <c r="A147911">
        <v>522</v>
      </c>
      <c r="B147911">
        <v>6372</v>
      </c>
      <c r="C147911">
        <v>17</v>
      </c>
      <c r="D147911" s="1">
        <v>35932</v>
      </c>
      <c r="E147911" s="1">
        <v>35927</v>
      </c>
      <c r="F147911">
        <v>2</v>
      </c>
    </row>
    <row r="147912" spans="1:6" x14ac:dyDescent="0.3">
      <c r="A147912">
        <v>527</v>
      </c>
      <c r="B147912">
        <v>8181</v>
      </c>
      <c r="C147912">
        <v>17</v>
      </c>
      <c r="D147912" s="1">
        <v>35932</v>
      </c>
      <c r="E147912" s="1">
        <v>35927</v>
      </c>
      <c r="F147912">
        <v>2</v>
      </c>
    </row>
    <row r="147913" spans="1:6" x14ac:dyDescent="0.3">
      <c r="A147913">
        <v>527</v>
      </c>
      <c r="B147913">
        <v>6162</v>
      </c>
      <c r="C147913">
        <v>17</v>
      </c>
      <c r="D147913" s="1">
        <v>35932</v>
      </c>
      <c r="E147913" s="1">
        <v>35927</v>
      </c>
      <c r="F147913">
        <v>2</v>
      </c>
    </row>
    <row r="147914" spans="1:6" x14ac:dyDescent="0.3">
      <c r="A147914">
        <v>685</v>
      </c>
      <c r="B147914">
        <v>6560</v>
      </c>
      <c r="C147914">
        <v>17</v>
      </c>
      <c r="D147914" s="1">
        <v>35932</v>
      </c>
      <c r="E147914" s="1">
        <v>35928</v>
      </c>
      <c r="F147914">
        <v>2</v>
      </c>
    </row>
    <row r="147915" spans="1:6" x14ac:dyDescent="0.3">
      <c r="A147915">
        <v>688</v>
      </c>
      <c r="B147915">
        <v>6372</v>
      </c>
      <c r="C147915">
        <v>17</v>
      </c>
      <c r="D147915" s="1">
        <v>35932</v>
      </c>
      <c r="E147915" s="1">
        <v>35931</v>
      </c>
      <c r="F147915">
        <v>2</v>
      </c>
    </row>
    <row r="147916" spans="1:6" x14ac:dyDescent="0.3">
      <c r="A147916">
        <v>1034</v>
      </c>
      <c r="B147916">
        <v>7713</v>
      </c>
      <c r="C147916">
        <v>17</v>
      </c>
      <c r="D147916" s="1">
        <v>35932</v>
      </c>
      <c r="E147916" s="1">
        <v>35926</v>
      </c>
      <c r="F147916">
        <v>2</v>
      </c>
    </row>
    <row r="147917" spans="1:6" x14ac:dyDescent="0.3">
      <c r="A147917">
        <v>1099</v>
      </c>
      <c r="B147917">
        <v>2143</v>
      </c>
      <c r="C147917">
        <v>17</v>
      </c>
      <c r="D147917" s="1">
        <v>35932</v>
      </c>
      <c r="E147917" s="1">
        <v>35929</v>
      </c>
      <c r="F147917">
        <v>2</v>
      </c>
    </row>
    <row r="147918" spans="1:6" x14ac:dyDescent="0.3">
      <c r="A147918">
        <v>1226</v>
      </c>
      <c r="B147918">
        <v>2143</v>
      </c>
      <c r="C147918">
        <v>17</v>
      </c>
      <c r="D147918" s="1">
        <v>35932</v>
      </c>
      <c r="E147918" s="1">
        <v>35929</v>
      </c>
      <c r="F147918">
        <v>2</v>
      </c>
    </row>
    <row r="147919" spans="1:6" x14ac:dyDescent="0.3">
      <c r="A147919">
        <v>1316</v>
      </c>
      <c r="B147919">
        <v>9224</v>
      </c>
      <c r="C147919">
        <v>17</v>
      </c>
      <c r="D147919" s="1">
        <v>35932</v>
      </c>
      <c r="E147919" s="1">
        <v>35928</v>
      </c>
      <c r="F147919">
        <v>2</v>
      </c>
    </row>
    <row r="147920" spans="1:6" x14ac:dyDescent="0.3">
      <c r="A147920">
        <v>1320</v>
      </c>
      <c r="B147920">
        <v>9752</v>
      </c>
      <c r="C147920">
        <v>17</v>
      </c>
      <c r="D147920" s="1">
        <v>35932</v>
      </c>
      <c r="E147920" s="1">
        <v>35926</v>
      </c>
      <c r="F147920">
        <v>2</v>
      </c>
    </row>
    <row r="147921" spans="1:6" x14ac:dyDescent="0.3">
      <c r="A147921">
        <v>1372</v>
      </c>
      <c r="B147921">
        <v>6162</v>
      </c>
      <c r="C147921">
        <v>17</v>
      </c>
      <c r="D147921" s="1">
        <v>35932</v>
      </c>
      <c r="E147921" s="1">
        <v>35929</v>
      </c>
      <c r="F147921">
        <v>2</v>
      </c>
    </row>
    <row r="147922" spans="1:6" x14ac:dyDescent="0.3">
      <c r="A147922">
        <v>1395</v>
      </c>
      <c r="B147922">
        <v>817</v>
      </c>
      <c r="C147922">
        <v>17</v>
      </c>
      <c r="D147922" s="1">
        <v>35932</v>
      </c>
      <c r="E147922" s="1">
        <v>35929</v>
      </c>
      <c r="F147922">
        <v>2</v>
      </c>
    </row>
    <row r="147923" spans="1:6" x14ac:dyDescent="0.3">
      <c r="A147923">
        <v>1445</v>
      </c>
      <c r="B147923">
        <v>5790</v>
      </c>
      <c r="C147923">
        <v>17</v>
      </c>
      <c r="D147923" s="1">
        <v>35932</v>
      </c>
      <c r="E147923" s="1">
        <v>35929</v>
      </c>
      <c r="F147923">
        <v>2</v>
      </c>
    </row>
    <row r="147924" spans="1:6" x14ac:dyDescent="0.3">
      <c r="A147924">
        <v>1489</v>
      </c>
      <c r="B147924">
        <v>863</v>
      </c>
      <c r="C147924">
        <v>17</v>
      </c>
      <c r="D147924" s="1">
        <v>35932</v>
      </c>
      <c r="E147924" s="1">
        <v>35927</v>
      </c>
      <c r="F147924">
        <v>2</v>
      </c>
    </row>
    <row r="147925" spans="1:6" x14ac:dyDescent="0.3">
      <c r="A147925">
        <v>1490</v>
      </c>
      <c r="B147925">
        <v>158</v>
      </c>
      <c r="C147925">
        <v>17</v>
      </c>
      <c r="D147925" s="1">
        <v>35932</v>
      </c>
      <c r="E147925" s="1">
        <v>35925</v>
      </c>
      <c r="F147925">
        <v>2</v>
      </c>
    </row>
    <row r="147926" spans="1:6" x14ac:dyDescent="0.3">
      <c r="A147926">
        <v>1495</v>
      </c>
      <c r="B147926">
        <v>5820</v>
      </c>
      <c r="C147926">
        <v>17</v>
      </c>
      <c r="D147926" s="1">
        <v>35932</v>
      </c>
      <c r="E147926" s="1">
        <v>35927</v>
      </c>
      <c r="F147926">
        <v>2</v>
      </c>
    </row>
    <row r="147927" spans="1:6" x14ac:dyDescent="0.3">
      <c r="A147927">
        <v>1529</v>
      </c>
      <c r="B147927">
        <v>6061</v>
      </c>
      <c r="C147927">
        <v>17</v>
      </c>
      <c r="D147927" s="1">
        <v>35932</v>
      </c>
      <c r="E147927" s="1">
        <v>35925</v>
      </c>
      <c r="F147927">
        <v>2</v>
      </c>
    </row>
    <row r="147928" spans="1:6" x14ac:dyDescent="0.3">
      <c r="A147928">
        <v>23</v>
      </c>
      <c r="B147928">
        <v>6008</v>
      </c>
      <c r="C147928">
        <v>17</v>
      </c>
      <c r="D147928" s="1">
        <v>35939</v>
      </c>
      <c r="E147928" s="1">
        <v>35934</v>
      </c>
      <c r="F147928">
        <v>2</v>
      </c>
    </row>
    <row r="147929" spans="1:6" x14ac:dyDescent="0.3">
      <c r="A147929">
        <v>42</v>
      </c>
      <c r="B147929">
        <v>2863</v>
      </c>
      <c r="C147929">
        <v>17</v>
      </c>
      <c r="D147929" s="1">
        <v>35939</v>
      </c>
      <c r="E147929" s="1">
        <v>35938</v>
      </c>
      <c r="F147929">
        <v>2</v>
      </c>
    </row>
    <row r="147930" spans="1:6" x14ac:dyDescent="0.3">
      <c r="A147930">
        <v>45</v>
      </c>
      <c r="B147930">
        <v>10273</v>
      </c>
      <c r="C147930">
        <v>17</v>
      </c>
      <c r="D147930" s="1">
        <v>35939</v>
      </c>
      <c r="E147930" s="1">
        <v>35933</v>
      </c>
      <c r="F147930">
        <v>2</v>
      </c>
    </row>
    <row r="147931" spans="1:6" x14ac:dyDescent="0.3">
      <c r="A147931">
        <v>209</v>
      </c>
      <c r="B147931">
        <v>2863</v>
      </c>
      <c r="C147931">
        <v>17</v>
      </c>
      <c r="D147931" s="1">
        <v>35939</v>
      </c>
      <c r="E147931" s="1">
        <v>35934</v>
      </c>
      <c r="F147931">
        <v>2</v>
      </c>
    </row>
    <row r="147932" spans="1:6" x14ac:dyDescent="0.3">
      <c r="A147932">
        <v>296</v>
      </c>
      <c r="B147932">
        <v>6008</v>
      </c>
      <c r="C147932">
        <v>17</v>
      </c>
      <c r="D147932" s="1">
        <v>35939</v>
      </c>
      <c r="E147932" s="1">
        <v>35932</v>
      </c>
      <c r="F147932">
        <v>2</v>
      </c>
    </row>
    <row r="147933" spans="1:6" x14ac:dyDescent="0.3">
      <c r="A147933">
        <v>373</v>
      </c>
      <c r="B147933">
        <v>7529</v>
      </c>
      <c r="C147933">
        <v>17</v>
      </c>
      <c r="D147933" s="1">
        <v>35939</v>
      </c>
      <c r="E147933" s="1">
        <v>35935</v>
      </c>
      <c r="F147933">
        <v>2</v>
      </c>
    </row>
    <row r="147934" spans="1:6" x14ac:dyDescent="0.3">
      <c r="A147934">
        <v>417</v>
      </c>
      <c r="B147934">
        <v>7529</v>
      </c>
      <c r="C147934">
        <v>17</v>
      </c>
      <c r="D147934" s="1">
        <v>35939</v>
      </c>
      <c r="E147934" s="1">
        <v>35935</v>
      </c>
      <c r="F147934">
        <v>2</v>
      </c>
    </row>
    <row r="147935" spans="1:6" x14ac:dyDescent="0.3">
      <c r="A147935">
        <v>430</v>
      </c>
      <c r="B147935">
        <v>4364</v>
      </c>
      <c r="C147935">
        <v>17</v>
      </c>
      <c r="D147935" s="1">
        <v>35939</v>
      </c>
      <c r="E147935" s="1">
        <v>35932</v>
      </c>
      <c r="F147935">
        <v>2</v>
      </c>
    </row>
    <row r="147936" spans="1:6" x14ac:dyDescent="0.3">
      <c r="A147936">
        <v>432</v>
      </c>
      <c r="B147936">
        <v>2390</v>
      </c>
      <c r="C147936">
        <v>17</v>
      </c>
      <c r="D147936" s="1">
        <v>35939</v>
      </c>
      <c r="E147936" s="1">
        <v>35934</v>
      </c>
      <c r="F147936">
        <v>2</v>
      </c>
    </row>
    <row r="147937" spans="1:6" x14ac:dyDescent="0.3">
      <c r="A147937">
        <v>455</v>
      </c>
      <c r="B147937">
        <v>10273</v>
      </c>
      <c r="C147937">
        <v>17</v>
      </c>
      <c r="D147937" s="1">
        <v>35939</v>
      </c>
      <c r="E147937" s="1">
        <v>35937</v>
      </c>
      <c r="F147937">
        <v>2</v>
      </c>
    </row>
    <row r="147938" spans="1:6" x14ac:dyDescent="0.3">
      <c r="A147938">
        <v>554</v>
      </c>
      <c r="B147938">
        <v>4118</v>
      </c>
      <c r="C147938">
        <v>17</v>
      </c>
      <c r="D147938" s="1">
        <v>35939</v>
      </c>
      <c r="E147938" s="1">
        <v>35933</v>
      </c>
      <c r="F147938">
        <v>2</v>
      </c>
    </row>
    <row r="147939" spans="1:6" x14ac:dyDescent="0.3">
      <c r="A147939">
        <v>658</v>
      </c>
      <c r="B147939">
        <v>8283</v>
      </c>
      <c r="C147939">
        <v>17</v>
      </c>
      <c r="D147939" s="1">
        <v>35939</v>
      </c>
      <c r="E147939" s="1">
        <v>35936</v>
      </c>
      <c r="F147939">
        <v>2</v>
      </c>
    </row>
    <row r="147940" spans="1:6" x14ac:dyDescent="0.3">
      <c r="A147940">
        <v>766</v>
      </c>
      <c r="B147940">
        <v>4340</v>
      </c>
      <c r="C147940">
        <v>17</v>
      </c>
      <c r="D147940" s="1">
        <v>35939</v>
      </c>
      <c r="E147940" s="1">
        <v>35937</v>
      </c>
      <c r="F147940">
        <v>2</v>
      </c>
    </row>
    <row r="147941" spans="1:6" x14ac:dyDescent="0.3">
      <c r="A147941">
        <v>786</v>
      </c>
      <c r="B147941">
        <v>6560</v>
      </c>
      <c r="C147941">
        <v>17</v>
      </c>
      <c r="D147941" s="1">
        <v>35939</v>
      </c>
      <c r="E147941" s="1">
        <v>35934</v>
      </c>
      <c r="F147941">
        <v>2</v>
      </c>
    </row>
    <row r="147942" spans="1:6" x14ac:dyDescent="0.3">
      <c r="A147942">
        <v>900</v>
      </c>
      <c r="B147942">
        <v>8454</v>
      </c>
      <c r="C147942">
        <v>17</v>
      </c>
      <c r="D147942" s="1">
        <v>35939</v>
      </c>
      <c r="E147942" s="1">
        <v>35932</v>
      </c>
      <c r="F147942">
        <v>2</v>
      </c>
    </row>
    <row r="147943" spans="1:6" x14ac:dyDescent="0.3">
      <c r="A147943">
        <v>922</v>
      </c>
      <c r="B147943">
        <v>10131</v>
      </c>
      <c r="C147943">
        <v>17</v>
      </c>
      <c r="D147943" s="1">
        <v>35939</v>
      </c>
      <c r="E147943" s="1">
        <v>35937</v>
      </c>
      <c r="F147943">
        <v>2</v>
      </c>
    </row>
    <row r="147944" spans="1:6" x14ac:dyDescent="0.3">
      <c r="A147944">
        <v>967</v>
      </c>
      <c r="B147944">
        <v>8454</v>
      </c>
      <c r="C147944">
        <v>17</v>
      </c>
      <c r="D147944" s="1">
        <v>35939</v>
      </c>
      <c r="E147944" s="1">
        <v>35932</v>
      </c>
      <c r="F147944">
        <v>2</v>
      </c>
    </row>
    <row r="147945" spans="1:6" x14ac:dyDescent="0.3">
      <c r="A147945">
        <v>1096</v>
      </c>
      <c r="B147945">
        <v>6560</v>
      </c>
      <c r="C147945">
        <v>17</v>
      </c>
      <c r="D147945" s="1">
        <v>35939</v>
      </c>
      <c r="E147945" s="1">
        <v>35936</v>
      </c>
      <c r="F147945">
        <v>2</v>
      </c>
    </row>
    <row r="147946" spans="1:6" x14ac:dyDescent="0.3">
      <c r="A147946">
        <v>1218</v>
      </c>
      <c r="B147946">
        <v>4364</v>
      </c>
      <c r="C147946">
        <v>17</v>
      </c>
      <c r="D147946" s="1">
        <v>35939</v>
      </c>
      <c r="E147946" s="1">
        <v>35936</v>
      </c>
      <c r="F147946">
        <v>2</v>
      </c>
    </row>
    <row r="147947" spans="1:6" x14ac:dyDescent="0.3">
      <c r="A147947">
        <v>1257</v>
      </c>
      <c r="B147947">
        <v>3000</v>
      </c>
      <c r="C147947">
        <v>17</v>
      </c>
      <c r="D147947" s="1">
        <v>35939</v>
      </c>
      <c r="E147947" s="1">
        <v>35933</v>
      </c>
      <c r="F147947">
        <v>2</v>
      </c>
    </row>
    <row r="147948" spans="1:6" x14ac:dyDescent="0.3">
      <c r="A147948">
        <v>1282</v>
      </c>
      <c r="B147948">
        <v>4775</v>
      </c>
      <c r="C147948">
        <v>17</v>
      </c>
      <c r="D147948" s="1">
        <v>35939</v>
      </c>
      <c r="E147948" s="1">
        <v>35938</v>
      </c>
      <c r="F147948">
        <v>2</v>
      </c>
    </row>
    <row r="147949" spans="1:6" x14ac:dyDescent="0.3">
      <c r="A147949">
        <v>1308</v>
      </c>
      <c r="B147949">
        <v>1168</v>
      </c>
      <c r="C147949">
        <v>17</v>
      </c>
      <c r="D147949" s="1">
        <v>35939</v>
      </c>
      <c r="E147949" s="1">
        <v>35937</v>
      </c>
      <c r="F147949">
        <v>2</v>
      </c>
    </row>
    <row r="147950" spans="1:6" x14ac:dyDescent="0.3">
      <c r="A147950">
        <v>1354</v>
      </c>
      <c r="B147950">
        <v>2493</v>
      </c>
      <c r="C147950">
        <v>17</v>
      </c>
      <c r="D147950" s="1">
        <v>35939</v>
      </c>
      <c r="E147950" s="1">
        <v>35933</v>
      </c>
      <c r="F147950">
        <v>2</v>
      </c>
    </row>
    <row r="147951" spans="1:6" x14ac:dyDescent="0.3">
      <c r="A147951">
        <v>1374</v>
      </c>
      <c r="B147951">
        <v>3000</v>
      </c>
      <c r="C147951">
        <v>17</v>
      </c>
      <c r="D147951" s="1">
        <v>35939</v>
      </c>
      <c r="E147951" s="1">
        <v>35937</v>
      </c>
      <c r="F147951">
        <v>2</v>
      </c>
    </row>
    <row r="147952" spans="1:6" x14ac:dyDescent="0.3">
      <c r="A147952">
        <v>1388</v>
      </c>
      <c r="B147952">
        <v>7281</v>
      </c>
      <c r="C147952">
        <v>17</v>
      </c>
      <c r="D147952" s="1">
        <v>35939</v>
      </c>
      <c r="E147952" s="1">
        <v>35934</v>
      </c>
      <c r="F147952">
        <v>2</v>
      </c>
    </row>
    <row r="147953" spans="1:6" x14ac:dyDescent="0.3">
      <c r="A147953">
        <v>1401</v>
      </c>
      <c r="B147953">
        <v>9309</v>
      </c>
      <c r="C147953">
        <v>17</v>
      </c>
      <c r="D147953" s="1">
        <v>35939</v>
      </c>
      <c r="E147953" s="1">
        <v>35935</v>
      </c>
      <c r="F147953">
        <v>2</v>
      </c>
    </row>
    <row r="147954" spans="1:6" x14ac:dyDescent="0.3">
      <c r="A147954">
        <v>1413</v>
      </c>
      <c r="B147954">
        <v>5590</v>
      </c>
      <c r="C147954">
        <v>17</v>
      </c>
      <c r="D147954" s="1">
        <v>35939</v>
      </c>
      <c r="E147954" s="1">
        <v>35933</v>
      </c>
      <c r="F147954">
        <v>2</v>
      </c>
    </row>
    <row r="147955" spans="1:6" x14ac:dyDescent="0.3">
      <c r="A147955">
        <v>1415</v>
      </c>
      <c r="B147955">
        <v>4973</v>
      </c>
      <c r="C147955">
        <v>17</v>
      </c>
      <c r="D147955" s="1">
        <v>35939</v>
      </c>
      <c r="E147955" s="1">
        <v>35932</v>
      </c>
      <c r="F147955">
        <v>2</v>
      </c>
    </row>
    <row r="147956" spans="1:6" x14ac:dyDescent="0.3">
      <c r="A147956">
        <v>1448</v>
      </c>
      <c r="B147956">
        <v>1744</v>
      </c>
      <c r="C147956">
        <v>17</v>
      </c>
      <c r="D147956" s="1">
        <v>35939</v>
      </c>
      <c r="E147956" s="1">
        <v>35934</v>
      </c>
      <c r="F147956">
        <v>2</v>
      </c>
    </row>
    <row r="147957" spans="1:6" x14ac:dyDescent="0.3">
      <c r="A147957">
        <v>1453</v>
      </c>
      <c r="B147957">
        <v>9976</v>
      </c>
      <c r="C147957">
        <v>17</v>
      </c>
      <c r="D147957" s="1">
        <v>35939</v>
      </c>
      <c r="E147957" s="1">
        <v>35935</v>
      </c>
      <c r="F147957">
        <v>2</v>
      </c>
    </row>
    <row r="147958" spans="1:6" x14ac:dyDescent="0.3">
      <c r="A147958">
        <v>39</v>
      </c>
      <c r="B147958">
        <v>4846</v>
      </c>
      <c r="C147958">
        <v>17</v>
      </c>
      <c r="D147958" s="1">
        <v>35941</v>
      </c>
      <c r="E147958" s="1">
        <v>35940</v>
      </c>
      <c r="F147958">
        <v>2</v>
      </c>
    </row>
    <row r="147959" spans="1:6" x14ac:dyDescent="0.3">
      <c r="A147959">
        <v>143</v>
      </c>
      <c r="B147959">
        <v>3773</v>
      </c>
      <c r="C147959">
        <v>17</v>
      </c>
      <c r="D147959" s="1">
        <v>35941</v>
      </c>
      <c r="E147959" s="1">
        <v>35937</v>
      </c>
      <c r="F147959">
        <v>2</v>
      </c>
    </row>
    <row r="147960" spans="1:6" x14ac:dyDescent="0.3">
      <c r="A147960">
        <v>210</v>
      </c>
      <c r="B147960">
        <v>3328</v>
      </c>
      <c r="C147960">
        <v>17</v>
      </c>
      <c r="D147960" s="1">
        <v>35941</v>
      </c>
      <c r="E147960" s="1">
        <v>35937</v>
      </c>
      <c r="F147960">
        <v>2</v>
      </c>
    </row>
    <row r="147961" spans="1:6" x14ac:dyDescent="0.3">
      <c r="A147961">
        <v>233</v>
      </c>
      <c r="B147961">
        <v>4846</v>
      </c>
      <c r="C147961">
        <v>17</v>
      </c>
      <c r="D147961" s="1">
        <v>35941</v>
      </c>
      <c r="E147961" s="1">
        <v>35936</v>
      </c>
      <c r="F147961">
        <v>2</v>
      </c>
    </row>
    <row r="147962" spans="1:6" x14ac:dyDescent="0.3">
      <c r="A147962">
        <v>268</v>
      </c>
      <c r="B147962">
        <v>5971</v>
      </c>
      <c r="C147962">
        <v>17</v>
      </c>
      <c r="D147962" s="1">
        <v>35941</v>
      </c>
      <c r="E147962" s="1">
        <v>35938</v>
      </c>
      <c r="F147962">
        <v>2</v>
      </c>
    </row>
    <row r="147963" spans="1:6" x14ac:dyDescent="0.3">
      <c r="A147963">
        <v>313</v>
      </c>
      <c r="B147963">
        <v>3838</v>
      </c>
      <c r="C147963">
        <v>17</v>
      </c>
      <c r="D147963" s="1">
        <v>35941</v>
      </c>
      <c r="E147963" s="1">
        <v>35938</v>
      </c>
      <c r="F147963">
        <v>2</v>
      </c>
    </row>
    <row r="147964" spans="1:6" x14ac:dyDescent="0.3">
      <c r="A147964">
        <v>324</v>
      </c>
      <c r="B147964">
        <v>1862</v>
      </c>
      <c r="C147964">
        <v>17</v>
      </c>
      <c r="D147964" s="1">
        <v>35941</v>
      </c>
      <c r="E147964" s="1">
        <v>35940</v>
      </c>
      <c r="F147964">
        <v>2</v>
      </c>
    </row>
    <row r="147965" spans="1:6" x14ac:dyDescent="0.3">
      <c r="A147965">
        <v>358</v>
      </c>
      <c r="B147965">
        <v>1862</v>
      </c>
      <c r="C147965">
        <v>17</v>
      </c>
      <c r="D147965" s="1">
        <v>35941</v>
      </c>
      <c r="E147965" s="1">
        <v>35937</v>
      </c>
      <c r="F147965">
        <v>2</v>
      </c>
    </row>
    <row r="147966" spans="1:6" x14ac:dyDescent="0.3">
      <c r="A147966">
        <v>374</v>
      </c>
      <c r="B147966">
        <v>1862</v>
      </c>
      <c r="C147966">
        <v>17</v>
      </c>
      <c r="D147966" s="1">
        <v>35941</v>
      </c>
      <c r="E147966" s="1">
        <v>35940</v>
      </c>
      <c r="F147966">
        <v>2</v>
      </c>
    </row>
    <row r="147967" spans="1:6" x14ac:dyDescent="0.3">
      <c r="A147967">
        <v>387</v>
      </c>
      <c r="B147967">
        <v>8500</v>
      </c>
      <c r="C147967">
        <v>17</v>
      </c>
      <c r="D147967" s="1">
        <v>35941</v>
      </c>
      <c r="E147967" s="1">
        <v>35938</v>
      </c>
      <c r="F147967">
        <v>2</v>
      </c>
    </row>
    <row r="147968" spans="1:6" x14ac:dyDescent="0.3">
      <c r="A147968">
        <v>481</v>
      </c>
      <c r="B147968">
        <v>8242</v>
      </c>
      <c r="C147968">
        <v>17</v>
      </c>
      <c r="D147968" s="1">
        <v>35941</v>
      </c>
      <c r="E147968" s="1">
        <v>35934</v>
      </c>
      <c r="F147968">
        <v>2</v>
      </c>
    </row>
    <row r="147969" spans="1:6" x14ac:dyDescent="0.3">
      <c r="A147969">
        <v>493</v>
      </c>
      <c r="B147969">
        <v>1352</v>
      </c>
      <c r="C147969">
        <v>17</v>
      </c>
      <c r="D147969" s="1">
        <v>35941</v>
      </c>
      <c r="E147969" s="1">
        <v>35940</v>
      </c>
      <c r="F147969">
        <v>2</v>
      </c>
    </row>
    <row r="147970" spans="1:6" x14ac:dyDescent="0.3">
      <c r="A147970">
        <v>516</v>
      </c>
      <c r="B147970">
        <v>5984</v>
      </c>
      <c r="C147970">
        <v>17</v>
      </c>
      <c r="D147970" s="1">
        <v>35941</v>
      </c>
      <c r="E147970" s="1">
        <v>35936</v>
      </c>
      <c r="F147970">
        <v>2</v>
      </c>
    </row>
    <row r="147971" spans="1:6" x14ac:dyDescent="0.3">
      <c r="A147971">
        <v>631</v>
      </c>
      <c r="B147971">
        <v>1328</v>
      </c>
      <c r="C147971">
        <v>17</v>
      </c>
      <c r="D147971" s="1">
        <v>35941</v>
      </c>
      <c r="E147971" s="1">
        <v>35938</v>
      </c>
      <c r="F147971">
        <v>2</v>
      </c>
    </row>
    <row r="147972" spans="1:6" x14ac:dyDescent="0.3">
      <c r="A147972">
        <v>635</v>
      </c>
      <c r="B147972">
        <v>1328</v>
      </c>
      <c r="C147972">
        <v>17</v>
      </c>
      <c r="D147972" s="1">
        <v>35941</v>
      </c>
      <c r="E147972" s="1">
        <v>35935</v>
      </c>
      <c r="F147972">
        <v>2</v>
      </c>
    </row>
    <row r="147973" spans="1:6" x14ac:dyDescent="0.3">
      <c r="A147973">
        <v>713</v>
      </c>
      <c r="B147973">
        <v>8500</v>
      </c>
      <c r="C147973">
        <v>17</v>
      </c>
      <c r="D147973" s="1">
        <v>35941</v>
      </c>
      <c r="E147973" s="1">
        <v>35937</v>
      </c>
      <c r="F147973">
        <v>2</v>
      </c>
    </row>
    <row r="147974" spans="1:6" x14ac:dyDescent="0.3">
      <c r="A147974">
        <v>767</v>
      </c>
      <c r="B147974">
        <v>8466</v>
      </c>
      <c r="C147974">
        <v>17</v>
      </c>
      <c r="D147974" s="1">
        <v>35941</v>
      </c>
      <c r="E147974" s="1">
        <v>35936</v>
      </c>
      <c r="F147974">
        <v>2</v>
      </c>
    </row>
    <row r="147975" spans="1:6" x14ac:dyDescent="0.3">
      <c r="A147975">
        <v>789</v>
      </c>
      <c r="B147975">
        <v>8283</v>
      </c>
      <c r="C147975">
        <v>17</v>
      </c>
      <c r="D147975" s="1">
        <v>35941</v>
      </c>
      <c r="E147975" s="1">
        <v>35940</v>
      </c>
      <c r="F147975">
        <v>2</v>
      </c>
    </row>
    <row r="147976" spans="1:6" x14ac:dyDescent="0.3">
      <c r="A147976">
        <v>859</v>
      </c>
      <c r="B147976">
        <v>8500</v>
      </c>
      <c r="C147976">
        <v>17</v>
      </c>
      <c r="D147976" s="1">
        <v>35941</v>
      </c>
      <c r="E147976" s="1">
        <v>35939</v>
      </c>
      <c r="F147976">
        <v>2</v>
      </c>
    </row>
    <row r="147977" spans="1:6" x14ac:dyDescent="0.3">
      <c r="A147977">
        <v>965</v>
      </c>
      <c r="B147977">
        <v>4846</v>
      </c>
      <c r="C147977">
        <v>17</v>
      </c>
      <c r="D147977" s="1">
        <v>35941</v>
      </c>
      <c r="E147977" s="1">
        <v>35938</v>
      </c>
      <c r="F147977">
        <v>2</v>
      </c>
    </row>
    <row r="147978" spans="1:6" x14ac:dyDescent="0.3">
      <c r="A147978">
        <v>968</v>
      </c>
      <c r="B147978">
        <v>10116</v>
      </c>
      <c r="C147978">
        <v>17</v>
      </c>
      <c r="D147978" s="1">
        <v>35941</v>
      </c>
      <c r="E147978" s="1">
        <v>35935</v>
      </c>
      <c r="F147978">
        <v>2</v>
      </c>
    </row>
    <row r="147979" spans="1:6" x14ac:dyDescent="0.3">
      <c r="A147979">
        <v>1002</v>
      </c>
      <c r="B147979">
        <v>8500</v>
      </c>
      <c r="C147979">
        <v>17</v>
      </c>
      <c r="D147979" s="1">
        <v>35941</v>
      </c>
      <c r="E147979" s="1">
        <v>35938</v>
      </c>
      <c r="F147979">
        <v>2</v>
      </c>
    </row>
    <row r="147980" spans="1:6" x14ac:dyDescent="0.3">
      <c r="A147980">
        <v>1022</v>
      </c>
      <c r="B147980">
        <v>1556</v>
      </c>
      <c r="C147980">
        <v>17</v>
      </c>
      <c r="D147980" s="1">
        <v>35941</v>
      </c>
      <c r="E147980" s="1">
        <v>35936</v>
      </c>
      <c r="F147980">
        <v>2</v>
      </c>
    </row>
    <row r="147981" spans="1:6" x14ac:dyDescent="0.3">
      <c r="A147981">
        <v>1115</v>
      </c>
      <c r="B147981">
        <v>4846</v>
      </c>
      <c r="C147981">
        <v>17</v>
      </c>
      <c r="D147981" s="1">
        <v>35941</v>
      </c>
      <c r="E147981" s="1">
        <v>35935</v>
      </c>
      <c r="F147981">
        <v>2</v>
      </c>
    </row>
    <row r="147982" spans="1:6" x14ac:dyDescent="0.3">
      <c r="A147982">
        <v>1152</v>
      </c>
      <c r="B147982">
        <v>782</v>
      </c>
      <c r="C147982">
        <v>17</v>
      </c>
      <c r="D147982" s="1">
        <v>35941</v>
      </c>
      <c r="E147982" s="1">
        <v>35939</v>
      </c>
      <c r="F147982">
        <v>2</v>
      </c>
    </row>
    <row r="147983" spans="1:6" x14ac:dyDescent="0.3">
      <c r="A147983">
        <v>1196</v>
      </c>
      <c r="B147983">
        <v>341</v>
      </c>
      <c r="C147983">
        <v>17</v>
      </c>
      <c r="D147983" s="1">
        <v>35941</v>
      </c>
      <c r="E147983" s="1">
        <v>35936</v>
      </c>
      <c r="F147983">
        <v>2</v>
      </c>
    </row>
    <row r="147984" spans="1:6" x14ac:dyDescent="0.3">
      <c r="A147984">
        <v>1217</v>
      </c>
      <c r="B147984">
        <v>5256</v>
      </c>
      <c r="C147984">
        <v>17</v>
      </c>
      <c r="D147984" s="1">
        <v>35941</v>
      </c>
      <c r="E147984" s="1">
        <v>35939</v>
      </c>
      <c r="F147984">
        <v>2</v>
      </c>
    </row>
    <row r="147985" spans="1:6" x14ac:dyDescent="0.3">
      <c r="A147985">
        <v>1262</v>
      </c>
      <c r="B147985">
        <v>7831</v>
      </c>
      <c r="C147985">
        <v>17</v>
      </c>
      <c r="D147985" s="1">
        <v>35941</v>
      </c>
      <c r="E147985" s="1">
        <v>35940</v>
      </c>
      <c r="F147985">
        <v>2</v>
      </c>
    </row>
    <row r="147986" spans="1:6" x14ac:dyDescent="0.3">
      <c r="A147986">
        <v>1449</v>
      </c>
      <c r="B147986">
        <v>8466</v>
      </c>
      <c r="C147986">
        <v>17</v>
      </c>
      <c r="D147986" s="1">
        <v>35941</v>
      </c>
      <c r="E147986" s="1">
        <v>35936</v>
      </c>
      <c r="F147986">
        <v>2</v>
      </c>
    </row>
    <row r="147987" spans="1:6" x14ac:dyDescent="0.3">
      <c r="A147987">
        <v>1471</v>
      </c>
      <c r="B147987">
        <v>10116</v>
      </c>
      <c r="C147987">
        <v>17</v>
      </c>
      <c r="D147987" s="1">
        <v>35941</v>
      </c>
      <c r="E147987" s="1">
        <v>35938</v>
      </c>
      <c r="F147987">
        <v>2</v>
      </c>
    </row>
    <row r="147988" spans="1:6" x14ac:dyDescent="0.3">
      <c r="A147988">
        <v>17</v>
      </c>
      <c r="B147988">
        <v>3528</v>
      </c>
      <c r="C147988">
        <v>17</v>
      </c>
      <c r="D147988" s="1">
        <v>35944</v>
      </c>
      <c r="E147988" s="1">
        <v>35941</v>
      </c>
      <c r="F147988">
        <v>2</v>
      </c>
    </row>
    <row r="147989" spans="1:6" x14ac:dyDescent="0.3">
      <c r="A147989">
        <v>27</v>
      </c>
      <c r="B147989">
        <v>8435</v>
      </c>
      <c r="C147989">
        <v>17</v>
      </c>
      <c r="D147989" s="1">
        <v>35944</v>
      </c>
      <c r="E147989" s="1">
        <v>35938</v>
      </c>
      <c r="F147989">
        <v>2</v>
      </c>
    </row>
    <row r="147990" spans="1:6" x14ac:dyDescent="0.3">
      <c r="A147990">
        <v>28</v>
      </c>
      <c r="B147990">
        <v>7913</v>
      </c>
      <c r="C147990">
        <v>17</v>
      </c>
      <c r="D147990" s="1">
        <v>35944</v>
      </c>
      <c r="E147990" s="1">
        <v>35939</v>
      </c>
      <c r="F147990">
        <v>2</v>
      </c>
    </row>
    <row r="147991" spans="1:6" x14ac:dyDescent="0.3">
      <c r="A147991">
        <v>212</v>
      </c>
      <c r="B147991">
        <v>8199</v>
      </c>
      <c r="C147991">
        <v>17</v>
      </c>
      <c r="D147991" s="1">
        <v>35944</v>
      </c>
      <c r="E147991" s="1">
        <v>35937</v>
      </c>
      <c r="F147991">
        <v>2</v>
      </c>
    </row>
    <row r="147992" spans="1:6" x14ac:dyDescent="0.3">
      <c r="A147992">
        <v>238</v>
      </c>
      <c r="B147992">
        <v>4221</v>
      </c>
      <c r="C147992">
        <v>17</v>
      </c>
      <c r="D147992" s="1">
        <v>35944</v>
      </c>
      <c r="E147992" s="1">
        <v>35942</v>
      </c>
      <c r="F147992">
        <v>2</v>
      </c>
    </row>
    <row r="147993" spans="1:6" x14ac:dyDescent="0.3">
      <c r="A147993">
        <v>319</v>
      </c>
      <c r="B147993">
        <v>2742</v>
      </c>
      <c r="C147993">
        <v>17</v>
      </c>
      <c r="D147993" s="1">
        <v>35944</v>
      </c>
      <c r="E147993" s="1">
        <v>35938</v>
      </c>
      <c r="F147993">
        <v>2</v>
      </c>
    </row>
    <row r="147994" spans="1:6" x14ac:dyDescent="0.3">
      <c r="A147994">
        <v>320</v>
      </c>
      <c r="B147994">
        <v>9534</v>
      </c>
      <c r="C147994">
        <v>17</v>
      </c>
      <c r="D147994" s="1">
        <v>35944</v>
      </c>
      <c r="E147994" s="1">
        <v>35938</v>
      </c>
      <c r="F147994">
        <v>2</v>
      </c>
    </row>
    <row r="147995" spans="1:6" x14ac:dyDescent="0.3">
      <c r="A147995">
        <v>557</v>
      </c>
      <c r="B147995">
        <v>6666</v>
      </c>
      <c r="C147995">
        <v>17</v>
      </c>
      <c r="D147995" s="1">
        <v>35944</v>
      </c>
      <c r="E147995" s="1">
        <v>35943</v>
      </c>
      <c r="F147995">
        <v>2</v>
      </c>
    </row>
    <row r="147996" spans="1:6" x14ac:dyDescent="0.3">
      <c r="A147996">
        <v>578</v>
      </c>
      <c r="B147996">
        <v>435</v>
      </c>
      <c r="C147996">
        <v>17</v>
      </c>
      <c r="D147996" s="1">
        <v>35944</v>
      </c>
      <c r="E147996" s="1">
        <v>35939</v>
      </c>
      <c r="F147996">
        <v>2</v>
      </c>
    </row>
    <row r="147997" spans="1:6" x14ac:dyDescent="0.3">
      <c r="A147997">
        <v>625</v>
      </c>
      <c r="B147997">
        <v>7580</v>
      </c>
      <c r="C147997">
        <v>17</v>
      </c>
      <c r="D147997" s="1">
        <v>35944</v>
      </c>
      <c r="E147997" s="1">
        <v>35939</v>
      </c>
      <c r="F147997">
        <v>2</v>
      </c>
    </row>
    <row r="147998" spans="1:6" x14ac:dyDescent="0.3">
      <c r="A147998">
        <v>784</v>
      </c>
      <c r="B147998">
        <v>6647</v>
      </c>
      <c r="C147998">
        <v>17</v>
      </c>
      <c r="D147998" s="1">
        <v>35944</v>
      </c>
      <c r="E147998" s="1">
        <v>35940</v>
      </c>
      <c r="F147998">
        <v>2</v>
      </c>
    </row>
    <row r="147999" spans="1:6" x14ac:dyDescent="0.3">
      <c r="A147999">
        <v>786</v>
      </c>
      <c r="B147999">
        <v>6529</v>
      </c>
      <c r="C147999">
        <v>17</v>
      </c>
      <c r="D147999" s="1">
        <v>35944</v>
      </c>
      <c r="E147999" s="1">
        <v>35939</v>
      </c>
      <c r="F147999">
        <v>2</v>
      </c>
    </row>
    <row r="148000" spans="1:6" x14ac:dyDescent="0.3">
      <c r="A148000">
        <v>786</v>
      </c>
      <c r="B148000">
        <v>4069</v>
      </c>
      <c r="C148000">
        <v>17</v>
      </c>
      <c r="D148000" s="1">
        <v>35944</v>
      </c>
      <c r="E148000" s="1">
        <v>35939</v>
      </c>
      <c r="F148000">
        <v>2</v>
      </c>
    </row>
    <row r="148001" spans="1:6" x14ac:dyDescent="0.3">
      <c r="A148001">
        <v>789</v>
      </c>
      <c r="B148001">
        <v>1497</v>
      </c>
      <c r="C148001">
        <v>17</v>
      </c>
      <c r="D148001" s="1">
        <v>35944</v>
      </c>
      <c r="E148001" s="1">
        <v>35943</v>
      </c>
      <c r="F148001">
        <v>2</v>
      </c>
    </row>
    <row r="148002" spans="1:6" x14ac:dyDescent="0.3">
      <c r="A148002">
        <v>885</v>
      </c>
      <c r="B148002">
        <v>6001</v>
      </c>
      <c r="C148002">
        <v>17</v>
      </c>
      <c r="D148002" s="1">
        <v>35944</v>
      </c>
      <c r="E148002" s="1">
        <v>35938</v>
      </c>
      <c r="F148002">
        <v>2</v>
      </c>
    </row>
    <row r="148003" spans="1:6" x14ac:dyDescent="0.3">
      <c r="A148003">
        <v>891</v>
      </c>
      <c r="B148003">
        <v>6001</v>
      </c>
      <c r="C148003">
        <v>17</v>
      </c>
      <c r="D148003" s="1">
        <v>35944</v>
      </c>
      <c r="E148003" s="1">
        <v>35938</v>
      </c>
      <c r="F148003">
        <v>2</v>
      </c>
    </row>
    <row r="148004" spans="1:6" x14ac:dyDescent="0.3">
      <c r="A148004">
        <v>977</v>
      </c>
      <c r="B148004">
        <v>8199</v>
      </c>
      <c r="C148004">
        <v>17</v>
      </c>
      <c r="D148004" s="1">
        <v>35944</v>
      </c>
      <c r="E148004" s="1">
        <v>35943</v>
      </c>
      <c r="F148004">
        <v>2</v>
      </c>
    </row>
    <row r="148005" spans="1:6" x14ac:dyDescent="0.3">
      <c r="A148005">
        <v>1025</v>
      </c>
      <c r="B148005">
        <v>10243</v>
      </c>
      <c r="C148005">
        <v>17</v>
      </c>
      <c r="D148005" s="1">
        <v>35944</v>
      </c>
      <c r="E148005" s="1">
        <v>35939</v>
      </c>
      <c r="F148005">
        <v>2</v>
      </c>
    </row>
    <row r="148006" spans="1:6" x14ac:dyDescent="0.3">
      <c r="A148006">
        <v>1026</v>
      </c>
      <c r="B148006">
        <v>3528</v>
      </c>
      <c r="C148006">
        <v>17</v>
      </c>
      <c r="D148006" s="1">
        <v>35944</v>
      </c>
      <c r="E148006" s="1">
        <v>35943</v>
      </c>
      <c r="F148006">
        <v>2</v>
      </c>
    </row>
    <row r="148007" spans="1:6" x14ac:dyDescent="0.3">
      <c r="A148007">
        <v>1159</v>
      </c>
      <c r="B148007">
        <v>4221</v>
      </c>
      <c r="C148007">
        <v>17</v>
      </c>
      <c r="D148007" s="1">
        <v>35944</v>
      </c>
      <c r="E148007" s="1">
        <v>35942</v>
      </c>
      <c r="F148007">
        <v>2</v>
      </c>
    </row>
    <row r="148008" spans="1:6" x14ac:dyDescent="0.3">
      <c r="A148008">
        <v>1209</v>
      </c>
      <c r="B148008">
        <v>1145</v>
      </c>
      <c r="C148008">
        <v>17</v>
      </c>
      <c r="D148008" s="1">
        <v>35944</v>
      </c>
      <c r="E148008" s="1">
        <v>35937</v>
      </c>
      <c r="F148008">
        <v>2</v>
      </c>
    </row>
    <row r="148009" spans="1:6" x14ac:dyDescent="0.3">
      <c r="A148009">
        <v>1220</v>
      </c>
      <c r="B148009">
        <v>3528</v>
      </c>
      <c r="C148009">
        <v>17</v>
      </c>
      <c r="D148009" s="1">
        <v>35944</v>
      </c>
      <c r="E148009" s="1">
        <v>35941</v>
      </c>
      <c r="F148009">
        <v>2</v>
      </c>
    </row>
    <row r="148010" spans="1:6" x14ac:dyDescent="0.3">
      <c r="A148010">
        <v>1223</v>
      </c>
      <c r="B148010">
        <v>8435</v>
      </c>
      <c r="C148010">
        <v>17</v>
      </c>
      <c r="D148010" s="1">
        <v>35944</v>
      </c>
      <c r="E148010" s="1">
        <v>35941</v>
      </c>
      <c r="F148010">
        <v>2</v>
      </c>
    </row>
    <row r="148011" spans="1:6" x14ac:dyDescent="0.3">
      <c r="A148011">
        <v>1289</v>
      </c>
      <c r="B148011">
        <v>9534</v>
      </c>
      <c r="C148011">
        <v>17</v>
      </c>
      <c r="D148011" s="1">
        <v>35944</v>
      </c>
      <c r="E148011" s="1">
        <v>35941</v>
      </c>
      <c r="F148011">
        <v>2</v>
      </c>
    </row>
    <row r="148012" spans="1:6" x14ac:dyDescent="0.3">
      <c r="A148012">
        <v>1292</v>
      </c>
      <c r="B148012">
        <v>10250</v>
      </c>
      <c r="C148012">
        <v>17</v>
      </c>
      <c r="D148012" s="1">
        <v>35944</v>
      </c>
      <c r="E148012" s="1">
        <v>35942</v>
      </c>
      <c r="F148012">
        <v>2</v>
      </c>
    </row>
    <row r="148013" spans="1:6" x14ac:dyDescent="0.3">
      <c r="A148013">
        <v>1300</v>
      </c>
      <c r="B148013">
        <v>6647</v>
      </c>
      <c r="C148013">
        <v>17</v>
      </c>
      <c r="D148013" s="1">
        <v>35944</v>
      </c>
      <c r="E148013" s="1">
        <v>35943</v>
      </c>
      <c r="F148013">
        <v>2</v>
      </c>
    </row>
    <row r="148014" spans="1:6" x14ac:dyDescent="0.3">
      <c r="A148014">
        <v>1303</v>
      </c>
      <c r="B148014">
        <v>2390</v>
      </c>
      <c r="C148014">
        <v>17</v>
      </c>
      <c r="D148014" s="1">
        <v>35944</v>
      </c>
      <c r="E148014" s="1">
        <v>35939</v>
      </c>
      <c r="F148014">
        <v>2</v>
      </c>
    </row>
    <row r="148015" spans="1:6" x14ac:dyDescent="0.3">
      <c r="A148015">
        <v>1340</v>
      </c>
      <c r="B148015">
        <v>6529</v>
      </c>
      <c r="C148015">
        <v>17</v>
      </c>
      <c r="D148015" s="1">
        <v>35944</v>
      </c>
      <c r="E148015" s="1">
        <v>35942</v>
      </c>
      <c r="F148015">
        <v>2</v>
      </c>
    </row>
    <row r="148016" spans="1:6" x14ac:dyDescent="0.3">
      <c r="A148016">
        <v>1376</v>
      </c>
      <c r="B148016">
        <v>3773</v>
      </c>
      <c r="C148016">
        <v>17</v>
      </c>
      <c r="D148016" s="1">
        <v>35944</v>
      </c>
      <c r="E148016" s="1">
        <v>35943</v>
      </c>
      <c r="F148016">
        <v>2</v>
      </c>
    </row>
    <row r="148017" spans="1:6" x14ac:dyDescent="0.3">
      <c r="A148017">
        <v>1416</v>
      </c>
      <c r="B148017">
        <v>8887</v>
      </c>
      <c r="C148017">
        <v>17</v>
      </c>
      <c r="D148017" s="1">
        <v>35944</v>
      </c>
      <c r="E148017" s="1">
        <v>35943</v>
      </c>
      <c r="F148017">
        <v>2</v>
      </c>
    </row>
    <row r="148018" spans="1:6" x14ac:dyDescent="0.3">
      <c r="A148018">
        <v>1425</v>
      </c>
      <c r="B148018">
        <v>9469</v>
      </c>
      <c r="C148018">
        <v>17</v>
      </c>
      <c r="D148018" s="1">
        <v>35944</v>
      </c>
      <c r="E148018" s="1">
        <v>35938</v>
      </c>
      <c r="F148018">
        <v>2</v>
      </c>
    </row>
    <row r="148019" spans="1:6" x14ac:dyDescent="0.3">
      <c r="A148019">
        <v>1429</v>
      </c>
      <c r="B148019">
        <v>8435</v>
      </c>
      <c r="C148019">
        <v>17</v>
      </c>
      <c r="D148019" s="1">
        <v>35944</v>
      </c>
      <c r="E148019" s="1">
        <v>35939</v>
      </c>
      <c r="F148019">
        <v>2</v>
      </c>
    </row>
    <row r="148020" spans="1:6" x14ac:dyDescent="0.3">
      <c r="A148020">
        <v>1486</v>
      </c>
      <c r="B148020">
        <v>2390</v>
      </c>
      <c r="C148020">
        <v>17</v>
      </c>
      <c r="D148020" s="1">
        <v>35944</v>
      </c>
      <c r="E148020" s="1">
        <v>35943</v>
      </c>
      <c r="F148020">
        <v>2</v>
      </c>
    </row>
    <row r="148021" spans="1:6" x14ac:dyDescent="0.3">
      <c r="A148021">
        <v>1538</v>
      </c>
      <c r="B148021">
        <v>8963</v>
      </c>
      <c r="C148021">
        <v>17</v>
      </c>
      <c r="D148021" s="1">
        <v>35944</v>
      </c>
      <c r="E148021" s="1">
        <v>35938</v>
      </c>
      <c r="F148021">
        <v>2</v>
      </c>
    </row>
    <row r="148022" spans="1:6" x14ac:dyDescent="0.3">
      <c r="A148022">
        <v>1541</v>
      </c>
      <c r="B148022">
        <v>7720</v>
      </c>
      <c r="C148022">
        <v>17</v>
      </c>
      <c r="D148022" s="1">
        <v>35944</v>
      </c>
      <c r="E148022" s="1">
        <v>35941</v>
      </c>
      <c r="F148022">
        <v>2</v>
      </c>
    </row>
    <row r="148023" spans="1:6" x14ac:dyDescent="0.3">
      <c r="A148023">
        <v>1558</v>
      </c>
      <c r="B148023">
        <v>1965</v>
      </c>
      <c r="C148023">
        <v>17</v>
      </c>
      <c r="D148023" s="1">
        <v>35944</v>
      </c>
      <c r="E148023" s="1">
        <v>35938</v>
      </c>
      <c r="F148023">
        <v>2</v>
      </c>
    </row>
    <row r="148024" spans="1:6" x14ac:dyDescent="0.3">
      <c r="A148024">
        <v>42</v>
      </c>
      <c r="B148024">
        <v>10250</v>
      </c>
      <c r="C148024">
        <v>17</v>
      </c>
      <c r="D148024" s="1">
        <v>35952</v>
      </c>
      <c r="E148024" s="1">
        <v>35951</v>
      </c>
      <c r="F148024">
        <v>2</v>
      </c>
    </row>
    <row r="148025" spans="1:6" x14ac:dyDescent="0.3">
      <c r="A148025">
        <v>49</v>
      </c>
      <c r="B148025">
        <v>79</v>
      </c>
      <c r="C148025">
        <v>17</v>
      </c>
      <c r="D148025" s="1">
        <v>35952</v>
      </c>
      <c r="E148025" s="1">
        <v>35948</v>
      </c>
      <c r="F148025">
        <v>2</v>
      </c>
    </row>
    <row r="148026" spans="1:6" x14ac:dyDescent="0.3">
      <c r="A148026">
        <v>53</v>
      </c>
      <c r="B148026">
        <v>79</v>
      </c>
      <c r="C148026">
        <v>17</v>
      </c>
      <c r="D148026" s="1">
        <v>35952</v>
      </c>
      <c r="E148026" s="1">
        <v>35946</v>
      </c>
      <c r="F148026">
        <v>2</v>
      </c>
    </row>
    <row r="148027" spans="1:6" x14ac:dyDescent="0.3">
      <c r="A148027">
        <v>66</v>
      </c>
      <c r="B148027">
        <v>4522</v>
      </c>
      <c r="C148027">
        <v>17</v>
      </c>
      <c r="D148027" s="1">
        <v>35952</v>
      </c>
      <c r="E148027" s="1">
        <v>35951</v>
      </c>
      <c r="F148027">
        <v>2</v>
      </c>
    </row>
    <row r="148028" spans="1:6" x14ac:dyDescent="0.3">
      <c r="A148028">
        <v>68</v>
      </c>
      <c r="B148028">
        <v>4691</v>
      </c>
      <c r="C148028">
        <v>17</v>
      </c>
      <c r="D148028" s="1">
        <v>35952</v>
      </c>
      <c r="E148028" s="1">
        <v>35947</v>
      </c>
      <c r="F148028">
        <v>2</v>
      </c>
    </row>
    <row r="148029" spans="1:6" x14ac:dyDescent="0.3">
      <c r="A148029">
        <v>75</v>
      </c>
      <c r="B148029">
        <v>6936</v>
      </c>
      <c r="C148029">
        <v>17</v>
      </c>
      <c r="D148029" s="1">
        <v>35952</v>
      </c>
      <c r="E148029" s="1">
        <v>35951</v>
      </c>
      <c r="F148029">
        <v>2</v>
      </c>
    </row>
    <row r="148030" spans="1:6" x14ac:dyDescent="0.3">
      <c r="A148030">
        <v>107</v>
      </c>
      <c r="B148030">
        <v>7281</v>
      </c>
      <c r="C148030">
        <v>17</v>
      </c>
      <c r="D148030" s="1">
        <v>35952</v>
      </c>
      <c r="E148030" s="1">
        <v>35951</v>
      </c>
      <c r="F148030">
        <v>2</v>
      </c>
    </row>
    <row r="148031" spans="1:6" x14ac:dyDescent="0.3">
      <c r="A148031">
        <v>125</v>
      </c>
      <c r="B148031">
        <v>6866</v>
      </c>
      <c r="C148031">
        <v>17</v>
      </c>
      <c r="D148031" s="1">
        <v>35952</v>
      </c>
      <c r="E148031" s="1">
        <v>35946</v>
      </c>
      <c r="F148031">
        <v>2</v>
      </c>
    </row>
    <row r="148032" spans="1:6" x14ac:dyDescent="0.3">
      <c r="A148032">
        <v>159</v>
      </c>
      <c r="B148032">
        <v>79</v>
      </c>
      <c r="C148032">
        <v>17</v>
      </c>
      <c r="D148032" s="1">
        <v>35952</v>
      </c>
      <c r="E148032" s="1">
        <v>35948</v>
      </c>
      <c r="F148032">
        <v>2</v>
      </c>
    </row>
    <row r="148033" spans="1:6" x14ac:dyDescent="0.3">
      <c r="A148033">
        <v>161</v>
      </c>
      <c r="B148033">
        <v>2594</v>
      </c>
      <c r="C148033">
        <v>17</v>
      </c>
      <c r="D148033" s="1">
        <v>35952</v>
      </c>
      <c r="E148033" s="1">
        <v>35945</v>
      </c>
      <c r="F148033">
        <v>2</v>
      </c>
    </row>
    <row r="148034" spans="1:6" x14ac:dyDescent="0.3">
      <c r="A148034">
        <v>167</v>
      </c>
      <c r="B148034">
        <v>5219</v>
      </c>
      <c r="C148034">
        <v>17</v>
      </c>
      <c r="D148034" s="1">
        <v>35952</v>
      </c>
      <c r="E148034" s="1">
        <v>35946</v>
      </c>
      <c r="F148034">
        <v>2</v>
      </c>
    </row>
    <row r="148035" spans="1:6" x14ac:dyDescent="0.3">
      <c r="A148035">
        <v>242</v>
      </c>
      <c r="B148035">
        <v>79</v>
      </c>
      <c r="C148035">
        <v>17</v>
      </c>
      <c r="D148035" s="1">
        <v>35952</v>
      </c>
      <c r="E148035" s="1">
        <v>35948</v>
      </c>
      <c r="F148035">
        <v>2</v>
      </c>
    </row>
    <row r="148036" spans="1:6" x14ac:dyDescent="0.3">
      <c r="A148036">
        <v>244</v>
      </c>
      <c r="B148036">
        <v>5410</v>
      </c>
      <c r="C148036">
        <v>17</v>
      </c>
      <c r="D148036" s="1">
        <v>35952</v>
      </c>
      <c r="E148036" s="1">
        <v>35945</v>
      </c>
      <c r="F148036">
        <v>2</v>
      </c>
    </row>
    <row r="148037" spans="1:6" x14ac:dyDescent="0.3">
      <c r="A148037">
        <v>250</v>
      </c>
      <c r="B148037">
        <v>1003</v>
      </c>
      <c r="C148037">
        <v>17</v>
      </c>
      <c r="D148037" s="1">
        <v>35952</v>
      </c>
      <c r="E148037" s="1">
        <v>35949</v>
      </c>
      <c r="F148037">
        <v>2</v>
      </c>
    </row>
    <row r="148038" spans="1:6" x14ac:dyDescent="0.3">
      <c r="A148038">
        <v>317</v>
      </c>
      <c r="B148038">
        <v>2594</v>
      </c>
      <c r="C148038">
        <v>17</v>
      </c>
      <c r="D148038" s="1">
        <v>35952</v>
      </c>
      <c r="E148038" s="1">
        <v>35949</v>
      </c>
      <c r="F148038">
        <v>2</v>
      </c>
    </row>
    <row r="148039" spans="1:6" x14ac:dyDescent="0.3">
      <c r="A148039">
        <v>339</v>
      </c>
      <c r="B148039">
        <v>4029</v>
      </c>
      <c r="C148039">
        <v>17</v>
      </c>
      <c r="D148039" s="1">
        <v>35952</v>
      </c>
      <c r="E148039" s="1">
        <v>35947</v>
      </c>
      <c r="F148039">
        <v>2</v>
      </c>
    </row>
    <row r="148040" spans="1:6" x14ac:dyDescent="0.3">
      <c r="A148040">
        <v>360</v>
      </c>
      <c r="B148040">
        <v>1003</v>
      </c>
      <c r="C148040">
        <v>17</v>
      </c>
      <c r="D148040" s="1">
        <v>35952</v>
      </c>
      <c r="E148040" s="1">
        <v>35948</v>
      </c>
      <c r="F148040">
        <v>2</v>
      </c>
    </row>
    <row r="148041" spans="1:6" x14ac:dyDescent="0.3">
      <c r="A148041">
        <v>411</v>
      </c>
      <c r="B148041">
        <v>5410</v>
      </c>
      <c r="C148041">
        <v>17</v>
      </c>
      <c r="D148041" s="1">
        <v>35952</v>
      </c>
      <c r="E148041" s="1">
        <v>35948</v>
      </c>
      <c r="F148041">
        <v>2</v>
      </c>
    </row>
    <row r="148042" spans="1:6" x14ac:dyDescent="0.3">
      <c r="A148042">
        <v>412</v>
      </c>
      <c r="B148042">
        <v>4340</v>
      </c>
      <c r="C148042">
        <v>17</v>
      </c>
      <c r="D148042" s="1">
        <v>35952</v>
      </c>
      <c r="E148042" s="1">
        <v>35945</v>
      </c>
      <c r="F148042">
        <v>2</v>
      </c>
    </row>
    <row r="148043" spans="1:6" x14ac:dyDescent="0.3">
      <c r="A148043">
        <v>490</v>
      </c>
      <c r="B148043">
        <v>1245</v>
      </c>
      <c r="C148043">
        <v>17</v>
      </c>
      <c r="D148043" s="1">
        <v>35952</v>
      </c>
      <c r="E148043" s="1">
        <v>35945</v>
      </c>
      <c r="F148043">
        <v>2</v>
      </c>
    </row>
    <row r="148044" spans="1:6" x14ac:dyDescent="0.3">
      <c r="A148044">
        <v>502</v>
      </c>
      <c r="B148044">
        <v>817</v>
      </c>
      <c r="C148044">
        <v>17</v>
      </c>
      <c r="D148044" s="1">
        <v>35952</v>
      </c>
      <c r="E148044" s="1">
        <v>35946</v>
      </c>
      <c r="F148044">
        <v>2</v>
      </c>
    </row>
    <row r="148045" spans="1:6" x14ac:dyDescent="0.3">
      <c r="A148045">
        <v>533</v>
      </c>
      <c r="B148045">
        <v>7529</v>
      </c>
      <c r="C148045">
        <v>17</v>
      </c>
      <c r="D148045" s="1">
        <v>35952</v>
      </c>
      <c r="E148045" s="1">
        <v>35950</v>
      </c>
      <c r="F148045">
        <v>2</v>
      </c>
    </row>
    <row r="148046" spans="1:6" x14ac:dyDescent="0.3">
      <c r="A148046">
        <v>561</v>
      </c>
      <c r="B148046">
        <v>2918</v>
      </c>
      <c r="C148046">
        <v>17</v>
      </c>
      <c r="D148046" s="1">
        <v>35952</v>
      </c>
      <c r="E148046" s="1">
        <v>35946</v>
      </c>
      <c r="F148046">
        <v>2</v>
      </c>
    </row>
    <row r="148047" spans="1:6" x14ac:dyDescent="0.3">
      <c r="A148047">
        <v>586</v>
      </c>
      <c r="B148047">
        <v>2918</v>
      </c>
      <c r="C148047">
        <v>17</v>
      </c>
      <c r="D148047" s="1">
        <v>35952</v>
      </c>
      <c r="E148047" s="1">
        <v>35946</v>
      </c>
      <c r="F148047">
        <v>2</v>
      </c>
    </row>
    <row r="148048" spans="1:6" x14ac:dyDescent="0.3">
      <c r="A148048">
        <v>613</v>
      </c>
      <c r="B148048">
        <v>6936</v>
      </c>
      <c r="C148048">
        <v>17</v>
      </c>
      <c r="D148048" s="1">
        <v>35952</v>
      </c>
      <c r="E148048" s="1">
        <v>35950</v>
      </c>
      <c r="F148048">
        <v>2</v>
      </c>
    </row>
    <row r="148049" spans="1:6" x14ac:dyDescent="0.3">
      <c r="A148049">
        <v>615</v>
      </c>
      <c r="B148049">
        <v>6161</v>
      </c>
      <c r="C148049">
        <v>17</v>
      </c>
      <c r="D148049" s="1">
        <v>35952</v>
      </c>
      <c r="E148049" s="1">
        <v>35950</v>
      </c>
      <c r="F148049">
        <v>2</v>
      </c>
    </row>
    <row r="148050" spans="1:6" x14ac:dyDescent="0.3">
      <c r="A148050">
        <v>694</v>
      </c>
      <c r="B148050">
        <v>9366</v>
      </c>
      <c r="C148050">
        <v>17</v>
      </c>
      <c r="D148050" s="1">
        <v>35952</v>
      </c>
      <c r="E148050" s="1">
        <v>35950</v>
      </c>
      <c r="F148050">
        <v>2</v>
      </c>
    </row>
    <row r="148051" spans="1:6" x14ac:dyDescent="0.3">
      <c r="A148051">
        <v>762</v>
      </c>
      <c r="B148051">
        <v>7281</v>
      </c>
      <c r="C148051">
        <v>17</v>
      </c>
      <c r="D148051" s="1">
        <v>35952</v>
      </c>
      <c r="E148051" s="1">
        <v>35948</v>
      </c>
      <c r="F148051">
        <v>2</v>
      </c>
    </row>
    <row r="148052" spans="1:6" x14ac:dyDescent="0.3">
      <c r="A148052">
        <v>788</v>
      </c>
      <c r="B148052">
        <v>4029</v>
      </c>
      <c r="C148052">
        <v>17</v>
      </c>
      <c r="D148052" s="1">
        <v>35952</v>
      </c>
      <c r="E148052" s="1">
        <v>35946</v>
      </c>
      <c r="F148052">
        <v>2</v>
      </c>
    </row>
    <row r="148053" spans="1:6" x14ac:dyDescent="0.3">
      <c r="A148053">
        <v>890</v>
      </c>
      <c r="B148053">
        <v>3838</v>
      </c>
      <c r="C148053">
        <v>17</v>
      </c>
      <c r="D148053" s="1">
        <v>35952</v>
      </c>
      <c r="E148053" s="1">
        <v>35949</v>
      </c>
      <c r="F148053">
        <v>2</v>
      </c>
    </row>
    <row r="148054" spans="1:6" x14ac:dyDescent="0.3">
      <c r="A148054">
        <v>910</v>
      </c>
      <c r="B148054">
        <v>6161</v>
      </c>
      <c r="C148054">
        <v>17</v>
      </c>
      <c r="D148054" s="1">
        <v>35952</v>
      </c>
      <c r="E148054" s="1">
        <v>35950</v>
      </c>
      <c r="F148054">
        <v>2</v>
      </c>
    </row>
    <row r="148055" spans="1:6" x14ac:dyDescent="0.3">
      <c r="A148055">
        <v>1010</v>
      </c>
      <c r="B148055">
        <v>4691</v>
      </c>
      <c r="C148055">
        <v>17</v>
      </c>
      <c r="D148055" s="1">
        <v>35952</v>
      </c>
      <c r="E148055" s="1">
        <v>35945</v>
      </c>
      <c r="F148055">
        <v>2</v>
      </c>
    </row>
    <row r="148056" spans="1:6" x14ac:dyDescent="0.3">
      <c r="A148056">
        <v>1020</v>
      </c>
      <c r="B148056">
        <v>5398</v>
      </c>
      <c r="C148056">
        <v>17</v>
      </c>
      <c r="D148056" s="1">
        <v>35952</v>
      </c>
      <c r="E148056" s="1">
        <v>35951</v>
      </c>
      <c r="F148056">
        <v>2</v>
      </c>
    </row>
    <row r="148057" spans="1:6" x14ac:dyDescent="0.3">
      <c r="A148057">
        <v>1021</v>
      </c>
      <c r="B148057">
        <v>6647</v>
      </c>
      <c r="C148057">
        <v>17</v>
      </c>
      <c r="D148057" s="1">
        <v>35952</v>
      </c>
      <c r="E148057" s="1">
        <v>35946</v>
      </c>
      <c r="F148057">
        <v>2</v>
      </c>
    </row>
    <row r="148058" spans="1:6" x14ac:dyDescent="0.3">
      <c r="A148058">
        <v>1052</v>
      </c>
      <c r="B148058">
        <v>1965</v>
      </c>
      <c r="C148058">
        <v>17</v>
      </c>
      <c r="D148058" s="1">
        <v>35952</v>
      </c>
      <c r="E148058" s="1">
        <v>35947</v>
      </c>
      <c r="F148058">
        <v>2</v>
      </c>
    </row>
    <row r="148059" spans="1:6" x14ac:dyDescent="0.3">
      <c r="A148059">
        <v>1090</v>
      </c>
      <c r="B148059">
        <v>6372</v>
      </c>
      <c r="C148059">
        <v>17</v>
      </c>
      <c r="D148059" s="1">
        <v>35952</v>
      </c>
      <c r="E148059" s="1">
        <v>35949</v>
      </c>
      <c r="F148059">
        <v>2</v>
      </c>
    </row>
    <row r="148060" spans="1:6" x14ac:dyDescent="0.3">
      <c r="A148060">
        <v>1095</v>
      </c>
      <c r="B148060">
        <v>4340</v>
      </c>
      <c r="C148060">
        <v>17</v>
      </c>
      <c r="D148060" s="1">
        <v>35952</v>
      </c>
      <c r="E148060" s="1">
        <v>35951</v>
      </c>
      <c r="F148060">
        <v>2</v>
      </c>
    </row>
    <row r="148061" spans="1:6" x14ac:dyDescent="0.3">
      <c r="A148061">
        <v>1097</v>
      </c>
      <c r="B148061">
        <v>9006</v>
      </c>
      <c r="C148061">
        <v>17</v>
      </c>
      <c r="D148061" s="1">
        <v>35952</v>
      </c>
      <c r="E148061" s="1">
        <v>35950</v>
      </c>
      <c r="F148061">
        <v>2</v>
      </c>
    </row>
    <row r="148062" spans="1:6" x14ac:dyDescent="0.3">
      <c r="A148062">
        <v>1110</v>
      </c>
      <c r="B148062">
        <v>7281</v>
      </c>
      <c r="C148062">
        <v>17</v>
      </c>
      <c r="D148062" s="1">
        <v>35952</v>
      </c>
      <c r="E148062" s="1">
        <v>35948</v>
      </c>
      <c r="F148062">
        <v>2</v>
      </c>
    </row>
    <row r="148063" spans="1:6" x14ac:dyDescent="0.3">
      <c r="A148063">
        <v>1184</v>
      </c>
      <c r="B148063">
        <v>817</v>
      </c>
      <c r="C148063">
        <v>17</v>
      </c>
      <c r="D148063" s="1">
        <v>35952</v>
      </c>
      <c r="E148063" s="1">
        <v>35951</v>
      </c>
      <c r="F148063">
        <v>2</v>
      </c>
    </row>
    <row r="148064" spans="1:6" x14ac:dyDescent="0.3">
      <c r="A148064">
        <v>1198</v>
      </c>
      <c r="B148064">
        <v>3470</v>
      </c>
      <c r="C148064">
        <v>17</v>
      </c>
      <c r="D148064" s="1">
        <v>35952</v>
      </c>
      <c r="E148064" s="1">
        <v>35947</v>
      </c>
      <c r="F148064">
        <v>2</v>
      </c>
    </row>
    <row r="148065" spans="1:6" x14ac:dyDescent="0.3">
      <c r="A148065">
        <v>1225</v>
      </c>
      <c r="B148065">
        <v>6423</v>
      </c>
      <c r="C148065">
        <v>17</v>
      </c>
      <c r="D148065" s="1">
        <v>35952</v>
      </c>
      <c r="E148065" s="1">
        <v>35950</v>
      </c>
      <c r="F148065">
        <v>2</v>
      </c>
    </row>
    <row r="148066" spans="1:6" x14ac:dyDescent="0.3">
      <c r="A148066">
        <v>1231</v>
      </c>
      <c r="B148066">
        <v>7281</v>
      </c>
      <c r="C148066">
        <v>17</v>
      </c>
      <c r="D148066" s="1">
        <v>35952</v>
      </c>
      <c r="E148066" s="1">
        <v>35949</v>
      </c>
      <c r="F148066">
        <v>2</v>
      </c>
    </row>
    <row r="148067" spans="1:6" x14ac:dyDescent="0.3">
      <c r="A148067">
        <v>1248</v>
      </c>
      <c r="B148067">
        <v>5398</v>
      </c>
      <c r="C148067">
        <v>17</v>
      </c>
      <c r="D148067" s="1">
        <v>35952</v>
      </c>
      <c r="E148067" s="1">
        <v>35947</v>
      </c>
      <c r="F148067">
        <v>2</v>
      </c>
    </row>
    <row r="148068" spans="1:6" x14ac:dyDescent="0.3">
      <c r="A148068">
        <v>1256</v>
      </c>
      <c r="B148068">
        <v>6936</v>
      </c>
      <c r="C148068">
        <v>17</v>
      </c>
      <c r="D148068" s="1">
        <v>35952</v>
      </c>
      <c r="E148068" s="1">
        <v>35950</v>
      </c>
      <c r="F148068">
        <v>2</v>
      </c>
    </row>
    <row r="148069" spans="1:6" x14ac:dyDescent="0.3">
      <c r="A148069">
        <v>1299</v>
      </c>
      <c r="B148069">
        <v>711</v>
      </c>
      <c r="C148069">
        <v>17</v>
      </c>
      <c r="D148069" s="1">
        <v>35952</v>
      </c>
      <c r="E148069" s="1">
        <v>35947</v>
      </c>
      <c r="F148069">
        <v>2</v>
      </c>
    </row>
    <row r="148070" spans="1:6" x14ac:dyDescent="0.3">
      <c r="A148070">
        <v>1303</v>
      </c>
      <c r="B148070">
        <v>9366</v>
      </c>
      <c r="C148070">
        <v>17</v>
      </c>
      <c r="D148070" s="1">
        <v>35952</v>
      </c>
      <c r="E148070" s="1">
        <v>35947</v>
      </c>
      <c r="F148070">
        <v>2</v>
      </c>
    </row>
    <row r="148071" spans="1:6" x14ac:dyDescent="0.3">
      <c r="A148071">
        <v>1326</v>
      </c>
      <c r="B148071">
        <v>1003</v>
      </c>
      <c r="C148071">
        <v>17</v>
      </c>
      <c r="D148071" s="1">
        <v>35952</v>
      </c>
      <c r="E148071" s="1">
        <v>35948</v>
      </c>
      <c r="F148071">
        <v>2</v>
      </c>
    </row>
    <row r="148072" spans="1:6" x14ac:dyDescent="0.3">
      <c r="A148072">
        <v>1351</v>
      </c>
      <c r="B148072">
        <v>1965</v>
      </c>
      <c r="C148072">
        <v>17</v>
      </c>
      <c r="D148072" s="1">
        <v>35952</v>
      </c>
      <c r="E148072" s="1">
        <v>35949</v>
      </c>
      <c r="F148072">
        <v>2</v>
      </c>
    </row>
    <row r="148073" spans="1:6" x14ac:dyDescent="0.3">
      <c r="A148073">
        <v>1395</v>
      </c>
      <c r="B148073">
        <v>7281</v>
      </c>
      <c r="C148073">
        <v>17</v>
      </c>
      <c r="D148073" s="1">
        <v>35952</v>
      </c>
      <c r="E148073" s="1">
        <v>35949</v>
      </c>
      <c r="F148073">
        <v>2</v>
      </c>
    </row>
    <row r="148074" spans="1:6" x14ac:dyDescent="0.3">
      <c r="A148074">
        <v>1400</v>
      </c>
      <c r="B148074">
        <v>6936</v>
      </c>
      <c r="C148074">
        <v>17</v>
      </c>
      <c r="D148074" s="1">
        <v>35952</v>
      </c>
      <c r="E148074" s="1">
        <v>35950</v>
      </c>
      <c r="F148074">
        <v>2</v>
      </c>
    </row>
    <row r="148075" spans="1:6" x14ac:dyDescent="0.3">
      <c r="A148075">
        <v>1431</v>
      </c>
      <c r="B148075">
        <v>6423</v>
      </c>
      <c r="C148075">
        <v>17</v>
      </c>
      <c r="D148075" s="1">
        <v>35952</v>
      </c>
      <c r="E148075" s="1">
        <v>35949</v>
      </c>
      <c r="F148075">
        <v>2</v>
      </c>
    </row>
    <row r="148076" spans="1:6" x14ac:dyDescent="0.3">
      <c r="A148076">
        <v>1470</v>
      </c>
      <c r="B148076">
        <v>4691</v>
      </c>
      <c r="C148076">
        <v>17</v>
      </c>
      <c r="D148076" s="1">
        <v>35952</v>
      </c>
      <c r="E148076" s="1">
        <v>35946</v>
      </c>
      <c r="F148076">
        <v>2</v>
      </c>
    </row>
    <row r="148077" spans="1:6" x14ac:dyDescent="0.3">
      <c r="A148077">
        <v>1519</v>
      </c>
      <c r="B148077">
        <v>8241</v>
      </c>
      <c r="C148077">
        <v>17</v>
      </c>
      <c r="D148077" s="1">
        <v>35952</v>
      </c>
      <c r="E148077" s="1">
        <v>35949</v>
      </c>
      <c r="F148077">
        <v>2</v>
      </c>
    </row>
    <row r="148078" spans="1:6" x14ac:dyDescent="0.3">
      <c r="A148078">
        <v>7</v>
      </c>
      <c r="B148078">
        <v>8181</v>
      </c>
      <c r="C148078">
        <v>17</v>
      </c>
      <c r="D148078" s="1">
        <v>35953</v>
      </c>
      <c r="E148078" s="1">
        <v>35949</v>
      </c>
      <c r="F148078">
        <v>2</v>
      </c>
    </row>
    <row r="148079" spans="1:6" x14ac:dyDescent="0.3">
      <c r="A148079">
        <v>26</v>
      </c>
      <c r="B148079">
        <v>8840</v>
      </c>
      <c r="C148079">
        <v>17</v>
      </c>
      <c r="D148079" s="1">
        <v>35953</v>
      </c>
      <c r="E148079" s="1">
        <v>35950</v>
      </c>
      <c r="F148079">
        <v>2</v>
      </c>
    </row>
    <row r="148080" spans="1:6" x14ac:dyDescent="0.3">
      <c r="A148080">
        <v>65</v>
      </c>
      <c r="B148080">
        <v>3397</v>
      </c>
      <c r="C148080">
        <v>17</v>
      </c>
      <c r="D148080" s="1">
        <v>35953</v>
      </c>
      <c r="E148080" s="1">
        <v>35950</v>
      </c>
      <c r="F148080">
        <v>2</v>
      </c>
    </row>
    <row r="148081" spans="1:6" x14ac:dyDescent="0.3">
      <c r="A148081">
        <v>109</v>
      </c>
      <c r="B148081">
        <v>6681</v>
      </c>
      <c r="C148081">
        <v>17</v>
      </c>
      <c r="D148081" s="1">
        <v>35953</v>
      </c>
      <c r="E148081" s="1">
        <v>35949</v>
      </c>
      <c r="F148081">
        <v>2</v>
      </c>
    </row>
    <row r="148082" spans="1:6" x14ac:dyDescent="0.3">
      <c r="A148082">
        <v>180</v>
      </c>
      <c r="B148082">
        <v>10116</v>
      </c>
      <c r="C148082">
        <v>17</v>
      </c>
      <c r="D148082" s="1">
        <v>35953</v>
      </c>
      <c r="E148082" s="1">
        <v>35946</v>
      </c>
      <c r="F148082">
        <v>2</v>
      </c>
    </row>
    <row r="148083" spans="1:6" x14ac:dyDescent="0.3">
      <c r="A148083">
        <v>223</v>
      </c>
      <c r="B148083">
        <v>6690</v>
      </c>
      <c r="C148083">
        <v>17</v>
      </c>
      <c r="D148083" s="1">
        <v>35953</v>
      </c>
      <c r="E148083" s="1">
        <v>35949</v>
      </c>
      <c r="F148083">
        <v>2</v>
      </c>
    </row>
    <row r="148084" spans="1:6" x14ac:dyDescent="0.3">
      <c r="A148084">
        <v>292</v>
      </c>
      <c r="B148084">
        <v>2942</v>
      </c>
      <c r="C148084">
        <v>17</v>
      </c>
      <c r="D148084" s="1">
        <v>35953</v>
      </c>
      <c r="E148084" s="1">
        <v>35949</v>
      </c>
      <c r="F148084">
        <v>2</v>
      </c>
    </row>
    <row r="148085" spans="1:6" x14ac:dyDescent="0.3">
      <c r="A148085">
        <v>342</v>
      </c>
      <c r="B148085">
        <v>4498</v>
      </c>
      <c r="C148085">
        <v>17</v>
      </c>
      <c r="D148085" s="1">
        <v>35953</v>
      </c>
      <c r="E148085" s="1">
        <v>35950</v>
      </c>
      <c r="F148085">
        <v>2</v>
      </c>
    </row>
    <row r="148086" spans="1:6" x14ac:dyDescent="0.3">
      <c r="A148086">
        <v>394</v>
      </c>
      <c r="B148086">
        <v>1245</v>
      </c>
      <c r="C148086">
        <v>17</v>
      </c>
      <c r="D148086" s="1">
        <v>35953</v>
      </c>
      <c r="E148086" s="1">
        <v>35952</v>
      </c>
      <c r="F148086">
        <v>2</v>
      </c>
    </row>
    <row r="148087" spans="1:6" x14ac:dyDescent="0.3">
      <c r="A148087">
        <v>400</v>
      </c>
      <c r="B148087">
        <v>1607</v>
      </c>
      <c r="C148087">
        <v>17</v>
      </c>
      <c r="D148087" s="1">
        <v>35953</v>
      </c>
      <c r="E148087" s="1">
        <v>35946</v>
      </c>
      <c r="F148087">
        <v>2</v>
      </c>
    </row>
    <row r="148088" spans="1:6" x14ac:dyDescent="0.3">
      <c r="A148088">
        <v>458</v>
      </c>
      <c r="B148088">
        <v>3539</v>
      </c>
      <c r="C148088">
        <v>17</v>
      </c>
      <c r="D148088" s="1">
        <v>35953</v>
      </c>
      <c r="E148088" s="1">
        <v>35951</v>
      </c>
      <c r="F148088">
        <v>2</v>
      </c>
    </row>
    <row r="148089" spans="1:6" x14ac:dyDescent="0.3">
      <c r="A148089">
        <v>495</v>
      </c>
      <c r="B148089">
        <v>6168</v>
      </c>
      <c r="C148089">
        <v>17</v>
      </c>
      <c r="D148089" s="1">
        <v>35953</v>
      </c>
      <c r="E148089" s="1">
        <v>35949</v>
      </c>
      <c r="F148089">
        <v>2</v>
      </c>
    </row>
    <row r="148090" spans="1:6" x14ac:dyDescent="0.3">
      <c r="A148090">
        <v>518</v>
      </c>
      <c r="B148090">
        <v>4552</v>
      </c>
      <c r="C148090">
        <v>17</v>
      </c>
      <c r="D148090" s="1">
        <v>35953</v>
      </c>
      <c r="E148090" s="1">
        <v>35947</v>
      </c>
      <c r="F148090">
        <v>2</v>
      </c>
    </row>
    <row r="148091" spans="1:6" x14ac:dyDescent="0.3">
      <c r="A148091">
        <v>563</v>
      </c>
      <c r="B148091">
        <v>4498</v>
      </c>
      <c r="C148091">
        <v>17</v>
      </c>
      <c r="D148091" s="1">
        <v>35953</v>
      </c>
      <c r="E148091" s="1">
        <v>35950</v>
      </c>
      <c r="F148091">
        <v>2</v>
      </c>
    </row>
    <row r="148092" spans="1:6" x14ac:dyDescent="0.3">
      <c r="A148092">
        <v>624</v>
      </c>
      <c r="B148092">
        <v>2335</v>
      </c>
      <c r="C148092">
        <v>17</v>
      </c>
      <c r="D148092" s="1">
        <v>35953</v>
      </c>
      <c r="E148092" s="1">
        <v>35949</v>
      </c>
      <c r="F148092">
        <v>2</v>
      </c>
    </row>
    <row r="148093" spans="1:6" x14ac:dyDescent="0.3">
      <c r="A148093">
        <v>715</v>
      </c>
      <c r="B148093">
        <v>5844</v>
      </c>
      <c r="C148093">
        <v>17</v>
      </c>
      <c r="D148093" s="1">
        <v>35953</v>
      </c>
      <c r="E148093" s="1">
        <v>35951</v>
      </c>
      <c r="F148093">
        <v>2</v>
      </c>
    </row>
    <row r="148094" spans="1:6" x14ac:dyDescent="0.3">
      <c r="A148094">
        <v>729</v>
      </c>
      <c r="B148094">
        <v>5398</v>
      </c>
      <c r="C148094">
        <v>17</v>
      </c>
      <c r="D148094" s="1">
        <v>35953</v>
      </c>
      <c r="E148094" s="1">
        <v>35948</v>
      </c>
      <c r="F148094">
        <v>2</v>
      </c>
    </row>
    <row r="148095" spans="1:6" x14ac:dyDescent="0.3">
      <c r="A148095">
        <v>738</v>
      </c>
      <c r="B148095">
        <v>8172</v>
      </c>
      <c r="C148095">
        <v>17</v>
      </c>
      <c r="D148095" s="1">
        <v>35953</v>
      </c>
      <c r="E148095" s="1">
        <v>35952</v>
      </c>
      <c r="F148095">
        <v>2</v>
      </c>
    </row>
    <row r="148096" spans="1:6" x14ac:dyDescent="0.3">
      <c r="A148096">
        <v>740</v>
      </c>
      <c r="B148096">
        <v>7713</v>
      </c>
      <c r="C148096">
        <v>17</v>
      </c>
      <c r="D148096" s="1">
        <v>35953</v>
      </c>
      <c r="E148096" s="1">
        <v>35947</v>
      </c>
      <c r="F148096">
        <v>2</v>
      </c>
    </row>
    <row r="148097" spans="1:6" x14ac:dyDescent="0.3">
      <c r="A148097">
        <v>751</v>
      </c>
      <c r="B148097">
        <v>448</v>
      </c>
      <c r="C148097">
        <v>17</v>
      </c>
      <c r="D148097" s="1">
        <v>35953</v>
      </c>
      <c r="E148097" s="1">
        <v>35946</v>
      </c>
      <c r="F148097">
        <v>2</v>
      </c>
    </row>
    <row r="148098" spans="1:6" x14ac:dyDescent="0.3">
      <c r="A148098">
        <v>752</v>
      </c>
      <c r="B148098">
        <v>8963</v>
      </c>
      <c r="C148098">
        <v>17</v>
      </c>
      <c r="D148098" s="1">
        <v>35953</v>
      </c>
      <c r="E148098" s="1">
        <v>35947</v>
      </c>
      <c r="F148098">
        <v>2</v>
      </c>
    </row>
    <row r="148099" spans="1:6" x14ac:dyDescent="0.3">
      <c r="A148099">
        <v>762</v>
      </c>
      <c r="B148099">
        <v>8181</v>
      </c>
      <c r="C148099">
        <v>17</v>
      </c>
      <c r="D148099" s="1">
        <v>35953</v>
      </c>
      <c r="E148099" s="1">
        <v>35949</v>
      </c>
      <c r="F148099">
        <v>2</v>
      </c>
    </row>
    <row r="148100" spans="1:6" x14ac:dyDescent="0.3">
      <c r="A148100">
        <v>777</v>
      </c>
      <c r="B148100">
        <v>5844</v>
      </c>
      <c r="C148100">
        <v>17</v>
      </c>
      <c r="D148100" s="1">
        <v>35953</v>
      </c>
      <c r="E148100" s="1">
        <v>35946</v>
      </c>
      <c r="F148100">
        <v>2</v>
      </c>
    </row>
    <row r="148101" spans="1:6" x14ac:dyDescent="0.3">
      <c r="A148101">
        <v>785</v>
      </c>
      <c r="B148101">
        <v>7282</v>
      </c>
      <c r="C148101">
        <v>17</v>
      </c>
      <c r="D148101" s="1">
        <v>35953</v>
      </c>
      <c r="E148101" s="1">
        <v>35950</v>
      </c>
      <c r="F148101">
        <v>2</v>
      </c>
    </row>
    <row r="148102" spans="1:6" x14ac:dyDescent="0.3">
      <c r="A148102">
        <v>792</v>
      </c>
      <c r="B148102">
        <v>1556</v>
      </c>
      <c r="C148102">
        <v>17</v>
      </c>
      <c r="D148102" s="1">
        <v>35953</v>
      </c>
      <c r="E148102" s="1">
        <v>35951</v>
      </c>
      <c r="F148102">
        <v>2</v>
      </c>
    </row>
    <row r="148103" spans="1:6" x14ac:dyDescent="0.3">
      <c r="A148103">
        <v>798</v>
      </c>
      <c r="B148103">
        <v>5092</v>
      </c>
      <c r="C148103">
        <v>17</v>
      </c>
      <c r="D148103" s="1">
        <v>35953</v>
      </c>
      <c r="E148103" s="1">
        <v>35948</v>
      </c>
      <c r="F148103">
        <v>2</v>
      </c>
    </row>
    <row r="148104" spans="1:6" x14ac:dyDescent="0.3">
      <c r="A148104">
        <v>818</v>
      </c>
      <c r="B148104">
        <v>9469</v>
      </c>
      <c r="C148104">
        <v>17</v>
      </c>
      <c r="D148104" s="1">
        <v>35953</v>
      </c>
      <c r="E148104" s="1">
        <v>35950</v>
      </c>
      <c r="F148104">
        <v>2</v>
      </c>
    </row>
    <row r="148105" spans="1:6" x14ac:dyDescent="0.3">
      <c r="A148105">
        <v>858</v>
      </c>
      <c r="B148105">
        <v>6681</v>
      </c>
      <c r="C148105">
        <v>17</v>
      </c>
      <c r="D148105" s="1">
        <v>35953</v>
      </c>
      <c r="E148105" s="1">
        <v>35952</v>
      </c>
      <c r="F148105">
        <v>2</v>
      </c>
    </row>
    <row r="148106" spans="1:6" x14ac:dyDescent="0.3">
      <c r="A148106">
        <v>919</v>
      </c>
      <c r="B148106">
        <v>8840</v>
      </c>
      <c r="C148106">
        <v>17</v>
      </c>
      <c r="D148106" s="1">
        <v>35953</v>
      </c>
      <c r="E148106" s="1">
        <v>35952</v>
      </c>
      <c r="F148106">
        <v>2</v>
      </c>
    </row>
    <row r="148107" spans="1:6" x14ac:dyDescent="0.3">
      <c r="A148107">
        <v>938</v>
      </c>
      <c r="B148107">
        <v>8466</v>
      </c>
      <c r="C148107">
        <v>17</v>
      </c>
      <c r="D148107" s="1">
        <v>35953</v>
      </c>
      <c r="E148107" s="1">
        <v>35949</v>
      </c>
      <c r="F148107">
        <v>2</v>
      </c>
    </row>
    <row r="148108" spans="1:6" x14ac:dyDescent="0.3">
      <c r="A148108">
        <v>942</v>
      </c>
      <c r="B148108">
        <v>5820</v>
      </c>
      <c r="C148108">
        <v>17</v>
      </c>
      <c r="D148108" s="1">
        <v>35953</v>
      </c>
      <c r="E148108" s="1">
        <v>35952</v>
      </c>
      <c r="F148108">
        <v>2</v>
      </c>
    </row>
    <row r="148109" spans="1:6" x14ac:dyDescent="0.3">
      <c r="A148109">
        <v>966</v>
      </c>
      <c r="B148109">
        <v>4118</v>
      </c>
      <c r="C148109">
        <v>17</v>
      </c>
      <c r="D148109" s="1">
        <v>35953</v>
      </c>
      <c r="E148109" s="1">
        <v>35951</v>
      </c>
      <c r="F148109">
        <v>2</v>
      </c>
    </row>
    <row r="148110" spans="1:6" x14ac:dyDescent="0.3">
      <c r="A148110">
        <v>997</v>
      </c>
      <c r="B148110">
        <v>5256</v>
      </c>
      <c r="C148110">
        <v>17</v>
      </c>
      <c r="D148110" s="1">
        <v>35953</v>
      </c>
      <c r="E148110" s="1">
        <v>35946</v>
      </c>
      <c r="F148110">
        <v>2</v>
      </c>
    </row>
    <row r="148111" spans="1:6" x14ac:dyDescent="0.3">
      <c r="A148111">
        <v>1023</v>
      </c>
      <c r="B148111">
        <v>7713</v>
      </c>
      <c r="C148111">
        <v>17</v>
      </c>
      <c r="D148111" s="1">
        <v>35953</v>
      </c>
      <c r="E148111" s="1">
        <v>35951</v>
      </c>
      <c r="F148111">
        <v>2</v>
      </c>
    </row>
    <row r="148112" spans="1:6" x14ac:dyDescent="0.3">
      <c r="A148112">
        <v>1036</v>
      </c>
      <c r="B148112">
        <v>1965</v>
      </c>
      <c r="C148112">
        <v>17</v>
      </c>
      <c r="D148112" s="1">
        <v>35953</v>
      </c>
      <c r="E148112" s="1">
        <v>35952</v>
      </c>
      <c r="F148112">
        <v>2</v>
      </c>
    </row>
    <row r="148113" spans="1:6" x14ac:dyDescent="0.3">
      <c r="A148113">
        <v>1081</v>
      </c>
      <c r="B148113">
        <v>5092</v>
      </c>
      <c r="C148113">
        <v>17</v>
      </c>
      <c r="D148113" s="1">
        <v>35953</v>
      </c>
      <c r="E148113" s="1">
        <v>35948</v>
      </c>
      <c r="F148113">
        <v>2</v>
      </c>
    </row>
    <row r="148114" spans="1:6" x14ac:dyDescent="0.3">
      <c r="A148114">
        <v>1108</v>
      </c>
      <c r="B148114">
        <v>4973</v>
      </c>
      <c r="C148114">
        <v>17</v>
      </c>
      <c r="D148114" s="1">
        <v>35953</v>
      </c>
      <c r="E148114" s="1">
        <v>35949</v>
      </c>
      <c r="F148114">
        <v>2</v>
      </c>
    </row>
    <row r="148115" spans="1:6" x14ac:dyDescent="0.3">
      <c r="A148115">
        <v>1130</v>
      </c>
      <c r="B148115">
        <v>4498</v>
      </c>
      <c r="C148115">
        <v>17</v>
      </c>
      <c r="D148115" s="1">
        <v>35953</v>
      </c>
      <c r="E148115" s="1">
        <v>35952</v>
      </c>
      <c r="F148115">
        <v>2</v>
      </c>
    </row>
    <row r="148116" spans="1:6" x14ac:dyDescent="0.3">
      <c r="A148116">
        <v>1131</v>
      </c>
      <c r="B148116">
        <v>8336</v>
      </c>
      <c r="C148116">
        <v>17</v>
      </c>
      <c r="D148116" s="1">
        <v>35953</v>
      </c>
      <c r="E148116" s="1">
        <v>35947</v>
      </c>
      <c r="F148116">
        <v>2</v>
      </c>
    </row>
    <row r="148117" spans="1:6" x14ac:dyDescent="0.3">
      <c r="A148117">
        <v>1135</v>
      </c>
      <c r="B148117">
        <v>8840</v>
      </c>
      <c r="C148117">
        <v>17</v>
      </c>
      <c r="D148117" s="1">
        <v>35953</v>
      </c>
      <c r="E148117" s="1">
        <v>35949</v>
      </c>
      <c r="F148117">
        <v>2</v>
      </c>
    </row>
    <row r="148118" spans="1:6" x14ac:dyDescent="0.3">
      <c r="A148118">
        <v>1154</v>
      </c>
      <c r="B148118">
        <v>5143</v>
      </c>
      <c r="C148118">
        <v>17</v>
      </c>
      <c r="D148118" s="1">
        <v>35953</v>
      </c>
      <c r="E148118" s="1">
        <v>35946</v>
      </c>
      <c r="F148118">
        <v>2</v>
      </c>
    </row>
    <row r="148119" spans="1:6" x14ac:dyDescent="0.3">
      <c r="A148119">
        <v>1177</v>
      </c>
      <c r="B148119">
        <v>7713</v>
      </c>
      <c r="C148119">
        <v>17</v>
      </c>
      <c r="D148119" s="1">
        <v>35953</v>
      </c>
      <c r="E148119" s="1">
        <v>35952</v>
      </c>
      <c r="F148119">
        <v>2</v>
      </c>
    </row>
    <row r="148120" spans="1:6" x14ac:dyDescent="0.3">
      <c r="A148120">
        <v>1185</v>
      </c>
      <c r="B148120">
        <v>4973</v>
      </c>
      <c r="C148120">
        <v>17</v>
      </c>
      <c r="D148120" s="1">
        <v>35953</v>
      </c>
      <c r="E148120" s="1">
        <v>35946</v>
      </c>
      <c r="F148120">
        <v>2</v>
      </c>
    </row>
    <row r="148121" spans="1:6" x14ac:dyDescent="0.3">
      <c r="A148121">
        <v>1211</v>
      </c>
      <c r="B148121">
        <v>9469</v>
      </c>
      <c r="C148121">
        <v>17</v>
      </c>
      <c r="D148121" s="1">
        <v>35953</v>
      </c>
      <c r="E148121" s="1">
        <v>35947</v>
      </c>
      <c r="F148121">
        <v>2</v>
      </c>
    </row>
    <row r="148122" spans="1:6" x14ac:dyDescent="0.3">
      <c r="A148122">
        <v>1264</v>
      </c>
      <c r="B148122">
        <v>6681</v>
      </c>
      <c r="C148122">
        <v>17</v>
      </c>
      <c r="D148122" s="1">
        <v>35953</v>
      </c>
      <c r="E148122" s="1">
        <v>35948</v>
      </c>
      <c r="F148122">
        <v>2</v>
      </c>
    </row>
    <row r="148123" spans="1:6" x14ac:dyDescent="0.3">
      <c r="A148123">
        <v>1310</v>
      </c>
      <c r="B148123">
        <v>1965</v>
      </c>
      <c r="C148123">
        <v>17</v>
      </c>
      <c r="D148123" s="1">
        <v>35953</v>
      </c>
      <c r="E148123" s="1">
        <v>35949</v>
      </c>
      <c r="F148123">
        <v>2</v>
      </c>
    </row>
    <row r="148124" spans="1:6" x14ac:dyDescent="0.3">
      <c r="A148124">
        <v>1353</v>
      </c>
      <c r="B148124">
        <v>5844</v>
      </c>
      <c r="C148124">
        <v>17</v>
      </c>
      <c r="D148124" s="1">
        <v>35953</v>
      </c>
      <c r="E148124" s="1">
        <v>35951</v>
      </c>
      <c r="F148124">
        <v>2</v>
      </c>
    </row>
    <row r="148125" spans="1:6" x14ac:dyDescent="0.3">
      <c r="A148125">
        <v>1356</v>
      </c>
      <c r="B148125">
        <v>6560</v>
      </c>
      <c r="C148125">
        <v>17</v>
      </c>
      <c r="D148125" s="1">
        <v>35953</v>
      </c>
      <c r="E148125" s="1">
        <v>35948</v>
      </c>
      <c r="F148125">
        <v>2</v>
      </c>
    </row>
    <row r="148126" spans="1:6" x14ac:dyDescent="0.3">
      <c r="A148126">
        <v>1387</v>
      </c>
      <c r="B148126">
        <v>5844</v>
      </c>
      <c r="C148126">
        <v>17</v>
      </c>
      <c r="D148126" s="1">
        <v>35953</v>
      </c>
      <c r="E148126" s="1">
        <v>35947</v>
      </c>
      <c r="F148126">
        <v>2</v>
      </c>
    </row>
    <row r="148127" spans="1:6" x14ac:dyDescent="0.3">
      <c r="A148127">
        <v>1402</v>
      </c>
      <c r="B148127">
        <v>9487</v>
      </c>
      <c r="C148127">
        <v>17</v>
      </c>
      <c r="D148127" s="1">
        <v>35953</v>
      </c>
      <c r="E148127" s="1">
        <v>35951</v>
      </c>
      <c r="F148127">
        <v>2</v>
      </c>
    </row>
    <row r="148128" spans="1:6" x14ac:dyDescent="0.3">
      <c r="A148128">
        <v>1417</v>
      </c>
      <c r="B148128">
        <v>9469</v>
      </c>
      <c r="C148128">
        <v>17</v>
      </c>
      <c r="D148128" s="1">
        <v>35953</v>
      </c>
      <c r="E148128" s="1">
        <v>35949</v>
      </c>
      <c r="F148128">
        <v>2</v>
      </c>
    </row>
    <row r="148129" spans="1:6" x14ac:dyDescent="0.3">
      <c r="A148129">
        <v>1453</v>
      </c>
      <c r="B148129">
        <v>10280</v>
      </c>
      <c r="C148129">
        <v>17</v>
      </c>
      <c r="D148129" s="1">
        <v>35953</v>
      </c>
      <c r="E148129" s="1">
        <v>35949</v>
      </c>
      <c r="F148129">
        <v>2</v>
      </c>
    </row>
    <row r="148130" spans="1:6" x14ac:dyDescent="0.3">
      <c r="A148130">
        <v>1463</v>
      </c>
      <c r="B148130">
        <v>6001</v>
      </c>
      <c r="C148130">
        <v>17</v>
      </c>
      <c r="D148130" s="1">
        <v>35953</v>
      </c>
      <c r="E148130" s="1">
        <v>35952</v>
      </c>
      <c r="F148130">
        <v>2</v>
      </c>
    </row>
    <row r="148131" spans="1:6" x14ac:dyDescent="0.3">
      <c r="A148131">
        <v>1508</v>
      </c>
      <c r="B148131">
        <v>5820</v>
      </c>
      <c r="C148131">
        <v>17</v>
      </c>
      <c r="D148131" s="1">
        <v>35953</v>
      </c>
      <c r="E148131" s="1">
        <v>35951</v>
      </c>
      <c r="F148131">
        <v>2</v>
      </c>
    </row>
    <row r="148132" spans="1:6" x14ac:dyDescent="0.3">
      <c r="A148132">
        <v>1520</v>
      </c>
      <c r="B148132">
        <v>1245</v>
      </c>
      <c r="C148132">
        <v>17</v>
      </c>
      <c r="D148132" s="1">
        <v>35953</v>
      </c>
      <c r="E148132" s="1">
        <v>35949</v>
      </c>
      <c r="F148132">
        <v>2</v>
      </c>
    </row>
    <row r="148133" spans="1:6" x14ac:dyDescent="0.3">
      <c r="A148133">
        <v>1</v>
      </c>
      <c r="B148133">
        <v>3773</v>
      </c>
      <c r="C148133">
        <v>17</v>
      </c>
      <c r="D148133" s="1">
        <v>35954</v>
      </c>
      <c r="E148133" s="1">
        <v>35949</v>
      </c>
      <c r="F148133">
        <v>2</v>
      </c>
    </row>
    <row r="148134" spans="1:6" x14ac:dyDescent="0.3">
      <c r="A148134">
        <v>136</v>
      </c>
      <c r="B148134">
        <v>8199</v>
      </c>
      <c r="C148134">
        <v>17</v>
      </c>
      <c r="D148134" s="1">
        <v>35954</v>
      </c>
      <c r="E148134" s="1">
        <v>35949</v>
      </c>
      <c r="F148134">
        <v>2</v>
      </c>
    </row>
    <row r="148135" spans="1:6" x14ac:dyDescent="0.3">
      <c r="A148135">
        <v>146</v>
      </c>
      <c r="B148135">
        <v>5790</v>
      </c>
      <c r="C148135">
        <v>17</v>
      </c>
      <c r="D148135" s="1">
        <v>35954</v>
      </c>
      <c r="E148135" s="1">
        <v>35952</v>
      </c>
      <c r="F148135">
        <v>2</v>
      </c>
    </row>
    <row r="148136" spans="1:6" x14ac:dyDescent="0.3">
      <c r="A148136">
        <v>150</v>
      </c>
      <c r="B148136">
        <v>5410</v>
      </c>
      <c r="C148136">
        <v>17</v>
      </c>
      <c r="D148136" s="1">
        <v>35954</v>
      </c>
      <c r="E148136" s="1">
        <v>35952</v>
      </c>
      <c r="F148136">
        <v>2</v>
      </c>
    </row>
    <row r="148137" spans="1:6" x14ac:dyDescent="0.3">
      <c r="A148137">
        <v>172</v>
      </c>
      <c r="B148137">
        <v>5962</v>
      </c>
      <c r="C148137">
        <v>17</v>
      </c>
      <c r="D148137" s="1">
        <v>35954</v>
      </c>
      <c r="E148137" s="1">
        <v>35950</v>
      </c>
      <c r="F148137">
        <v>2</v>
      </c>
    </row>
    <row r="148138" spans="1:6" x14ac:dyDescent="0.3">
      <c r="A148138">
        <v>193</v>
      </c>
      <c r="B148138">
        <v>5877</v>
      </c>
      <c r="C148138">
        <v>17</v>
      </c>
      <c r="D148138" s="1">
        <v>35954</v>
      </c>
      <c r="E148138" s="1">
        <v>35948</v>
      </c>
      <c r="F148138">
        <v>2</v>
      </c>
    </row>
    <row r="148139" spans="1:6" x14ac:dyDescent="0.3">
      <c r="A148139">
        <v>204</v>
      </c>
      <c r="B148139">
        <v>5341</v>
      </c>
      <c r="C148139">
        <v>17</v>
      </c>
      <c r="D148139" s="1">
        <v>35954</v>
      </c>
      <c r="E148139" s="1">
        <v>35950</v>
      </c>
      <c r="F148139">
        <v>2</v>
      </c>
    </row>
    <row r="148140" spans="1:6" x14ac:dyDescent="0.3">
      <c r="A148140">
        <v>215</v>
      </c>
      <c r="B148140">
        <v>587</v>
      </c>
      <c r="C148140">
        <v>17</v>
      </c>
      <c r="D148140" s="1">
        <v>35954</v>
      </c>
      <c r="E148140" s="1">
        <v>35952</v>
      </c>
      <c r="F148140">
        <v>2</v>
      </c>
    </row>
    <row r="148141" spans="1:6" x14ac:dyDescent="0.3">
      <c r="A148141">
        <v>243</v>
      </c>
      <c r="B148141">
        <v>6138</v>
      </c>
      <c r="C148141">
        <v>17</v>
      </c>
      <c r="D148141" s="1">
        <v>35954</v>
      </c>
      <c r="E148141" s="1">
        <v>35947</v>
      </c>
      <c r="F148141">
        <v>2</v>
      </c>
    </row>
    <row r="148142" spans="1:6" x14ac:dyDescent="0.3">
      <c r="A148142">
        <v>250</v>
      </c>
      <c r="B148142">
        <v>5067</v>
      </c>
      <c r="C148142">
        <v>17</v>
      </c>
      <c r="D148142" s="1">
        <v>35954</v>
      </c>
      <c r="E148142" s="1">
        <v>35951</v>
      </c>
      <c r="F148142">
        <v>2</v>
      </c>
    </row>
    <row r="148143" spans="1:6" x14ac:dyDescent="0.3">
      <c r="A148143">
        <v>274</v>
      </c>
      <c r="B148143">
        <v>1744</v>
      </c>
      <c r="C148143">
        <v>17</v>
      </c>
      <c r="D148143" s="1">
        <v>35954</v>
      </c>
      <c r="E148143" s="1">
        <v>35949</v>
      </c>
      <c r="F148143">
        <v>2</v>
      </c>
    </row>
    <row r="148144" spans="1:6" x14ac:dyDescent="0.3">
      <c r="A148144">
        <v>285</v>
      </c>
      <c r="B148144">
        <v>1352</v>
      </c>
      <c r="C148144">
        <v>17</v>
      </c>
      <c r="D148144" s="1">
        <v>35954</v>
      </c>
      <c r="E148144" s="1">
        <v>35950</v>
      </c>
      <c r="F148144">
        <v>2</v>
      </c>
    </row>
    <row r="148145" spans="1:6" x14ac:dyDescent="0.3">
      <c r="A148145">
        <v>354</v>
      </c>
      <c r="B148145">
        <v>2211</v>
      </c>
      <c r="C148145">
        <v>17</v>
      </c>
      <c r="D148145" s="1">
        <v>35954</v>
      </c>
      <c r="E148145" s="1">
        <v>35952</v>
      </c>
      <c r="F148145">
        <v>2</v>
      </c>
    </row>
    <row r="148146" spans="1:6" x14ac:dyDescent="0.3">
      <c r="A148146">
        <v>373</v>
      </c>
      <c r="B148146">
        <v>8199</v>
      </c>
      <c r="C148146">
        <v>17</v>
      </c>
      <c r="D148146" s="1">
        <v>35954</v>
      </c>
      <c r="E148146" s="1">
        <v>35950</v>
      </c>
      <c r="F148146">
        <v>2</v>
      </c>
    </row>
    <row r="148147" spans="1:6" x14ac:dyDescent="0.3">
      <c r="A148147">
        <v>407</v>
      </c>
      <c r="B148147">
        <v>5877</v>
      </c>
      <c r="C148147">
        <v>17</v>
      </c>
      <c r="D148147" s="1">
        <v>35954</v>
      </c>
      <c r="E148147" s="1">
        <v>35950</v>
      </c>
      <c r="F148147">
        <v>2</v>
      </c>
    </row>
    <row r="148148" spans="1:6" x14ac:dyDescent="0.3">
      <c r="A148148">
        <v>451</v>
      </c>
      <c r="B148148">
        <v>8500</v>
      </c>
      <c r="C148148">
        <v>17</v>
      </c>
      <c r="D148148" s="1">
        <v>35954</v>
      </c>
      <c r="E148148" s="1">
        <v>35947</v>
      </c>
      <c r="F148148">
        <v>2</v>
      </c>
    </row>
    <row r="148149" spans="1:6" x14ac:dyDescent="0.3">
      <c r="A148149">
        <v>512</v>
      </c>
      <c r="B148149">
        <v>6423</v>
      </c>
      <c r="C148149">
        <v>17</v>
      </c>
      <c r="D148149" s="1">
        <v>35954</v>
      </c>
      <c r="E148149" s="1">
        <v>35952</v>
      </c>
      <c r="F148149">
        <v>2</v>
      </c>
    </row>
    <row r="148150" spans="1:6" x14ac:dyDescent="0.3">
      <c r="A148150">
        <v>550</v>
      </c>
      <c r="B148150">
        <v>1328</v>
      </c>
      <c r="C148150">
        <v>17</v>
      </c>
      <c r="D148150" s="1">
        <v>35954</v>
      </c>
      <c r="E148150" s="1">
        <v>35948</v>
      </c>
      <c r="F148150">
        <v>2</v>
      </c>
    </row>
    <row r="148151" spans="1:6" x14ac:dyDescent="0.3">
      <c r="A148151">
        <v>575</v>
      </c>
      <c r="B148151">
        <v>5616</v>
      </c>
      <c r="C148151">
        <v>17</v>
      </c>
      <c r="D148151" s="1">
        <v>35954</v>
      </c>
      <c r="E148151" s="1">
        <v>35951</v>
      </c>
      <c r="F148151">
        <v>2</v>
      </c>
    </row>
    <row r="148152" spans="1:6" x14ac:dyDescent="0.3">
      <c r="A148152">
        <v>602</v>
      </c>
      <c r="B148152">
        <v>8241</v>
      </c>
      <c r="C148152">
        <v>17</v>
      </c>
      <c r="D148152" s="1">
        <v>35954</v>
      </c>
      <c r="E148152" s="1">
        <v>35953</v>
      </c>
      <c r="F148152">
        <v>2</v>
      </c>
    </row>
    <row r="148153" spans="1:6" x14ac:dyDescent="0.3">
      <c r="A148153">
        <v>605</v>
      </c>
      <c r="B148153">
        <v>5877</v>
      </c>
      <c r="C148153">
        <v>17</v>
      </c>
      <c r="D148153" s="1">
        <v>35954</v>
      </c>
      <c r="E148153" s="1">
        <v>35951</v>
      </c>
      <c r="F148153">
        <v>2</v>
      </c>
    </row>
    <row r="148154" spans="1:6" x14ac:dyDescent="0.3">
      <c r="A148154">
        <v>651</v>
      </c>
      <c r="B148154">
        <v>5895</v>
      </c>
      <c r="C148154">
        <v>17</v>
      </c>
      <c r="D148154" s="1">
        <v>35954</v>
      </c>
      <c r="E148154" s="1">
        <v>35952</v>
      </c>
      <c r="F148154">
        <v>2</v>
      </c>
    </row>
    <row r="148155" spans="1:6" x14ac:dyDescent="0.3">
      <c r="A148155">
        <v>656</v>
      </c>
      <c r="B148155">
        <v>8359</v>
      </c>
      <c r="C148155">
        <v>17</v>
      </c>
      <c r="D148155" s="1">
        <v>35954</v>
      </c>
      <c r="E148155" s="1">
        <v>35953</v>
      </c>
      <c r="F148155">
        <v>2</v>
      </c>
    </row>
    <row r="148156" spans="1:6" x14ac:dyDescent="0.3">
      <c r="A148156">
        <v>718</v>
      </c>
      <c r="B148156">
        <v>6423</v>
      </c>
      <c r="C148156">
        <v>17</v>
      </c>
      <c r="D148156" s="1">
        <v>35954</v>
      </c>
      <c r="E148156" s="1">
        <v>35953</v>
      </c>
      <c r="F148156">
        <v>2</v>
      </c>
    </row>
    <row r="148157" spans="1:6" x14ac:dyDescent="0.3">
      <c r="A148157">
        <v>767</v>
      </c>
      <c r="B148157">
        <v>1328</v>
      </c>
      <c r="C148157">
        <v>17</v>
      </c>
      <c r="D148157" s="1">
        <v>35954</v>
      </c>
      <c r="E148157" s="1">
        <v>35949</v>
      </c>
      <c r="F148157">
        <v>2</v>
      </c>
    </row>
    <row r="148158" spans="1:6" x14ac:dyDescent="0.3">
      <c r="A148158">
        <v>794</v>
      </c>
      <c r="B148158">
        <v>8500</v>
      </c>
      <c r="C148158">
        <v>17</v>
      </c>
      <c r="D148158" s="1">
        <v>35954</v>
      </c>
      <c r="E148158" s="1">
        <v>35953</v>
      </c>
      <c r="F148158">
        <v>2</v>
      </c>
    </row>
    <row r="148159" spans="1:6" x14ac:dyDescent="0.3">
      <c r="A148159">
        <v>796</v>
      </c>
      <c r="B148159">
        <v>1744</v>
      </c>
      <c r="C148159">
        <v>17</v>
      </c>
      <c r="D148159" s="1">
        <v>35954</v>
      </c>
      <c r="E148159" s="1">
        <v>35952</v>
      </c>
      <c r="F148159">
        <v>2</v>
      </c>
    </row>
    <row r="148160" spans="1:6" x14ac:dyDescent="0.3">
      <c r="A148160">
        <v>828</v>
      </c>
      <c r="B148160">
        <v>6347</v>
      </c>
      <c r="C148160">
        <v>17</v>
      </c>
      <c r="D148160" s="1">
        <v>35954</v>
      </c>
      <c r="E148160" s="1">
        <v>35948</v>
      </c>
      <c r="F148160">
        <v>2</v>
      </c>
    </row>
    <row r="148161" spans="1:6" x14ac:dyDescent="0.3">
      <c r="A148161">
        <v>897</v>
      </c>
      <c r="B148161">
        <v>4340</v>
      </c>
      <c r="C148161">
        <v>17</v>
      </c>
      <c r="D148161" s="1">
        <v>35954</v>
      </c>
      <c r="E148161" s="1">
        <v>35948</v>
      </c>
      <c r="F148161">
        <v>2</v>
      </c>
    </row>
    <row r="148162" spans="1:6" x14ac:dyDescent="0.3">
      <c r="A148162">
        <v>917</v>
      </c>
      <c r="B148162">
        <v>7100</v>
      </c>
      <c r="C148162">
        <v>17</v>
      </c>
      <c r="D148162" s="1">
        <v>35954</v>
      </c>
      <c r="E148162" s="1">
        <v>35951</v>
      </c>
      <c r="F148162">
        <v>2</v>
      </c>
    </row>
    <row r="148163" spans="1:6" x14ac:dyDescent="0.3">
      <c r="A148163">
        <v>930</v>
      </c>
      <c r="B148163">
        <v>6138</v>
      </c>
      <c r="C148163">
        <v>17</v>
      </c>
      <c r="D148163" s="1">
        <v>35954</v>
      </c>
      <c r="E148163" s="1">
        <v>35953</v>
      </c>
      <c r="F148163">
        <v>2</v>
      </c>
    </row>
    <row r="148164" spans="1:6" x14ac:dyDescent="0.3">
      <c r="A148164">
        <v>942</v>
      </c>
      <c r="B148164">
        <v>5067</v>
      </c>
      <c r="C148164">
        <v>17</v>
      </c>
      <c r="D148164" s="1">
        <v>35954</v>
      </c>
      <c r="E148164" s="1">
        <v>35953</v>
      </c>
      <c r="F148164">
        <v>2</v>
      </c>
    </row>
    <row r="148165" spans="1:6" x14ac:dyDescent="0.3">
      <c r="A148165">
        <v>997</v>
      </c>
      <c r="B148165">
        <v>587</v>
      </c>
      <c r="C148165">
        <v>17</v>
      </c>
      <c r="D148165" s="1">
        <v>35954</v>
      </c>
      <c r="E148165" s="1">
        <v>35947</v>
      </c>
      <c r="F148165">
        <v>2</v>
      </c>
    </row>
    <row r="148166" spans="1:6" x14ac:dyDescent="0.3">
      <c r="A148166">
        <v>1025</v>
      </c>
      <c r="B148166">
        <v>5616</v>
      </c>
      <c r="C148166">
        <v>17</v>
      </c>
      <c r="D148166" s="1">
        <v>35954</v>
      </c>
      <c r="E148166" s="1">
        <v>35949</v>
      </c>
      <c r="F148166">
        <v>2</v>
      </c>
    </row>
    <row r="148167" spans="1:6" x14ac:dyDescent="0.3">
      <c r="A148167">
        <v>1028</v>
      </c>
      <c r="B148167">
        <v>6423</v>
      </c>
      <c r="C148167">
        <v>17</v>
      </c>
      <c r="D148167" s="1">
        <v>35954</v>
      </c>
      <c r="E148167" s="1">
        <v>35949</v>
      </c>
      <c r="F148167">
        <v>2</v>
      </c>
    </row>
    <row r="148168" spans="1:6" x14ac:dyDescent="0.3">
      <c r="A148168">
        <v>1087</v>
      </c>
      <c r="B148168">
        <v>2441</v>
      </c>
      <c r="C148168">
        <v>17</v>
      </c>
      <c r="D148168" s="1">
        <v>35954</v>
      </c>
      <c r="E148168" s="1">
        <v>35952</v>
      </c>
      <c r="F148168">
        <v>2</v>
      </c>
    </row>
    <row r="148169" spans="1:6" x14ac:dyDescent="0.3">
      <c r="A148169">
        <v>1087</v>
      </c>
      <c r="B148169">
        <v>6313</v>
      </c>
      <c r="C148169">
        <v>17</v>
      </c>
      <c r="D148169" s="1">
        <v>35954</v>
      </c>
      <c r="E148169" s="1">
        <v>35952</v>
      </c>
      <c r="F148169">
        <v>2</v>
      </c>
    </row>
    <row r="148170" spans="1:6" x14ac:dyDescent="0.3">
      <c r="A148170">
        <v>1099</v>
      </c>
      <c r="B148170">
        <v>6047</v>
      </c>
      <c r="C148170">
        <v>17</v>
      </c>
      <c r="D148170" s="1">
        <v>35954</v>
      </c>
      <c r="E148170" s="1">
        <v>35951</v>
      </c>
      <c r="F148170">
        <v>2</v>
      </c>
    </row>
    <row r="148171" spans="1:6" x14ac:dyDescent="0.3">
      <c r="A148171">
        <v>1165</v>
      </c>
      <c r="B148171">
        <v>6047</v>
      </c>
      <c r="C148171">
        <v>17</v>
      </c>
      <c r="D148171" s="1">
        <v>35954</v>
      </c>
      <c r="E148171" s="1">
        <v>35948</v>
      </c>
      <c r="F148171">
        <v>2</v>
      </c>
    </row>
    <row r="148172" spans="1:6" x14ac:dyDescent="0.3">
      <c r="A148172">
        <v>1188</v>
      </c>
      <c r="B148172">
        <v>5790</v>
      </c>
      <c r="C148172">
        <v>17</v>
      </c>
      <c r="D148172" s="1">
        <v>35954</v>
      </c>
      <c r="E148172" s="1">
        <v>35952</v>
      </c>
      <c r="F148172">
        <v>2</v>
      </c>
    </row>
    <row r="148173" spans="1:6" x14ac:dyDescent="0.3">
      <c r="A148173">
        <v>1247</v>
      </c>
      <c r="B148173">
        <v>6313</v>
      </c>
      <c r="C148173">
        <v>17</v>
      </c>
      <c r="D148173" s="1">
        <v>35954</v>
      </c>
      <c r="E148173" s="1">
        <v>35949</v>
      </c>
      <c r="F148173">
        <v>2</v>
      </c>
    </row>
    <row r="148174" spans="1:6" x14ac:dyDescent="0.3">
      <c r="A148174">
        <v>1250</v>
      </c>
      <c r="B148174">
        <v>5895</v>
      </c>
      <c r="C148174">
        <v>17</v>
      </c>
      <c r="D148174" s="1">
        <v>35954</v>
      </c>
      <c r="E148174" s="1">
        <v>35947</v>
      </c>
      <c r="F148174">
        <v>2</v>
      </c>
    </row>
    <row r="148175" spans="1:6" x14ac:dyDescent="0.3">
      <c r="A148175">
        <v>1262</v>
      </c>
      <c r="B148175">
        <v>6138</v>
      </c>
      <c r="C148175">
        <v>17</v>
      </c>
      <c r="D148175" s="1">
        <v>35954</v>
      </c>
      <c r="E148175" s="1">
        <v>35953</v>
      </c>
      <c r="F148175">
        <v>2</v>
      </c>
    </row>
    <row r="148176" spans="1:6" x14ac:dyDescent="0.3">
      <c r="A148176">
        <v>1274</v>
      </c>
      <c r="B148176">
        <v>8241</v>
      </c>
      <c r="C148176">
        <v>17</v>
      </c>
      <c r="D148176" s="1">
        <v>35954</v>
      </c>
      <c r="E148176" s="1">
        <v>35953</v>
      </c>
      <c r="F148176">
        <v>2</v>
      </c>
    </row>
    <row r="148177" spans="1:6" x14ac:dyDescent="0.3">
      <c r="A148177">
        <v>1279</v>
      </c>
      <c r="B148177">
        <v>5410</v>
      </c>
      <c r="C148177">
        <v>17</v>
      </c>
      <c r="D148177" s="1">
        <v>35954</v>
      </c>
      <c r="E148177" s="1">
        <v>35953</v>
      </c>
      <c r="F148177">
        <v>2</v>
      </c>
    </row>
    <row r="148178" spans="1:6" x14ac:dyDescent="0.3">
      <c r="A148178">
        <v>1318</v>
      </c>
      <c r="B148178">
        <v>8241</v>
      </c>
      <c r="C148178">
        <v>17</v>
      </c>
      <c r="D148178" s="1">
        <v>35954</v>
      </c>
      <c r="E148178" s="1">
        <v>35950</v>
      </c>
      <c r="F148178">
        <v>2</v>
      </c>
    </row>
    <row r="148179" spans="1:6" x14ac:dyDescent="0.3">
      <c r="A148179">
        <v>1340</v>
      </c>
      <c r="B148179">
        <v>587</v>
      </c>
      <c r="C148179">
        <v>17</v>
      </c>
      <c r="D148179" s="1">
        <v>35954</v>
      </c>
      <c r="E148179" s="1">
        <v>35952</v>
      </c>
      <c r="F148179">
        <v>2</v>
      </c>
    </row>
    <row r="148180" spans="1:6" x14ac:dyDescent="0.3">
      <c r="A148180">
        <v>1341</v>
      </c>
      <c r="B148180">
        <v>5877</v>
      </c>
      <c r="C148180">
        <v>17</v>
      </c>
      <c r="D148180" s="1">
        <v>35954</v>
      </c>
      <c r="E148180" s="1">
        <v>35952</v>
      </c>
      <c r="F148180">
        <v>2</v>
      </c>
    </row>
    <row r="148181" spans="1:6" x14ac:dyDescent="0.3">
      <c r="A148181">
        <v>1361</v>
      </c>
      <c r="B148181">
        <v>1352</v>
      </c>
      <c r="C148181">
        <v>17</v>
      </c>
      <c r="D148181" s="1">
        <v>35954</v>
      </c>
      <c r="E148181" s="1">
        <v>35952</v>
      </c>
      <c r="F148181">
        <v>2</v>
      </c>
    </row>
    <row r="148182" spans="1:6" x14ac:dyDescent="0.3">
      <c r="A148182">
        <v>1394</v>
      </c>
      <c r="B148182">
        <v>5790</v>
      </c>
      <c r="C148182">
        <v>17</v>
      </c>
      <c r="D148182" s="1">
        <v>35954</v>
      </c>
      <c r="E148182" s="1">
        <v>35948</v>
      </c>
      <c r="F148182">
        <v>2</v>
      </c>
    </row>
    <row r="148183" spans="1:6" x14ac:dyDescent="0.3">
      <c r="A148183">
        <v>1399</v>
      </c>
      <c r="B148183">
        <v>8500</v>
      </c>
      <c r="C148183">
        <v>17</v>
      </c>
      <c r="D148183" s="1">
        <v>35954</v>
      </c>
      <c r="E148183" s="1">
        <v>35951</v>
      </c>
      <c r="F148183">
        <v>2</v>
      </c>
    </row>
    <row r="148184" spans="1:6" x14ac:dyDescent="0.3">
      <c r="A148184">
        <v>1410</v>
      </c>
      <c r="B148184">
        <v>3310</v>
      </c>
      <c r="C148184">
        <v>17</v>
      </c>
      <c r="D148184" s="1">
        <v>35954</v>
      </c>
      <c r="E148184" s="1">
        <v>35947</v>
      </c>
      <c r="F148184">
        <v>2</v>
      </c>
    </row>
    <row r="148185" spans="1:6" x14ac:dyDescent="0.3">
      <c r="A148185">
        <v>1429</v>
      </c>
      <c r="B148185">
        <v>5067</v>
      </c>
      <c r="C148185">
        <v>17</v>
      </c>
      <c r="D148185" s="1">
        <v>35954</v>
      </c>
      <c r="E148185" s="1">
        <v>35949</v>
      </c>
      <c r="F148185">
        <v>2</v>
      </c>
    </row>
    <row r="148186" spans="1:6" x14ac:dyDescent="0.3">
      <c r="A148186">
        <v>1442</v>
      </c>
      <c r="B148186">
        <v>1337</v>
      </c>
      <c r="C148186">
        <v>17</v>
      </c>
      <c r="D148186" s="1">
        <v>35954</v>
      </c>
      <c r="E148186" s="1">
        <v>35952</v>
      </c>
      <c r="F148186">
        <v>2</v>
      </c>
    </row>
    <row r="148187" spans="1:6" x14ac:dyDescent="0.3">
      <c r="A148187">
        <v>1480</v>
      </c>
      <c r="B148187">
        <v>2441</v>
      </c>
      <c r="C148187">
        <v>17</v>
      </c>
      <c r="D148187" s="1">
        <v>35954</v>
      </c>
      <c r="E148187" s="1">
        <v>35952</v>
      </c>
      <c r="F148187">
        <v>2</v>
      </c>
    </row>
    <row r="148188" spans="1:6" x14ac:dyDescent="0.3">
      <c r="A148188">
        <v>1519</v>
      </c>
      <c r="B148188">
        <v>8860</v>
      </c>
      <c r="C148188">
        <v>17</v>
      </c>
      <c r="D148188" s="1">
        <v>35954</v>
      </c>
      <c r="E148188" s="1">
        <v>35951</v>
      </c>
      <c r="F148188">
        <v>2</v>
      </c>
    </row>
    <row r="148189" spans="1:6" x14ac:dyDescent="0.3">
      <c r="A148189">
        <v>1527</v>
      </c>
      <c r="B148189">
        <v>5962</v>
      </c>
      <c r="C148189">
        <v>17</v>
      </c>
      <c r="D148189" s="1">
        <v>35954</v>
      </c>
      <c r="E148189" s="1">
        <v>35949</v>
      </c>
      <c r="F148189">
        <v>2</v>
      </c>
    </row>
    <row r="148190" spans="1:6" x14ac:dyDescent="0.3">
      <c r="A148190">
        <v>47</v>
      </c>
      <c r="B148190">
        <v>1298</v>
      </c>
      <c r="C148190">
        <v>17</v>
      </c>
      <c r="D148190" s="1">
        <v>35971</v>
      </c>
      <c r="E148190" s="1">
        <v>35965</v>
      </c>
      <c r="F148190">
        <v>2</v>
      </c>
    </row>
    <row r="148191" spans="1:6" x14ac:dyDescent="0.3">
      <c r="A148191">
        <v>49</v>
      </c>
      <c r="B148191">
        <v>770</v>
      </c>
      <c r="C148191">
        <v>17</v>
      </c>
      <c r="D148191" s="1">
        <v>35971</v>
      </c>
      <c r="E148191" s="1">
        <v>35967</v>
      </c>
      <c r="F148191">
        <v>2</v>
      </c>
    </row>
    <row r="148192" spans="1:6" x14ac:dyDescent="0.3">
      <c r="A148192">
        <v>261</v>
      </c>
      <c r="B148192">
        <v>1185</v>
      </c>
      <c r="C148192">
        <v>17</v>
      </c>
      <c r="D148192" s="1">
        <v>35971</v>
      </c>
      <c r="E148192" s="1">
        <v>35964</v>
      </c>
      <c r="F148192">
        <v>2</v>
      </c>
    </row>
    <row r="148193" spans="1:6" x14ac:dyDescent="0.3">
      <c r="A148193">
        <v>316</v>
      </c>
      <c r="B148193">
        <v>6736</v>
      </c>
      <c r="C148193">
        <v>17</v>
      </c>
      <c r="D148193" s="1">
        <v>35971</v>
      </c>
      <c r="E148193" s="1">
        <v>35964</v>
      </c>
      <c r="F148193">
        <v>2</v>
      </c>
    </row>
    <row r="148194" spans="1:6" x14ac:dyDescent="0.3">
      <c r="A148194">
        <v>317</v>
      </c>
      <c r="B148194">
        <v>8963</v>
      </c>
      <c r="C148194">
        <v>17</v>
      </c>
      <c r="D148194" s="1">
        <v>35971</v>
      </c>
      <c r="E148194" s="1">
        <v>35968</v>
      </c>
      <c r="F148194">
        <v>2</v>
      </c>
    </row>
    <row r="148195" spans="1:6" x14ac:dyDescent="0.3">
      <c r="A148195">
        <v>402</v>
      </c>
      <c r="B148195">
        <v>1298</v>
      </c>
      <c r="C148195">
        <v>17</v>
      </c>
      <c r="D148195" s="1">
        <v>35971</v>
      </c>
      <c r="E148195" s="1">
        <v>35964</v>
      </c>
      <c r="F148195">
        <v>2</v>
      </c>
    </row>
    <row r="148196" spans="1:6" x14ac:dyDescent="0.3">
      <c r="A148196">
        <v>416</v>
      </c>
      <c r="B148196">
        <v>3231</v>
      </c>
      <c r="C148196">
        <v>17</v>
      </c>
      <c r="D148196" s="1">
        <v>35971</v>
      </c>
      <c r="E148196" s="1">
        <v>35965</v>
      </c>
      <c r="F148196">
        <v>2</v>
      </c>
    </row>
    <row r="148197" spans="1:6" x14ac:dyDescent="0.3">
      <c r="A148197">
        <v>433</v>
      </c>
      <c r="B148197">
        <v>3231</v>
      </c>
      <c r="C148197">
        <v>17</v>
      </c>
      <c r="D148197" s="1">
        <v>35971</v>
      </c>
      <c r="E148197" s="1">
        <v>35964</v>
      </c>
      <c r="F148197">
        <v>2</v>
      </c>
    </row>
    <row r="148198" spans="1:6" x14ac:dyDescent="0.3">
      <c r="A148198">
        <v>446</v>
      </c>
      <c r="B148198">
        <v>8551</v>
      </c>
      <c r="C148198">
        <v>17</v>
      </c>
      <c r="D148198" s="1">
        <v>35971</v>
      </c>
      <c r="E148198" s="1">
        <v>35969</v>
      </c>
      <c r="F148198">
        <v>2</v>
      </c>
    </row>
    <row r="148199" spans="1:6" x14ac:dyDescent="0.3">
      <c r="A148199">
        <v>454</v>
      </c>
      <c r="B148199">
        <v>6589</v>
      </c>
      <c r="C148199">
        <v>17</v>
      </c>
      <c r="D148199" s="1">
        <v>35971</v>
      </c>
      <c r="E148199" s="1">
        <v>35969</v>
      </c>
      <c r="F148199">
        <v>2</v>
      </c>
    </row>
    <row r="148200" spans="1:6" x14ac:dyDescent="0.3">
      <c r="A148200">
        <v>479</v>
      </c>
      <c r="B148200">
        <v>7607</v>
      </c>
      <c r="C148200">
        <v>17</v>
      </c>
      <c r="D148200" s="1">
        <v>35971</v>
      </c>
      <c r="E148200" s="1">
        <v>35968</v>
      </c>
      <c r="F148200">
        <v>2</v>
      </c>
    </row>
    <row r="148201" spans="1:6" x14ac:dyDescent="0.3">
      <c r="A148201">
        <v>483</v>
      </c>
      <c r="B148201">
        <v>4973</v>
      </c>
      <c r="C148201">
        <v>17</v>
      </c>
      <c r="D148201" s="1">
        <v>35971</v>
      </c>
      <c r="E148201" s="1">
        <v>35966</v>
      </c>
      <c r="F148201">
        <v>2</v>
      </c>
    </row>
    <row r="148202" spans="1:6" x14ac:dyDescent="0.3">
      <c r="A148202">
        <v>493</v>
      </c>
      <c r="B148202">
        <v>1744</v>
      </c>
      <c r="C148202">
        <v>17</v>
      </c>
      <c r="D148202" s="1">
        <v>35971</v>
      </c>
      <c r="E148202" s="1">
        <v>35970</v>
      </c>
      <c r="F148202">
        <v>2</v>
      </c>
    </row>
    <row r="148203" spans="1:6" x14ac:dyDescent="0.3">
      <c r="A148203">
        <v>511</v>
      </c>
      <c r="B148203">
        <v>4564</v>
      </c>
      <c r="C148203">
        <v>17</v>
      </c>
      <c r="D148203" s="1">
        <v>35971</v>
      </c>
      <c r="E148203" s="1">
        <v>35970</v>
      </c>
      <c r="F148203">
        <v>2</v>
      </c>
    </row>
    <row r="148204" spans="1:6" x14ac:dyDescent="0.3">
      <c r="A148204">
        <v>516</v>
      </c>
      <c r="B148204">
        <v>4973</v>
      </c>
      <c r="C148204">
        <v>17</v>
      </c>
      <c r="D148204" s="1">
        <v>35971</v>
      </c>
      <c r="E148204" s="1">
        <v>35966</v>
      </c>
      <c r="F148204">
        <v>2</v>
      </c>
    </row>
    <row r="148205" spans="1:6" x14ac:dyDescent="0.3">
      <c r="A148205">
        <v>526</v>
      </c>
      <c r="B148205">
        <v>6736</v>
      </c>
      <c r="C148205">
        <v>17</v>
      </c>
      <c r="D148205" s="1">
        <v>35971</v>
      </c>
      <c r="E148205" s="1">
        <v>35969</v>
      </c>
      <c r="F148205">
        <v>2</v>
      </c>
    </row>
    <row r="148206" spans="1:6" x14ac:dyDescent="0.3">
      <c r="A148206">
        <v>533</v>
      </c>
      <c r="B148206">
        <v>6047</v>
      </c>
      <c r="C148206">
        <v>17</v>
      </c>
      <c r="D148206" s="1">
        <v>35971</v>
      </c>
      <c r="E148206" s="1">
        <v>35969</v>
      </c>
      <c r="F148206">
        <v>2</v>
      </c>
    </row>
    <row r="148207" spans="1:6" x14ac:dyDescent="0.3">
      <c r="A148207">
        <v>533</v>
      </c>
      <c r="B148207">
        <v>4973</v>
      </c>
      <c r="C148207">
        <v>17</v>
      </c>
      <c r="D148207" s="1">
        <v>35971</v>
      </c>
      <c r="E148207" s="1">
        <v>35969</v>
      </c>
      <c r="F148207">
        <v>2</v>
      </c>
    </row>
    <row r="148208" spans="1:6" x14ac:dyDescent="0.3">
      <c r="A148208">
        <v>638</v>
      </c>
      <c r="B148208">
        <v>341</v>
      </c>
      <c r="C148208">
        <v>17</v>
      </c>
      <c r="D148208" s="1">
        <v>35971</v>
      </c>
      <c r="E148208" s="1">
        <v>35966</v>
      </c>
      <c r="F148208">
        <v>2</v>
      </c>
    </row>
    <row r="148209" spans="1:6" x14ac:dyDescent="0.3">
      <c r="A148209">
        <v>650</v>
      </c>
      <c r="B148209">
        <v>8963</v>
      </c>
      <c r="C148209">
        <v>17</v>
      </c>
      <c r="D148209" s="1">
        <v>35971</v>
      </c>
      <c r="E148209" s="1">
        <v>35967</v>
      </c>
      <c r="F148209">
        <v>2</v>
      </c>
    </row>
    <row r="148210" spans="1:6" x14ac:dyDescent="0.3">
      <c r="A148210">
        <v>707</v>
      </c>
      <c r="B148210">
        <v>5844</v>
      </c>
      <c r="C148210">
        <v>17</v>
      </c>
      <c r="D148210" s="1">
        <v>35971</v>
      </c>
      <c r="E148210" s="1">
        <v>35968</v>
      </c>
      <c r="F148210">
        <v>2</v>
      </c>
    </row>
    <row r="148211" spans="1:6" x14ac:dyDescent="0.3">
      <c r="A148211">
        <v>728</v>
      </c>
      <c r="B148211">
        <v>5256</v>
      </c>
      <c r="C148211">
        <v>17</v>
      </c>
      <c r="D148211" s="1">
        <v>35971</v>
      </c>
      <c r="E148211" s="1">
        <v>35968</v>
      </c>
      <c r="F148211">
        <v>2</v>
      </c>
    </row>
    <row r="148212" spans="1:6" x14ac:dyDescent="0.3">
      <c r="A148212">
        <v>806</v>
      </c>
      <c r="B148212">
        <v>5398</v>
      </c>
      <c r="C148212">
        <v>17</v>
      </c>
      <c r="D148212" s="1">
        <v>35971</v>
      </c>
      <c r="E148212" s="1">
        <v>35965</v>
      </c>
      <c r="F148212">
        <v>2</v>
      </c>
    </row>
    <row r="148213" spans="1:6" x14ac:dyDescent="0.3">
      <c r="A148213">
        <v>879</v>
      </c>
      <c r="B148213">
        <v>9734</v>
      </c>
      <c r="C148213">
        <v>17</v>
      </c>
      <c r="D148213" s="1">
        <v>35971</v>
      </c>
      <c r="E148213" s="1">
        <v>35969</v>
      </c>
      <c r="F148213">
        <v>2</v>
      </c>
    </row>
    <row r="148214" spans="1:6" x14ac:dyDescent="0.3">
      <c r="A148214">
        <v>881</v>
      </c>
      <c r="B148214">
        <v>341</v>
      </c>
      <c r="C148214">
        <v>17</v>
      </c>
      <c r="D148214" s="1">
        <v>35971</v>
      </c>
      <c r="E148214" s="1">
        <v>35969</v>
      </c>
      <c r="F148214">
        <v>2</v>
      </c>
    </row>
    <row r="148215" spans="1:6" x14ac:dyDescent="0.3">
      <c r="A148215">
        <v>893</v>
      </c>
      <c r="B148215">
        <v>5341</v>
      </c>
      <c r="C148215">
        <v>17</v>
      </c>
      <c r="D148215" s="1">
        <v>35971</v>
      </c>
      <c r="E148215" s="1">
        <v>35966</v>
      </c>
      <c r="F148215">
        <v>2</v>
      </c>
    </row>
    <row r="148216" spans="1:6" x14ac:dyDescent="0.3">
      <c r="A148216">
        <v>948</v>
      </c>
      <c r="B148216">
        <v>6554</v>
      </c>
      <c r="C148216">
        <v>17</v>
      </c>
      <c r="D148216" s="1">
        <v>35971</v>
      </c>
      <c r="E148216" s="1">
        <v>35964</v>
      </c>
      <c r="F148216">
        <v>2</v>
      </c>
    </row>
    <row r="148217" spans="1:6" x14ac:dyDescent="0.3">
      <c r="A148217">
        <v>954</v>
      </c>
      <c r="B148217">
        <v>4858</v>
      </c>
      <c r="C148217">
        <v>17</v>
      </c>
      <c r="D148217" s="1">
        <v>35971</v>
      </c>
      <c r="E148217" s="1">
        <v>35969</v>
      </c>
      <c r="F148217">
        <v>2</v>
      </c>
    </row>
    <row r="148218" spans="1:6" x14ac:dyDescent="0.3">
      <c r="A148218">
        <v>1008</v>
      </c>
      <c r="B148218">
        <v>7141</v>
      </c>
      <c r="C148218">
        <v>17</v>
      </c>
      <c r="D148218" s="1">
        <v>35971</v>
      </c>
      <c r="E148218" s="1">
        <v>35967</v>
      </c>
      <c r="F148218">
        <v>2</v>
      </c>
    </row>
    <row r="148219" spans="1:6" x14ac:dyDescent="0.3">
      <c r="A148219">
        <v>1008</v>
      </c>
      <c r="B148219">
        <v>770</v>
      </c>
      <c r="C148219">
        <v>17</v>
      </c>
      <c r="D148219" s="1">
        <v>35971</v>
      </c>
      <c r="E148219" s="1">
        <v>35967</v>
      </c>
      <c r="F148219">
        <v>2</v>
      </c>
    </row>
    <row r="148220" spans="1:6" x14ac:dyDescent="0.3">
      <c r="A148220">
        <v>1009</v>
      </c>
      <c r="B148220">
        <v>1744</v>
      </c>
      <c r="C148220">
        <v>17</v>
      </c>
      <c r="D148220" s="1">
        <v>35971</v>
      </c>
      <c r="E148220" s="1">
        <v>35969</v>
      </c>
      <c r="F148220">
        <v>2</v>
      </c>
    </row>
    <row r="148221" spans="1:6" x14ac:dyDescent="0.3">
      <c r="A148221">
        <v>1025</v>
      </c>
      <c r="B148221">
        <v>2863</v>
      </c>
      <c r="C148221">
        <v>17</v>
      </c>
      <c r="D148221" s="1">
        <v>35971</v>
      </c>
      <c r="E148221" s="1">
        <v>35966</v>
      </c>
      <c r="F148221">
        <v>2</v>
      </c>
    </row>
    <row r="148222" spans="1:6" x14ac:dyDescent="0.3">
      <c r="A148222">
        <v>1041</v>
      </c>
      <c r="B148222">
        <v>6047</v>
      </c>
      <c r="C148222">
        <v>17</v>
      </c>
      <c r="D148222" s="1">
        <v>35971</v>
      </c>
      <c r="E148222" s="1">
        <v>35969</v>
      </c>
      <c r="F148222">
        <v>2</v>
      </c>
    </row>
    <row r="148223" spans="1:6" x14ac:dyDescent="0.3">
      <c r="A148223">
        <v>1081</v>
      </c>
      <c r="B148223">
        <v>2863</v>
      </c>
      <c r="C148223">
        <v>17</v>
      </c>
      <c r="D148223" s="1">
        <v>35971</v>
      </c>
      <c r="E148223" s="1">
        <v>35966</v>
      </c>
      <c r="F148223">
        <v>2</v>
      </c>
    </row>
    <row r="148224" spans="1:6" x14ac:dyDescent="0.3">
      <c r="A148224">
        <v>1155</v>
      </c>
      <c r="B148224">
        <v>9366</v>
      </c>
      <c r="C148224">
        <v>17</v>
      </c>
      <c r="D148224" s="1">
        <v>35971</v>
      </c>
      <c r="E148224" s="1">
        <v>35966</v>
      </c>
      <c r="F148224">
        <v>2</v>
      </c>
    </row>
    <row r="148225" spans="1:6" x14ac:dyDescent="0.3">
      <c r="A148225">
        <v>1194</v>
      </c>
      <c r="B148225">
        <v>4858</v>
      </c>
      <c r="C148225">
        <v>17</v>
      </c>
      <c r="D148225" s="1">
        <v>35971</v>
      </c>
      <c r="E148225" s="1">
        <v>35968</v>
      </c>
      <c r="F148225">
        <v>2</v>
      </c>
    </row>
    <row r="148226" spans="1:6" x14ac:dyDescent="0.3">
      <c r="A148226">
        <v>1194</v>
      </c>
      <c r="B148226">
        <v>4118</v>
      </c>
      <c r="C148226">
        <v>17</v>
      </c>
      <c r="D148226" s="1">
        <v>35971</v>
      </c>
      <c r="E148226" s="1">
        <v>35968</v>
      </c>
      <c r="F148226">
        <v>2</v>
      </c>
    </row>
    <row r="148227" spans="1:6" x14ac:dyDescent="0.3">
      <c r="A148227">
        <v>1220</v>
      </c>
      <c r="B148227">
        <v>6138</v>
      </c>
      <c r="C148227">
        <v>17</v>
      </c>
      <c r="D148227" s="1">
        <v>35971</v>
      </c>
      <c r="E148227" s="1">
        <v>35968</v>
      </c>
      <c r="F148227">
        <v>2</v>
      </c>
    </row>
    <row r="148228" spans="1:6" x14ac:dyDescent="0.3">
      <c r="A148228">
        <v>1228</v>
      </c>
      <c r="B148228">
        <v>9366</v>
      </c>
      <c r="C148228">
        <v>17</v>
      </c>
      <c r="D148228" s="1">
        <v>35971</v>
      </c>
      <c r="E148228" s="1">
        <v>35966</v>
      </c>
      <c r="F148228">
        <v>2</v>
      </c>
    </row>
    <row r="148229" spans="1:6" x14ac:dyDescent="0.3">
      <c r="A148229">
        <v>1229</v>
      </c>
      <c r="B148229">
        <v>6529</v>
      </c>
      <c r="C148229">
        <v>17</v>
      </c>
      <c r="D148229" s="1">
        <v>35971</v>
      </c>
      <c r="E148229" s="1">
        <v>35967</v>
      </c>
      <c r="F148229">
        <v>2</v>
      </c>
    </row>
    <row r="148230" spans="1:6" x14ac:dyDescent="0.3">
      <c r="A148230">
        <v>1356</v>
      </c>
      <c r="B148230">
        <v>4858</v>
      </c>
      <c r="C148230">
        <v>17</v>
      </c>
      <c r="D148230" s="1">
        <v>35971</v>
      </c>
      <c r="E148230" s="1">
        <v>35966</v>
      </c>
      <c r="F148230">
        <v>2</v>
      </c>
    </row>
    <row r="148231" spans="1:6" x14ac:dyDescent="0.3">
      <c r="A148231">
        <v>1371</v>
      </c>
      <c r="B148231">
        <v>3691</v>
      </c>
      <c r="C148231">
        <v>17</v>
      </c>
      <c r="D148231" s="1">
        <v>35971</v>
      </c>
      <c r="E148231" s="1">
        <v>35969</v>
      </c>
      <c r="F148231">
        <v>2</v>
      </c>
    </row>
    <row r="148232" spans="1:6" x14ac:dyDescent="0.3">
      <c r="A148232">
        <v>1375</v>
      </c>
      <c r="B148232">
        <v>1744</v>
      </c>
      <c r="C148232">
        <v>17</v>
      </c>
      <c r="D148232" s="1">
        <v>35971</v>
      </c>
      <c r="E148232" s="1">
        <v>35968</v>
      </c>
      <c r="F148232">
        <v>2</v>
      </c>
    </row>
    <row r="148233" spans="1:6" x14ac:dyDescent="0.3">
      <c r="A148233">
        <v>1383</v>
      </c>
      <c r="B148233">
        <v>4858</v>
      </c>
      <c r="C148233">
        <v>17</v>
      </c>
      <c r="D148233" s="1">
        <v>35971</v>
      </c>
      <c r="E148233" s="1">
        <v>35967</v>
      </c>
      <c r="F148233">
        <v>2</v>
      </c>
    </row>
    <row r="148234" spans="1:6" x14ac:dyDescent="0.3">
      <c r="A148234">
        <v>1391</v>
      </c>
      <c r="B148234">
        <v>770</v>
      </c>
      <c r="C148234">
        <v>17</v>
      </c>
      <c r="D148234" s="1">
        <v>35971</v>
      </c>
      <c r="E148234" s="1">
        <v>35970</v>
      </c>
      <c r="F148234">
        <v>2</v>
      </c>
    </row>
    <row r="148235" spans="1:6" x14ac:dyDescent="0.3">
      <c r="A148235">
        <v>1398</v>
      </c>
      <c r="B148235">
        <v>1744</v>
      </c>
      <c r="C148235">
        <v>17</v>
      </c>
      <c r="D148235" s="1">
        <v>35971</v>
      </c>
      <c r="E148235" s="1">
        <v>35970</v>
      </c>
      <c r="F148235">
        <v>2</v>
      </c>
    </row>
    <row r="148236" spans="1:6" x14ac:dyDescent="0.3">
      <c r="A148236">
        <v>1431</v>
      </c>
      <c r="B148236">
        <v>341</v>
      </c>
      <c r="C148236">
        <v>17</v>
      </c>
      <c r="D148236" s="1">
        <v>35971</v>
      </c>
      <c r="E148236" s="1">
        <v>35968</v>
      </c>
      <c r="F148236">
        <v>2</v>
      </c>
    </row>
    <row r="148237" spans="1:6" x14ac:dyDescent="0.3">
      <c r="A148237">
        <v>1444</v>
      </c>
      <c r="B148237">
        <v>9734</v>
      </c>
      <c r="C148237">
        <v>17</v>
      </c>
      <c r="D148237" s="1">
        <v>35971</v>
      </c>
      <c r="E148237" s="1">
        <v>35967</v>
      </c>
      <c r="F148237">
        <v>2</v>
      </c>
    </row>
    <row r="148238" spans="1:6" x14ac:dyDescent="0.3">
      <c r="A148238">
        <v>1444</v>
      </c>
      <c r="B148238">
        <v>3691</v>
      </c>
      <c r="C148238">
        <v>17</v>
      </c>
      <c r="D148238" s="1">
        <v>35971</v>
      </c>
      <c r="E148238" s="1">
        <v>35967</v>
      </c>
      <c r="F148238">
        <v>2</v>
      </c>
    </row>
    <row r="148239" spans="1:6" x14ac:dyDescent="0.3">
      <c r="A148239">
        <v>1471</v>
      </c>
      <c r="B148239">
        <v>9366</v>
      </c>
      <c r="C148239">
        <v>17</v>
      </c>
      <c r="D148239" s="1">
        <v>35971</v>
      </c>
      <c r="E148239" s="1">
        <v>35968</v>
      </c>
      <c r="F148239">
        <v>2</v>
      </c>
    </row>
    <row r="148240" spans="1:6" x14ac:dyDescent="0.3">
      <c r="A148240">
        <v>1481</v>
      </c>
      <c r="B148240">
        <v>4858</v>
      </c>
      <c r="C148240">
        <v>17</v>
      </c>
      <c r="D148240" s="1">
        <v>35971</v>
      </c>
      <c r="E148240" s="1">
        <v>35970</v>
      </c>
      <c r="F148240">
        <v>2</v>
      </c>
    </row>
    <row r="148241" spans="1:6" x14ac:dyDescent="0.3">
      <c r="A148241">
        <v>1494</v>
      </c>
      <c r="B148241">
        <v>1497</v>
      </c>
      <c r="C148241">
        <v>17</v>
      </c>
      <c r="D148241" s="1">
        <v>35971</v>
      </c>
      <c r="E148241" s="1">
        <v>35969</v>
      </c>
      <c r="F148241">
        <v>2</v>
      </c>
    </row>
    <row r="148242" spans="1:6" x14ac:dyDescent="0.3">
      <c r="A148242">
        <v>1528</v>
      </c>
      <c r="B148242">
        <v>1298</v>
      </c>
      <c r="C148242">
        <v>17</v>
      </c>
      <c r="D148242" s="1">
        <v>35971</v>
      </c>
      <c r="E148242" s="1">
        <v>35964</v>
      </c>
      <c r="F148242">
        <v>2</v>
      </c>
    </row>
    <row r="148243" spans="1:6" x14ac:dyDescent="0.3">
      <c r="A148243">
        <v>1532</v>
      </c>
      <c r="B148243">
        <v>6047</v>
      </c>
      <c r="C148243">
        <v>17</v>
      </c>
      <c r="D148243" s="1">
        <v>35971</v>
      </c>
      <c r="E148243" s="1">
        <v>35968</v>
      </c>
      <c r="F148243">
        <v>2</v>
      </c>
    </row>
    <row r="148244" spans="1:6" x14ac:dyDescent="0.3">
      <c r="A148244">
        <v>1537</v>
      </c>
      <c r="B148244">
        <v>4858</v>
      </c>
      <c r="C148244">
        <v>17</v>
      </c>
      <c r="D148244" s="1">
        <v>35971</v>
      </c>
      <c r="E148244" s="1">
        <v>35968</v>
      </c>
      <c r="F148244">
        <v>2</v>
      </c>
    </row>
    <row r="148245" spans="1:6" x14ac:dyDescent="0.3">
      <c r="A148245">
        <v>1552</v>
      </c>
      <c r="B148245">
        <v>1337</v>
      </c>
      <c r="C148245">
        <v>17</v>
      </c>
      <c r="D148245" s="1">
        <v>35971</v>
      </c>
      <c r="E148245" s="1">
        <v>35964</v>
      </c>
      <c r="F148245">
        <v>2</v>
      </c>
    </row>
    <row r="148246" spans="1:6" x14ac:dyDescent="0.3">
      <c r="A148246">
        <v>1557</v>
      </c>
      <c r="B148246">
        <v>4858</v>
      </c>
      <c r="C148246">
        <v>17</v>
      </c>
      <c r="D148246" s="1">
        <v>35971</v>
      </c>
      <c r="E148246" s="1">
        <v>35964</v>
      </c>
      <c r="F148246">
        <v>2</v>
      </c>
    </row>
    <row r="148247" spans="1:6" x14ac:dyDescent="0.3">
      <c r="A148247">
        <v>7</v>
      </c>
      <c r="B148247">
        <v>636</v>
      </c>
      <c r="C148247">
        <v>17</v>
      </c>
      <c r="D148247" s="1">
        <v>35975</v>
      </c>
      <c r="E148247" s="1">
        <v>35971</v>
      </c>
      <c r="F148247">
        <v>2</v>
      </c>
    </row>
    <row r="148248" spans="1:6" x14ac:dyDescent="0.3">
      <c r="A148248">
        <v>21</v>
      </c>
      <c r="B148248">
        <v>8289</v>
      </c>
      <c r="C148248">
        <v>17</v>
      </c>
      <c r="D148248" s="1">
        <v>35975</v>
      </c>
      <c r="E148248" s="1">
        <v>35968</v>
      </c>
      <c r="F148248">
        <v>2</v>
      </c>
    </row>
    <row r="148249" spans="1:6" x14ac:dyDescent="0.3">
      <c r="A148249">
        <v>85</v>
      </c>
      <c r="B148249">
        <v>1470</v>
      </c>
      <c r="C148249">
        <v>17</v>
      </c>
      <c r="D148249" s="1">
        <v>35975</v>
      </c>
      <c r="E148249" s="1">
        <v>35970</v>
      </c>
      <c r="F148249">
        <v>2</v>
      </c>
    </row>
    <row r="148250" spans="1:6" x14ac:dyDescent="0.3">
      <c r="A148250">
        <v>88</v>
      </c>
      <c r="B148250">
        <v>2067</v>
      </c>
      <c r="C148250">
        <v>17</v>
      </c>
      <c r="D148250" s="1">
        <v>35975</v>
      </c>
      <c r="E148250" s="1">
        <v>35972</v>
      </c>
      <c r="F148250">
        <v>2</v>
      </c>
    </row>
    <row r="148251" spans="1:6" x14ac:dyDescent="0.3">
      <c r="A148251">
        <v>167</v>
      </c>
      <c r="B148251">
        <v>3328</v>
      </c>
      <c r="C148251">
        <v>17</v>
      </c>
      <c r="D148251" s="1">
        <v>35975</v>
      </c>
      <c r="E148251" s="1">
        <v>35969</v>
      </c>
      <c r="F148251">
        <v>2</v>
      </c>
    </row>
    <row r="148252" spans="1:6" x14ac:dyDescent="0.3">
      <c r="A148252">
        <v>169</v>
      </c>
      <c r="B148252">
        <v>2426</v>
      </c>
      <c r="C148252">
        <v>17</v>
      </c>
      <c r="D148252" s="1">
        <v>35975</v>
      </c>
      <c r="E148252" s="1">
        <v>35971</v>
      </c>
      <c r="F148252">
        <v>2</v>
      </c>
    </row>
    <row r="148253" spans="1:6" x14ac:dyDescent="0.3">
      <c r="A148253">
        <v>173</v>
      </c>
      <c r="B148253">
        <v>2426</v>
      </c>
      <c r="C148253">
        <v>17</v>
      </c>
      <c r="D148253" s="1">
        <v>35975</v>
      </c>
      <c r="E148253" s="1">
        <v>35971</v>
      </c>
      <c r="F148253">
        <v>2</v>
      </c>
    </row>
    <row r="148254" spans="1:6" x14ac:dyDescent="0.3">
      <c r="A148254">
        <v>237</v>
      </c>
      <c r="B148254">
        <v>6061</v>
      </c>
      <c r="C148254">
        <v>17</v>
      </c>
      <c r="D148254" s="1">
        <v>35975</v>
      </c>
      <c r="E148254" s="1">
        <v>35973</v>
      </c>
      <c r="F148254">
        <v>2</v>
      </c>
    </row>
    <row r="148255" spans="1:6" x14ac:dyDescent="0.3">
      <c r="A148255">
        <v>256</v>
      </c>
      <c r="B148255">
        <v>6666</v>
      </c>
      <c r="C148255">
        <v>17</v>
      </c>
      <c r="D148255" s="1">
        <v>35975</v>
      </c>
      <c r="E148255" s="1">
        <v>35972</v>
      </c>
      <c r="F148255">
        <v>2</v>
      </c>
    </row>
    <row r="148256" spans="1:6" x14ac:dyDescent="0.3">
      <c r="A148256">
        <v>277</v>
      </c>
      <c r="B148256">
        <v>6554</v>
      </c>
      <c r="C148256">
        <v>17</v>
      </c>
      <c r="D148256" s="1">
        <v>35975</v>
      </c>
      <c r="E148256" s="1">
        <v>35972</v>
      </c>
      <c r="F148256">
        <v>2</v>
      </c>
    </row>
    <row r="148257" spans="1:6" x14ac:dyDescent="0.3">
      <c r="A148257">
        <v>279</v>
      </c>
      <c r="B148257">
        <v>2426</v>
      </c>
      <c r="C148257">
        <v>17</v>
      </c>
      <c r="D148257" s="1">
        <v>35975</v>
      </c>
      <c r="E148257" s="1">
        <v>35968</v>
      </c>
      <c r="F148257">
        <v>2</v>
      </c>
    </row>
    <row r="148258" spans="1:6" x14ac:dyDescent="0.3">
      <c r="A148258">
        <v>287</v>
      </c>
      <c r="B148258">
        <v>10091</v>
      </c>
      <c r="C148258">
        <v>17</v>
      </c>
      <c r="D148258" s="1">
        <v>35975</v>
      </c>
      <c r="E148258" s="1">
        <v>35970</v>
      </c>
      <c r="F148258">
        <v>2</v>
      </c>
    </row>
    <row r="148259" spans="1:6" x14ac:dyDescent="0.3">
      <c r="A148259">
        <v>318</v>
      </c>
      <c r="B148259">
        <v>3328</v>
      </c>
      <c r="C148259">
        <v>17</v>
      </c>
      <c r="D148259" s="1">
        <v>35975</v>
      </c>
      <c r="E148259" s="1">
        <v>35972</v>
      </c>
      <c r="F148259">
        <v>2</v>
      </c>
    </row>
    <row r="148260" spans="1:6" x14ac:dyDescent="0.3">
      <c r="A148260">
        <v>347</v>
      </c>
      <c r="B148260">
        <v>6554</v>
      </c>
      <c r="C148260">
        <v>17</v>
      </c>
      <c r="D148260" s="1">
        <v>35975</v>
      </c>
      <c r="E148260" s="1">
        <v>35970</v>
      </c>
      <c r="F148260">
        <v>2</v>
      </c>
    </row>
    <row r="148261" spans="1:6" x14ac:dyDescent="0.3">
      <c r="A148261">
        <v>356</v>
      </c>
      <c r="B148261">
        <v>2390</v>
      </c>
      <c r="C148261">
        <v>17</v>
      </c>
      <c r="D148261" s="1">
        <v>35975</v>
      </c>
      <c r="E148261" s="1">
        <v>35974</v>
      </c>
      <c r="F148261">
        <v>2</v>
      </c>
    </row>
    <row r="148262" spans="1:6" x14ac:dyDescent="0.3">
      <c r="A148262">
        <v>362</v>
      </c>
      <c r="B148262">
        <v>2426</v>
      </c>
      <c r="C148262">
        <v>17</v>
      </c>
      <c r="D148262" s="1">
        <v>35975</v>
      </c>
      <c r="E148262" s="1">
        <v>35973</v>
      </c>
      <c r="F148262">
        <v>2</v>
      </c>
    </row>
    <row r="148263" spans="1:6" x14ac:dyDescent="0.3">
      <c r="A148263">
        <v>393</v>
      </c>
      <c r="B148263">
        <v>1168</v>
      </c>
      <c r="C148263">
        <v>17</v>
      </c>
      <c r="D148263" s="1">
        <v>35975</v>
      </c>
      <c r="E148263" s="1">
        <v>35971</v>
      </c>
      <c r="F148263">
        <v>2</v>
      </c>
    </row>
    <row r="148264" spans="1:6" x14ac:dyDescent="0.3">
      <c r="A148264">
        <v>433</v>
      </c>
      <c r="B148264">
        <v>6666</v>
      </c>
      <c r="C148264">
        <v>17</v>
      </c>
      <c r="D148264" s="1">
        <v>35975</v>
      </c>
      <c r="E148264" s="1">
        <v>35968</v>
      </c>
      <c r="F148264">
        <v>2</v>
      </c>
    </row>
    <row r="148265" spans="1:6" x14ac:dyDescent="0.3">
      <c r="A148265">
        <v>441</v>
      </c>
      <c r="B148265">
        <v>3310</v>
      </c>
      <c r="C148265">
        <v>17</v>
      </c>
      <c r="D148265" s="1">
        <v>35975</v>
      </c>
      <c r="E148265" s="1">
        <v>35972</v>
      </c>
      <c r="F148265">
        <v>2</v>
      </c>
    </row>
    <row r="148266" spans="1:6" x14ac:dyDescent="0.3">
      <c r="A148266">
        <v>450</v>
      </c>
      <c r="B148266">
        <v>1168</v>
      </c>
      <c r="C148266">
        <v>17</v>
      </c>
      <c r="D148266" s="1">
        <v>35975</v>
      </c>
      <c r="E148266" s="1">
        <v>35970</v>
      </c>
      <c r="F148266">
        <v>2</v>
      </c>
    </row>
    <row r="148267" spans="1:6" x14ac:dyDescent="0.3">
      <c r="A148267">
        <v>458</v>
      </c>
      <c r="B148267">
        <v>4315</v>
      </c>
      <c r="C148267">
        <v>17</v>
      </c>
      <c r="D148267" s="1">
        <v>35975</v>
      </c>
      <c r="E148267" s="1">
        <v>35973</v>
      </c>
      <c r="F148267">
        <v>2</v>
      </c>
    </row>
    <row r="148268" spans="1:6" x14ac:dyDescent="0.3">
      <c r="A148268">
        <v>503</v>
      </c>
      <c r="B148268">
        <v>10273</v>
      </c>
      <c r="C148268">
        <v>17</v>
      </c>
      <c r="D148268" s="1">
        <v>35975</v>
      </c>
      <c r="E148268" s="1">
        <v>35969</v>
      </c>
      <c r="F148268">
        <v>2</v>
      </c>
    </row>
    <row r="148269" spans="1:6" x14ac:dyDescent="0.3">
      <c r="A148269">
        <v>542</v>
      </c>
      <c r="B148269">
        <v>4445</v>
      </c>
      <c r="C148269">
        <v>17</v>
      </c>
      <c r="D148269" s="1">
        <v>35975</v>
      </c>
      <c r="E148269" s="1">
        <v>35969</v>
      </c>
      <c r="F148269">
        <v>2</v>
      </c>
    </row>
    <row r="148270" spans="1:6" x14ac:dyDescent="0.3">
      <c r="A148270">
        <v>544</v>
      </c>
      <c r="B148270">
        <v>1004</v>
      </c>
      <c r="C148270">
        <v>17</v>
      </c>
      <c r="D148270" s="1">
        <v>35975</v>
      </c>
      <c r="E148270" s="1">
        <v>35973</v>
      </c>
      <c r="F148270">
        <v>2</v>
      </c>
    </row>
    <row r="148271" spans="1:6" x14ac:dyDescent="0.3">
      <c r="A148271">
        <v>716</v>
      </c>
      <c r="B148271">
        <v>6499</v>
      </c>
      <c r="C148271">
        <v>17</v>
      </c>
      <c r="D148271" s="1">
        <v>35975</v>
      </c>
      <c r="E148271" s="1">
        <v>35968</v>
      </c>
      <c r="F148271">
        <v>2</v>
      </c>
    </row>
    <row r="148272" spans="1:6" x14ac:dyDescent="0.3">
      <c r="A148272">
        <v>732</v>
      </c>
      <c r="B148272">
        <v>4445</v>
      </c>
      <c r="C148272">
        <v>17</v>
      </c>
      <c r="D148272" s="1">
        <v>35975</v>
      </c>
      <c r="E148272" s="1">
        <v>35969</v>
      </c>
      <c r="F148272">
        <v>2</v>
      </c>
    </row>
    <row r="148273" spans="1:6" x14ac:dyDescent="0.3">
      <c r="A148273">
        <v>761</v>
      </c>
      <c r="B148273">
        <v>4239</v>
      </c>
      <c r="C148273">
        <v>17</v>
      </c>
      <c r="D148273" s="1">
        <v>35975</v>
      </c>
      <c r="E148273" s="1">
        <v>35971</v>
      </c>
      <c r="F148273">
        <v>2</v>
      </c>
    </row>
    <row r="148274" spans="1:6" x14ac:dyDescent="0.3">
      <c r="A148274">
        <v>784</v>
      </c>
      <c r="B148274">
        <v>636</v>
      </c>
      <c r="C148274">
        <v>17</v>
      </c>
      <c r="D148274" s="1">
        <v>35975</v>
      </c>
      <c r="E148274" s="1">
        <v>35971</v>
      </c>
      <c r="F148274">
        <v>2</v>
      </c>
    </row>
    <row r="148275" spans="1:6" x14ac:dyDescent="0.3">
      <c r="A148275">
        <v>830</v>
      </c>
      <c r="B148275">
        <v>10091</v>
      </c>
      <c r="C148275">
        <v>17</v>
      </c>
      <c r="D148275" s="1">
        <v>35975</v>
      </c>
      <c r="E148275" s="1">
        <v>35969</v>
      </c>
      <c r="F148275">
        <v>2</v>
      </c>
    </row>
    <row r="148276" spans="1:6" x14ac:dyDescent="0.3">
      <c r="A148276">
        <v>856</v>
      </c>
      <c r="B148276">
        <v>1004</v>
      </c>
      <c r="C148276">
        <v>17</v>
      </c>
      <c r="D148276" s="1">
        <v>35975</v>
      </c>
      <c r="E148276" s="1">
        <v>35974</v>
      </c>
      <c r="F148276">
        <v>2</v>
      </c>
    </row>
    <row r="148277" spans="1:6" x14ac:dyDescent="0.3">
      <c r="A148277">
        <v>923</v>
      </c>
      <c r="B148277">
        <v>6061</v>
      </c>
      <c r="C148277">
        <v>17</v>
      </c>
      <c r="D148277" s="1">
        <v>35975</v>
      </c>
      <c r="E148277" s="1">
        <v>35970</v>
      </c>
      <c r="F148277">
        <v>2</v>
      </c>
    </row>
    <row r="148278" spans="1:6" x14ac:dyDescent="0.3">
      <c r="A148278">
        <v>957</v>
      </c>
      <c r="B148278">
        <v>4498</v>
      </c>
      <c r="C148278">
        <v>17</v>
      </c>
      <c r="D148278" s="1">
        <v>35975</v>
      </c>
      <c r="E148278" s="1">
        <v>35971</v>
      </c>
      <c r="F148278">
        <v>2</v>
      </c>
    </row>
    <row r="148279" spans="1:6" x14ac:dyDescent="0.3">
      <c r="A148279">
        <v>991</v>
      </c>
      <c r="B148279">
        <v>6499</v>
      </c>
      <c r="C148279">
        <v>17</v>
      </c>
      <c r="D148279" s="1">
        <v>35975</v>
      </c>
      <c r="E148279" s="1">
        <v>35970</v>
      </c>
      <c r="F148279">
        <v>2</v>
      </c>
    </row>
    <row r="148280" spans="1:6" x14ac:dyDescent="0.3">
      <c r="A148280">
        <v>1000</v>
      </c>
      <c r="B148280">
        <v>1004</v>
      </c>
      <c r="C148280">
        <v>17</v>
      </c>
      <c r="D148280" s="1">
        <v>35975</v>
      </c>
      <c r="E148280" s="1">
        <v>35973</v>
      </c>
      <c r="F148280">
        <v>2</v>
      </c>
    </row>
    <row r="148281" spans="1:6" x14ac:dyDescent="0.3">
      <c r="A148281">
        <v>1021</v>
      </c>
      <c r="B148281">
        <v>5644</v>
      </c>
      <c r="C148281">
        <v>17</v>
      </c>
      <c r="D148281" s="1">
        <v>35975</v>
      </c>
      <c r="E148281" s="1">
        <v>35969</v>
      </c>
      <c r="F148281">
        <v>2</v>
      </c>
    </row>
    <row r="148282" spans="1:6" x14ac:dyDescent="0.3">
      <c r="A148282">
        <v>1073</v>
      </c>
      <c r="B148282">
        <v>3310</v>
      </c>
      <c r="C148282">
        <v>17</v>
      </c>
      <c r="D148282" s="1">
        <v>35975</v>
      </c>
      <c r="E148282" s="1">
        <v>35972</v>
      </c>
      <c r="F148282">
        <v>2</v>
      </c>
    </row>
    <row r="148283" spans="1:6" x14ac:dyDescent="0.3">
      <c r="A148283">
        <v>1082</v>
      </c>
      <c r="B148283">
        <v>5256</v>
      </c>
      <c r="C148283">
        <v>17</v>
      </c>
      <c r="D148283" s="1">
        <v>35975</v>
      </c>
      <c r="E148283" s="1">
        <v>35974</v>
      </c>
      <c r="F148283">
        <v>2</v>
      </c>
    </row>
    <row r="148284" spans="1:6" x14ac:dyDescent="0.3">
      <c r="A148284">
        <v>1083</v>
      </c>
      <c r="B148284">
        <v>8442</v>
      </c>
      <c r="C148284">
        <v>17</v>
      </c>
      <c r="D148284" s="1">
        <v>35975</v>
      </c>
      <c r="E148284" s="1">
        <v>35971</v>
      </c>
      <c r="F148284">
        <v>2</v>
      </c>
    </row>
    <row r="148285" spans="1:6" x14ac:dyDescent="0.3">
      <c r="A148285">
        <v>1084</v>
      </c>
      <c r="B148285">
        <v>1168</v>
      </c>
      <c r="C148285">
        <v>17</v>
      </c>
      <c r="D148285" s="1">
        <v>35975</v>
      </c>
      <c r="E148285" s="1">
        <v>35968</v>
      </c>
      <c r="F148285">
        <v>2</v>
      </c>
    </row>
    <row r="148286" spans="1:6" x14ac:dyDescent="0.3">
      <c r="A148286">
        <v>1125</v>
      </c>
      <c r="B148286">
        <v>4445</v>
      </c>
      <c r="C148286">
        <v>17</v>
      </c>
      <c r="D148286" s="1">
        <v>35975</v>
      </c>
      <c r="E148286" s="1">
        <v>35969</v>
      </c>
      <c r="F148286">
        <v>2</v>
      </c>
    </row>
    <row r="148287" spans="1:6" x14ac:dyDescent="0.3">
      <c r="A148287">
        <v>1141</v>
      </c>
      <c r="B148287">
        <v>7065</v>
      </c>
      <c r="C148287">
        <v>17</v>
      </c>
      <c r="D148287" s="1">
        <v>35975</v>
      </c>
      <c r="E148287" s="1">
        <v>35970</v>
      </c>
      <c r="F148287">
        <v>2</v>
      </c>
    </row>
    <row r="148288" spans="1:6" x14ac:dyDescent="0.3">
      <c r="A148288">
        <v>1256</v>
      </c>
      <c r="B148288">
        <v>6061</v>
      </c>
      <c r="C148288">
        <v>17</v>
      </c>
      <c r="D148288" s="1">
        <v>35975</v>
      </c>
      <c r="E148288" s="1">
        <v>35973</v>
      </c>
      <c r="F148288">
        <v>2</v>
      </c>
    </row>
    <row r="148289" spans="1:6" x14ac:dyDescent="0.3">
      <c r="A148289">
        <v>1256</v>
      </c>
      <c r="B148289">
        <v>8551</v>
      </c>
      <c r="C148289">
        <v>17</v>
      </c>
      <c r="D148289" s="1">
        <v>35975</v>
      </c>
      <c r="E148289" s="1">
        <v>35973</v>
      </c>
      <c r="F148289">
        <v>2</v>
      </c>
    </row>
    <row r="148290" spans="1:6" x14ac:dyDescent="0.3">
      <c r="A148290">
        <v>1296</v>
      </c>
      <c r="B148290">
        <v>6554</v>
      </c>
      <c r="C148290">
        <v>17</v>
      </c>
      <c r="D148290" s="1">
        <v>35975</v>
      </c>
      <c r="E148290" s="1">
        <v>35972</v>
      </c>
      <c r="F148290">
        <v>2</v>
      </c>
    </row>
    <row r="148291" spans="1:6" x14ac:dyDescent="0.3">
      <c r="A148291">
        <v>1308</v>
      </c>
      <c r="B148291">
        <v>4445</v>
      </c>
      <c r="C148291">
        <v>17</v>
      </c>
      <c r="D148291" s="1">
        <v>35975</v>
      </c>
      <c r="E148291" s="1">
        <v>35973</v>
      </c>
      <c r="F148291">
        <v>2</v>
      </c>
    </row>
    <row r="148292" spans="1:6" x14ac:dyDescent="0.3">
      <c r="A148292">
        <v>1325</v>
      </c>
      <c r="B148292">
        <v>2112</v>
      </c>
      <c r="C148292">
        <v>17</v>
      </c>
      <c r="D148292" s="1">
        <v>35975</v>
      </c>
      <c r="E148292" s="1">
        <v>35970</v>
      </c>
      <c r="F148292">
        <v>2</v>
      </c>
    </row>
    <row r="148293" spans="1:6" x14ac:dyDescent="0.3">
      <c r="A148293">
        <v>1326</v>
      </c>
      <c r="B148293">
        <v>1004</v>
      </c>
      <c r="C148293">
        <v>17</v>
      </c>
      <c r="D148293" s="1">
        <v>35975</v>
      </c>
      <c r="E148293" s="1">
        <v>35971</v>
      </c>
      <c r="F148293">
        <v>2</v>
      </c>
    </row>
    <row r="148294" spans="1:6" x14ac:dyDescent="0.3">
      <c r="A148294">
        <v>1356</v>
      </c>
      <c r="B148294">
        <v>341</v>
      </c>
      <c r="C148294">
        <v>17</v>
      </c>
      <c r="D148294" s="1">
        <v>35975</v>
      </c>
      <c r="E148294" s="1">
        <v>35970</v>
      </c>
      <c r="F148294">
        <v>2</v>
      </c>
    </row>
    <row r="148295" spans="1:6" x14ac:dyDescent="0.3">
      <c r="A148295">
        <v>1421</v>
      </c>
      <c r="B148295">
        <v>1168</v>
      </c>
      <c r="C148295">
        <v>17</v>
      </c>
      <c r="D148295" s="1">
        <v>35975</v>
      </c>
      <c r="E148295" s="1">
        <v>35971</v>
      </c>
      <c r="F148295">
        <v>2</v>
      </c>
    </row>
    <row r="148296" spans="1:6" x14ac:dyDescent="0.3">
      <c r="A148296">
        <v>1425</v>
      </c>
      <c r="B148296">
        <v>1168</v>
      </c>
      <c r="C148296">
        <v>17</v>
      </c>
      <c r="D148296" s="1">
        <v>35975</v>
      </c>
      <c r="E148296" s="1">
        <v>35969</v>
      </c>
      <c r="F148296">
        <v>2</v>
      </c>
    </row>
    <row r="148297" spans="1:6" x14ac:dyDescent="0.3">
      <c r="A148297">
        <v>1428</v>
      </c>
      <c r="B148297">
        <v>8717</v>
      </c>
      <c r="C148297">
        <v>17</v>
      </c>
      <c r="D148297" s="1">
        <v>35975</v>
      </c>
      <c r="E148297" s="1">
        <v>35969</v>
      </c>
      <c r="F148297">
        <v>2</v>
      </c>
    </row>
    <row r="148298" spans="1:6" x14ac:dyDescent="0.3">
      <c r="A148298">
        <v>1442</v>
      </c>
      <c r="B148298">
        <v>5238</v>
      </c>
      <c r="C148298">
        <v>17</v>
      </c>
      <c r="D148298" s="1">
        <v>35975</v>
      </c>
      <c r="E148298" s="1">
        <v>35973</v>
      </c>
      <c r="F148298">
        <v>2</v>
      </c>
    </row>
    <row r="148299" spans="1:6" x14ac:dyDescent="0.3">
      <c r="A148299">
        <v>1470</v>
      </c>
      <c r="B148299">
        <v>10140</v>
      </c>
      <c r="C148299">
        <v>17</v>
      </c>
      <c r="D148299" s="1">
        <v>35975</v>
      </c>
      <c r="E148299" s="1">
        <v>35969</v>
      </c>
      <c r="F148299">
        <v>2</v>
      </c>
    </row>
    <row r="148300" spans="1:6" x14ac:dyDescent="0.3">
      <c r="A148300">
        <v>1470</v>
      </c>
      <c r="B148300">
        <v>8442</v>
      </c>
      <c r="C148300">
        <v>17</v>
      </c>
      <c r="D148300" s="1">
        <v>35975</v>
      </c>
      <c r="E148300" s="1">
        <v>35969</v>
      </c>
      <c r="F148300">
        <v>2</v>
      </c>
    </row>
    <row r="148301" spans="1:6" x14ac:dyDescent="0.3">
      <c r="A148301">
        <v>1479</v>
      </c>
      <c r="B148301">
        <v>4498</v>
      </c>
      <c r="C148301">
        <v>17</v>
      </c>
      <c r="D148301" s="1">
        <v>35975</v>
      </c>
      <c r="E148301" s="1">
        <v>35974</v>
      </c>
      <c r="F148301">
        <v>2</v>
      </c>
    </row>
    <row r="148302" spans="1:6" x14ac:dyDescent="0.3">
      <c r="A148302">
        <v>1532</v>
      </c>
      <c r="B148302">
        <v>1004</v>
      </c>
      <c r="C148302">
        <v>17</v>
      </c>
      <c r="D148302" s="1">
        <v>35975</v>
      </c>
      <c r="E148302" s="1">
        <v>35972</v>
      </c>
      <c r="F148302">
        <v>2</v>
      </c>
    </row>
    <row r="148303" spans="1:6" x14ac:dyDescent="0.3">
      <c r="A148303">
        <v>34</v>
      </c>
      <c r="B148303">
        <v>4118</v>
      </c>
      <c r="C148303">
        <v>17</v>
      </c>
      <c r="D148303" s="1">
        <v>35980</v>
      </c>
      <c r="E148303" s="1">
        <v>35979</v>
      </c>
      <c r="F148303">
        <v>2</v>
      </c>
    </row>
    <row r="148304" spans="1:6" x14ac:dyDescent="0.3">
      <c r="A148304">
        <v>92</v>
      </c>
      <c r="B148304">
        <v>6866</v>
      </c>
      <c r="C148304">
        <v>17</v>
      </c>
      <c r="D148304" s="1">
        <v>35980</v>
      </c>
      <c r="E148304" s="1">
        <v>35976</v>
      </c>
      <c r="F148304">
        <v>2</v>
      </c>
    </row>
    <row r="148305" spans="1:6" x14ac:dyDescent="0.3">
      <c r="A148305">
        <v>98</v>
      </c>
      <c r="B148305">
        <v>4498</v>
      </c>
      <c r="C148305">
        <v>17</v>
      </c>
      <c r="D148305" s="1">
        <v>35980</v>
      </c>
      <c r="E148305" s="1">
        <v>35977</v>
      </c>
      <c r="F148305">
        <v>2</v>
      </c>
    </row>
    <row r="148306" spans="1:6" x14ac:dyDescent="0.3">
      <c r="A148306">
        <v>125</v>
      </c>
      <c r="B148306">
        <v>9837</v>
      </c>
      <c r="C148306">
        <v>17</v>
      </c>
      <c r="D148306" s="1">
        <v>35980</v>
      </c>
      <c r="E148306" s="1">
        <v>35974</v>
      </c>
      <c r="F148306">
        <v>2</v>
      </c>
    </row>
    <row r="148307" spans="1:6" x14ac:dyDescent="0.3">
      <c r="A148307">
        <v>208</v>
      </c>
      <c r="B148307">
        <v>9837</v>
      </c>
      <c r="C148307">
        <v>17</v>
      </c>
      <c r="D148307" s="1">
        <v>35980</v>
      </c>
      <c r="E148307" s="1">
        <v>35978</v>
      </c>
      <c r="F148307">
        <v>2</v>
      </c>
    </row>
    <row r="148308" spans="1:6" x14ac:dyDescent="0.3">
      <c r="A148308">
        <v>232</v>
      </c>
      <c r="B148308">
        <v>6866</v>
      </c>
      <c r="C148308">
        <v>17</v>
      </c>
      <c r="D148308" s="1">
        <v>35980</v>
      </c>
      <c r="E148308" s="1">
        <v>35978</v>
      </c>
      <c r="F148308">
        <v>2</v>
      </c>
    </row>
    <row r="148309" spans="1:6" x14ac:dyDescent="0.3">
      <c r="A148309">
        <v>232</v>
      </c>
      <c r="B148309">
        <v>4445</v>
      </c>
      <c r="C148309">
        <v>17</v>
      </c>
      <c r="D148309" s="1">
        <v>35980</v>
      </c>
      <c r="E148309" s="1">
        <v>35978</v>
      </c>
      <c r="F148309">
        <v>2</v>
      </c>
    </row>
    <row r="148310" spans="1:6" x14ac:dyDescent="0.3">
      <c r="A148310">
        <v>342</v>
      </c>
      <c r="B148310">
        <v>4445</v>
      </c>
      <c r="C148310">
        <v>17</v>
      </c>
      <c r="D148310" s="1">
        <v>35980</v>
      </c>
      <c r="E148310" s="1">
        <v>35977</v>
      </c>
      <c r="F148310">
        <v>2</v>
      </c>
    </row>
    <row r="148311" spans="1:6" x14ac:dyDescent="0.3">
      <c r="A148311">
        <v>344</v>
      </c>
      <c r="B148311">
        <v>5895</v>
      </c>
      <c r="C148311">
        <v>17</v>
      </c>
      <c r="D148311" s="1">
        <v>35980</v>
      </c>
      <c r="E148311" s="1">
        <v>35976</v>
      </c>
      <c r="F148311">
        <v>2</v>
      </c>
    </row>
    <row r="148312" spans="1:6" x14ac:dyDescent="0.3">
      <c r="A148312">
        <v>366</v>
      </c>
      <c r="B148312">
        <v>3160</v>
      </c>
      <c r="C148312">
        <v>17</v>
      </c>
      <c r="D148312" s="1">
        <v>35980</v>
      </c>
      <c r="E148312" s="1">
        <v>35978</v>
      </c>
      <c r="F148312">
        <v>2</v>
      </c>
    </row>
    <row r="148313" spans="1:6" x14ac:dyDescent="0.3">
      <c r="A148313">
        <v>466</v>
      </c>
      <c r="B148313">
        <v>4118</v>
      </c>
      <c r="C148313">
        <v>17</v>
      </c>
      <c r="D148313" s="1">
        <v>35980</v>
      </c>
      <c r="E148313" s="1">
        <v>35978</v>
      </c>
      <c r="F148313">
        <v>2</v>
      </c>
    </row>
    <row r="148314" spans="1:6" x14ac:dyDescent="0.3">
      <c r="A148314">
        <v>494</v>
      </c>
      <c r="B148314">
        <v>2335</v>
      </c>
      <c r="C148314">
        <v>17</v>
      </c>
      <c r="D148314" s="1">
        <v>35980</v>
      </c>
      <c r="E148314" s="1">
        <v>35974</v>
      </c>
      <c r="F148314">
        <v>2</v>
      </c>
    </row>
    <row r="148315" spans="1:6" x14ac:dyDescent="0.3">
      <c r="A148315">
        <v>510</v>
      </c>
      <c r="B148315">
        <v>3245</v>
      </c>
      <c r="C148315">
        <v>17</v>
      </c>
      <c r="D148315" s="1">
        <v>35980</v>
      </c>
      <c r="E148315" s="1">
        <v>35974</v>
      </c>
      <c r="F148315">
        <v>2</v>
      </c>
    </row>
    <row r="148316" spans="1:6" x14ac:dyDescent="0.3">
      <c r="A148316">
        <v>582</v>
      </c>
      <c r="B148316">
        <v>4552</v>
      </c>
      <c r="C148316">
        <v>17</v>
      </c>
      <c r="D148316" s="1">
        <v>35980</v>
      </c>
      <c r="E148316" s="1">
        <v>35978</v>
      </c>
      <c r="F148316">
        <v>2</v>
      </c>
    </row>
    <row r="148317" spans="1:6" x14ac:dyDescent="0.3">
      <c r="A148317">
        <v>612</v>
      </c>
      <c r="B148317">
        <v>3160</v>
      </c>
      <c r="C148317">
        <v>17</v>
      </c>
      <c r="D148317" s="1">
        <v>35980</v>
      </c>
      <c r="E148317" s="1">
        <v>35978</v>
      </c>
      <c r="F148317">
        <v>2</v>
      </c>
    </row>
    <row r="148318" spans="1:6" x14ac:dyDescent="0.3">
      <c r="A148318">
        <v>616</v>
      </c>
      <c r="B148318">
        <v>5238</v>
      </c>
      <c r="C148318">
        <v>17</v>
      </c>
      <c r="D148318" s="1">
        <v>35980</v>
      </c>
      <c r="E148318" s="1">
        <v>35977</v>
      </c>
      <c r="F148318">
        <v>2</v>
      </c>
    </row>
    <row r="148319" spans="1:6" x14ac:dyDescent="0.3">
      <c r="A148319">
        <v>628</v>
      </c>
      <c r="B148319">
        <v>2947</v>
      </c>
      <c r="C148319">
        <v>17</v>
      </c>
      <c r="D148319" s="1">
        <v>35980</v>
      </c>
      <c r="E148319" s="1">
        <v>35973</v>
      </c>
      <c r="F148319">
        <v>2</v>
      </c>
    </row>
    <row r="148320" spans="1:6" x14ac:dyDescent="0.3">
      <c r="A148320">
        <v>650</v>
      </c>
      <c r="B148320">
        <v>2244</v>
      </c>
      <c r="C148320">
        <v>17</v>
      </c>
      <c r="D148320" s="1">
        <v>35980</v>
      </c>
      <c r="E148320" s="1">
        <v>35976</v>
      </c>
      <c r="F148320">
        <v>2</v>
      </c>
    </row>
    <row r="148321" spans="1:6" x14ac:dyDescent="0.3">
      <c r="A148321">
        <v>731</v>
      </c>
      <c r="B148321">
        <v>1145</v>
      </c>
      <c r="C148321">
        <v>17</v>
      </c>
      <c r="D148321" s="1">
        <v>35980</v>
      </c>
      <c r="E148321" s="1">
        <v>35975</v>
      </c>
      <c r="F148321">
        <v>2</v>
      </c>
    </row>
    <row r="148322" spans="1:6" x14ac:dyDescent="0.3">
      <c r="A148322">
        <v>748</v>
      </c>
      <c r="B148322">
        <v>1145</v>
      </c>
      <c r="C148322">
        <v>17</v>
      </c>
      <c r="D148322" s="1">
        <v>35980</v>
      </c>
      <c r="E148322" s="1">
        <v>35979</v>
      </c>
      <c r="F148322">
        <v>2</v>
      </c>
    </row>
    <row r="148323" spans="1:6" x14ac:dyDescent="0.3">
      <c r="A148323">
        <v>760</v>
      </c>
      <c r="B148323">
        <v>5877</v>
      </c>
      <c r="C148323">
        <v>17</v>
      </c>
      <c r="D148323" s="1">
        <v>35980</v>
      </c>
      <c r="E148323" s="1">
        <v>35976</v>
      </c>
      <c r="F148323">
        <v>2</v>
      </c>
    </row>
    <row r="148324" spans="1:6" x14ac:dyDescent="0.3">
      <c r="A148324">
        <v>775</v>
      </c>
      <c r="B148324">
        <v>10015</v>
      </c>
      <c r="C148324">
        <v>17</v>
      </c>
      <c r="D148324" s="1">
        <v>35980</v>
      </c>
      <c r="E148324" s="1">
        <v>35977</v>
      </c>
      <c r="F148324">
        <v>2</v>
      </c>
    </row>
    <row r="148325" spans="1:6" x14ac:dyDescent="0.3">
      <c r="A148325">
        <v>869</v>
      </c>
      <c r="B148325">
        <v>3000</v>
      </c>
      <c r="C148325">
        <v>17</v>
      </c>
      <c r="D148325" s="1">
        <v>35980</v>
      </c>
      <c r="E148325" s="1">
        <v>35979</v>
      </c>
      <c r="F148325">
        <v>2</v>
      </c>
    </row>
    <row r="148326" spans="1:6" x14ac:dyDescent="0.3">
      <c r="A148326">
        <v>877</v>
      </c>
      <c r="B148326">
        <v>7526</v>
      </c>
      <c r="C148326">
        <v>17</v>
      </c>
      <c r="D148326" s="1">
        <v>35980</v>
      </c>
      <c r="E148326" s="1">
        <v>35974</v>
      </c>
      <c r="F148326">
        <v>2</v>
      </c>
    </row>
    <row r="148327" spans="1:6" x14ac:dyDescent="0.3">
      <c r="A148327">
        <v>888</v>
      </c>
      <c r="B148327">
        <v>7526</v>
      </c>
      <c r="C148327">
        <v>17</v>
      </c>
      <c r="D148327" s="1">
        <v>35980</v>
      </c>
      <c r="E148327" s="1">
        <v>35973</v>
      </c>
      <c r="F148327">
        <v>2</v>
      </c>
    </row>
    <row r="148328" spans="1:6" x14ac:dyDescent="0.3">
      <c r="A148328">
        <v>946</v>
      </c>
      <c r="B148328">
        <v>3552</v>
      </c>
      <c r="C148328">
        <v>17</v>
      </c>
      <c r="D148328" s="1">
        <v>35980</v>
      </c>
      <c r="E148328" s="1">
        <v>35977</v>
      </c>
      <c r="F148328">
        <v>2</v>
      </c>
    </row>
    <row r="148329" spans="1:6" x14ac:dyDescent="0.3">
      <c r="A148329">
        <v>964</v>
      </c>
      <c r="B148329">
        <v>8281</v>
      </c>
      <c r="C148329">
        <v>17</v>
      </c>
      <c r="D148329" s="1">
        <v>35980</v>
      </c>
      <c r="E148329" s="1">
        <v>35979</v>
      </c>
      <c r="F148329">
        <v>2</v>
      </c>
    </row>
    <row r="148330" spans="1:6" x14ac:dyDescent="0.3">
      <c r="A148330">
        <v>976</v>
      </c>
      <c r="B148330">
        <v>5067</v>
      </c>
      <c r="C148330">
        <v>17</v>
      </c>
      <c r="D148330" s="1">
        <v>35980</v>
      </c>
      <c r="E148330" s="1">
        <v>35979</v>
      </c>
      <c r="F148330">
        <v>2</v>
      </c>
    </row>
    <row r="148331" spans="1:6" x14ac:dyDescent="0.3">
      <c r="A148331">
        <v>1104</v>
      </c>
      <c r="B148331">
        <v>2335</v>
      </c>
      <c r="C148331">
        <v>17</v>
      </c>
      <c r="D148331" s="1">
        <v>35980</v>
      </c>
      <c r="E148331" s="1">
        <v>35973</v>
      </c>
      <c r="F148331">
        <v>2</v>
      </c>
    </row>
    <row r="148332" spans="1:6" x14ac:dyDescent="0.3">
      <c r="A148332">
        <v>1113</v>
      </c>
      <c r="B148332">
        <v>3328</v>
      </c>
      <c r="C148332">
        <v>17</v>
      </c>
      <c r="D148332" s="1">
        <v>35980</v>
      </c>
      <c r="E148332" s="1">
        <v>35977</v>
      </c>
      <c r="F148332">
        <v>2</v>
      </c>
    </row>
    <row r="148333" spans="1:6" x14ac:dyDescent="0.3">
      <c r="A148333">
        <v>1154</v>
      </c>
      <c r="B148333">
        <v>3160</v>
      </c>
      <c r="C148333">
        <v>17</v>
      </c>
      <c r="D148333" s="1">
        <v>35980</v>
      </c>
      <c r="E148333" s="1">
        <v>35973</v>
      </c>
      <c r="F148333">
        <v>2</v>
      </c>
    </row>
    <row r="148334" spans="1:6" x14ac:dyDescent="0.3">
      <c r="A148334">
        <v>1157</v>
      </c>
      <c r="B148334">
        <v>4445</v>
      </c>
      <c r="C148334">
        <v>17</v>
      </c>
      <c r="D148334" s="1">
        <v>35980</v>
      </c>
      <c r="E148334" s="1">
        <v>35975</v>
      </c>
      <c r="F148334">
        <v>2</v>
      </c>
    </row>
    <row r="148335" spans="1:6" x14ac:dyDescent="0.3">
      <c r="A148335">
        <v>1161</v>
      </c>
      <c r="B148335">
        <v>2065</v>
      </c>
      <c r="C148335">
        <v>17</v>
      </c>
      <c r="D148335" s="1">
        <v>35980</v>
      </c>
      <c r="E148335" s="1">
        <v>35979</v>
      </c>
      <c r="F148335">
        <v>2</v>
      </c>
    </row>
    <row r="148336" spans="1:6" x14ac:dyDescent="0.3">
      <c r="A148336">
        <v>1276</v>
      </c>
      <c r="B148336">
        <v>5877</v>
      </c>
      <c r="C148336">
        <v>17</v>
      </c>
      <c r="D148336" s="1">
        <v>35980</v>
      </c>
      <c r="E148336" s="1">
        <v>35977</v>
      </c>
      <c r="F148336">
        <v>2</v>
      </c>
    </row>
    <row r="148337" spans="1:6" x14ac:dyDescent="0.3">
      <c r="A148337">
        <v>1308</v>
      </c>
      <c r="B148337">
        <v>3160</v>
      </c>
      <c r="C148337">
        <v>17</v>
      </c>
      <c r="D148337" s="1">
        <v>35980</v>
      </c>
      <c r="E148337" s="1">
        <v>35978</v>
      </c>
      <c r="F148337">
        <v>2</v>
      </c>
    </row>
    <row r="148338" spans="1:6" x14ac:dyDescent="0.3">
      <c r="A148338">
        <v>1315</v>
      </c>
      <c r="B148338">
        <v>4118</v>
      </c>
      <c r="C148338">
        <v>17</v>
      </c>
      <c r="D148338" s="1">
        <v>35980</v>
      </c>
      <c r="E148338" s="1">
        <v>35977</v>
      </c>
      <c r="F148338">
        <v>2</v>
      </c>
    </row>
    <row r="148339" spans="1:6" x14ac:dyDescent="0.3">
      <c r="A148339">
        <v>1339</v>
      </c>
      <c r="B148339">
        <v>3539</v>
      </c>
      <c r="C148339">
        <v>17</v>
      </c>
      <c r="D148339" s="1">
        <v>35980</v>
      </c>
      <c r="E148339" s="1">
        <v>35978</v>
      </c>
      <c r="F148339">
        <v>2</v>
      </c>
    </row>
    <row r="148340" spans="1:6" x14ac:dyDescent="0.3">
      <c r="A148340">
        <v>1358</v>
      </c>
      <c r="B148340">
        <v>4552</v>
      </c>
      <c r="C148340">
        <v>17</v>
      </c>
      <c r="D148340" s="1">
        <v>35980</v>
      </c>
      <c r="E148340" s="1">
        <v>35979</v>
      </c>
      <c r="F148340">
        <v>2</v>
      </c>
    </row>
    <row r="148341" spans="1:6" x14ac:dyDescent="0.3">
      <c r="A148341">
        <v>1420</v>
      </c>
      <c r="B148341">
        <v>2335</v>
      </c>
      <c r="C148341">
        <v>17</v>
      </c>
      <c r="D148341" s="1">
        <v>35980</v>
      </c>
      <c r="E148341" s="1">
        <v>35978</v>
      </c>
      <c r="F148341">
        <v>2</v>
      </c>
    </row>
    <row r="148342" spans="1:6" x14ac:dyDescent="0.3">
      <c r="A148342">
        <v>1435</v>
      </c>
      <c r="B148342">
        <v>8254</v>
      </c>
      <c r="C148342">
        <v>17</v>
      </c>
      <c r="D148342" s="1">
        <v>35980</v>
      </c>
      <c r="E148342" s="1">
        <v>35978</v>
      </c>
      <c r="F148342">
        <v>2</v>
      </c>
    </row>
    <row r="148343" spans="1:6" x14ac:dyDescent="0.3">
      <c r="A148343">
        <v>1436</v>
      </c>
      <c r="B148343">
        <v>4118</v>
      </c>
      <c r="C148343">
        <v>17</v>
      </c>
      <c r="D148343" s="1">
        <v>35980</v>
      </c>
      <c r="E148343" s="1">
        <v>35976</v>
      </c>
      <c r="F148343">
        <v>2</v>
      </c>
    </row>
    <row r="148344" spans="1:6" x14ac:dyDescent="0.3">
      <c r="A148344">
        <v>1448</v>
      </c>
      <c r="B148344">
        <v>3160</v>
      </c>
      <c r="C148344">
        <v>17</v>
      </c>
      <c r="D148344" s="1">
        <v>35980</v>
      </c>
      <c r="E148344" s="1">
        <v>35975</v>
      </c>
      <c r="F148344">
        <v>2</v>
      </c>
    </row>
    <row r="148345" spans="1:6" x14ac:dyDescent="0.3">
      <c r="A148345">
        <v>1470</v>
      </c>
      <c r="B148345">
        <v>341</v>
      </c>
      <c r="C148345">
        <v>17</v>
      </c>
      <c r="D148345" s="1">
        <v>35980</v>
      </c>
      <c r="E148345" s="1">
        <v>35974</v>
      </c>
      <c r="F148345">
        <v>2</v>
      </c>
    </row>
    <row r="148346" spans="1:6" x14ac:dyDescent="0.3">
      <c r="A148346">
        <v>1491</v>
      </c>
      <c r="B148346">
        <v>3160</v>
      </c>
      <c r="C148346">
        <v>17</v>
      </c>
      <c r="D148346" s="1">
        <v>35980</v>
      </c>
      <c r="E148346" s="1">
        <v>35978</v>
      </c>
      <c r="F148346">
        <v>2</v>
      </c>
    </row>
    <row r="148347" spans="1:6" x14ac:dyDescent="0.3">
      <c r="A148347">
        <v>5</v>
      </c>
      <c r="B148347">
        <v>636</v>
      </c>
      <c r="C148347">
        <v>17</v>
      </c>
      <c r="D148347" s="1">
        <v>35996</v>
      </c>
      <c r="E148347" s="1">
        <v>35991</v>
      </c>
      <c r="F148347">
        <v>2</v>
      </c>
    </row>
    <row r="148348" spans="1:6" x14ac:dyDescent="0.3">
      <c r="A148348">
        <v>71</v>
      </c>
      <c r="B148348">
        <v>7989</v>
      </c>
      <c r="C148348">
        <v>17</v>
      </c>
      <c r="D148348" s="1">
        <v>35996</v>
      </c>
      <c r="E148348" s="1">
        <v>35993</v>
      </c>
      <c r="F148348">
        <v>2</v>
      </c>
    </row>
    <row r="148349" spans="1:6" x14ac:dyDescent="0.3">
      <c r="A148349">
        <v>80</v>
      </c>
      <c r="B148349">
        <v>4029</v>
      </c>
      <c r="C148349">
        <v>17</v>
      </c>
      <c r="D148349" s="1">
        <v>35996</v>
      </c>
      <c r="E148349" s="1">
        <v>35990</v>
      </c>
      <c r="F148349">
        <v>2</v>
      </c>
    </row>
    <row r="148350" spans="1:6" x14ac:dyDescent="0.3">
      <c r="A148350">
        <v>102</v>
      </c>
      <c r="B148350">
        <v>7589</v>
      </c>
      <c r="C148350">
        <v>17</v>
      </c>
      <c r="D148350" s="1">
        <v>35996</v>
      </c>
      <c r="E148350" s="1">
        <v>35991</v>
      </c>
      <c r="F148350">
        <v>2</v>
      </c>
    </row>
    <row r="148351" spans="1:6" x14ac:dyDescent="0.3">
      <c r="A148351">
        <v>156</v>
      </c>
      <c r="B148351">
        <v>8189</v>
      </c>
      <c r="C148351">
        <v>17</v>
      </c>
      <c r="D148351" s="1">
        <v>35996</v>
      </c>
      <c r="E148351" s="1">
        <v>35995</v>
      </c>
      <c r="F148351">
        <v>2</v>
      </c>
    </row>
    <row r="148352" spans="1:6" x14ac:dyDescent="0.3">
      <c r="A148352">
        <v>188</v>
      </c>
      <c r="B148352">
        <v>4564</v>
      </c>
      <c r="C148352">
        <v>17</v>
      </c>
      <c r="D148352" s="1">
        <v>35996</v>
      </c>
      <c r="E148352" s="1">
        <v>35992</v>
      </c>
      <c r="F148352">
        <v>2</v>
      </c>
    </row>
    <row r="148353" spans="1:6" x14ac:dyDescent="0.3">
      <c r="A148353">
        <v>272</v>
      </c>
      <c r="B148353">
        <v>4564</v>
      </c>
      <c r="C148353">
        <v>17</v>
      </c>
      <c r="D148353" s="1">
        <v>35996</v>
      </c>
      <c r="E148353" s="1">
        <v>35990</v>
      </c>
      <c r="F148353">
        <v>2</v>
      </c>
    </row>
    <row r="148354" spans="1:6" x14ac:dyDescent="0.3">
      <c r="A148354">
        <v>324</v>
      </c>
      <c r="B148354">
        <v>4204</v>
      </c>
      <c r="C148354">
        <v>17</v>
      </c>
      <c r="D148354" s="1">
        <v>35996</v>
      </c>
      <c r="E148354" s="1">
        <v>35995</v>
      </c>
      <c r="F148354">
        <v>2</v>
      </c>
    </row>
    <row r="148355" spans="1:6" x14ac:dyDescent="0.3">
      <c r="A148355">
        <v>356</v>
      </c>
      <c r="B148355">
        <v>5219</v>
      </c>
      <c r="C148355">
        <v>17</v>
      </c>
      <c r="D148355" s="1">
        <v>35996</v>
      </c>
      <c r="E148355" s="1">
        <v>35995</v>
      </c>
      <c r="F148355">
        <v>2</v>
      </c>
    </row>
    <row r="148356" spans="1:6" x14ac:dyDescent="0.3">
      <c r="A148356">
        <v>507</v>
      </c>
      <c r="B148356">
        <v>2493</v>
      </c>
      <c r="C148356">
        <v>17</v>
      </c>
      <c r="D148356" s="1">
        <v>35996</v>
      </c>
      <c r="E148356" s="1">
        <v>35995</v>
      </c>
      <c r="F148356">
        <v>2</v>
      </c>
    </row>
    <row r="148357" spans="1:6" x14ac:dyDescent="0.3">
      <c r="A148357">
        <v>628</v>
      </c>
      <c r="B148357">
        <v>1862</v>
      </c>
      <c r="C148357">
        <v>17</v>
      </c>
      <c r="D148357" s="1">
        <v>35996</v>
      </c>
      <c r="E148357" s="1">
        <v>35989</v>
      </c>
      <c r="F148357">
        <v>2</v>
      </c>
    </row>
    <row r="148358" spans="1:6" x14ac:dyDescent="0.3">
      <c r="A148358">
        <v>760</v>
      </c>
      <c r="B148358">
        <v>1245</v>
      </c>
      <c r="C148358">
        <v>17</v>
      </c>
      <c r="D148358" s="1">
        <v>35996</v>
      </c>
      <c r="E148358" s="1">
        <v>35992</v>
      </c>
      <c r="F148358">
        <v>2</v>
      </c>
    </row>
    <row r="148359" spans="1:6" x14ac:dyDescent="0.3">
      <c r="A148359">
        <v>840</v>
      </c>
      <c r="B148359">
        <v>2493</v>
      </c>
      <c r="C148359">
        <v>17</v>
      </c>
      <c r="D148359" s="1">
        <v>35996</v>
      </c>
      <c r="E148359" s="1">
        <v>35994</v>
      </c>
      <c r="F148359">
        <v>2</v>
      </c>
    </row>
    <row r="148360" spans="1:6" x14ac:dyDescent="0.3">
      <c r="A148360">
        <v>844</v>
      </c>
      <c r="B148360">
        <v>5877</v>
      </c>
      <c r="C148360">
        <v>17</v>
      </c>
      <c r="D148360" s="1">
        <v>35996</v>
      </c>
      <c r="E148360" s="1">
        <v>35992</v>
      </c>
      <c r="F148360">
        <v>2</v>
      </c>
    </row>
    <row r="148361" spans="1:6" x14ac:dyDescent="0.3">
      <c r="A148361">
        <v>1004</v>
      </c>
      <c r="B148361">
        <v>1862</v>
      </c>
      <c r="C148361">
        <v>17</v>
      </c>
      <c r="D148361" s="1">
        <v>35996</v>
      </c>
      <c r="E148361" s="1">
        <v>35992</v>
      </c>
      <c r="F148361">
        <v>2</v>
      </c>
    </row>
    <row r="148362" spans="1:6" x14ac:dyDescent="0.3">
      <c r="A148362">
        <v>1020</v>
      </c>
      <c r="B148362">
        <v>7989</v>
      </c>
      <c r="C148362">
        <v>17</v>
      </c>
      <c r="D148362" s="1">
        <v>35996</v>
      </c>
      <c r="E148362" s="1">
        <v>35995</v>
      </c>
      <c r="F148362">
        <v>2</v>
      </c>
    </row>
    <row r="148363" spans="1:6" x14ac:dyDescent="0.3">
      <c r="A148363">
        <v>1086</v>
      </c>
      <c r="B148363">
        <v>8289</v>
      </c>
      <c r="C148363">
        <v>17</v>
      </c>
      <c r="D148363" s="1">
        <v>35996</v>
      </c>
      <c r="E148363" s="1">
        <v>35989</v>
      </c>
      <c r="F148363">
        <v>2</v>
      </c>
    </row>
    <row r="148364" spans="1:6" x14ac:dyDescent="0.3">
      <c r="A148364">
        <v>1110</v>
      </c>
      <c r="B148364">
        <v>636</v>
      </c>
      <c r="C148364">
        <v>17</v>
      </c>
      <c r="D148364" s="1">
        <v>35996</v>
      </c>
      <c r="E148364" s="1">
        <v>35992</v>
      </c>
      <c r="F148364">
        <v>2</v>
      </c>
    </row>
    <row r="148365" spans="1:6" x14ac:dyDescent="0.3">
      <c r="A148365">
        <v>1120</v>
      </c>
      <c r="B148365">
        <v>9064</v>
      </c>
      <c r="C148365">
        <v>17</v>
      </c>
      <c r="D148365" s="1">
        <v>35996</v>
      </c>
      <c r="E148365" s="1">
        <v>35993</v>
      </c>
      <c r="F148365">
        <v>2</v>
      </c>
    </row>
    <row r="148366" spans="1:6" x14ac:dyDescent="0.3">
      <c r="A148366">
        <v>1127</v>
      </c>
      <c r="B148366">
        <v>5877</v>
      </c>
      <c r="C148366">
        <v>17</v>
      </c>
      <c r="D148366" s="1">
        <v>35996</v>
      </c>
      <c r="E148366" s="1">
        <v>35990</v>
      </c>
      <c r="F148366">
        <v>2</v>
      </c>
    </row>
    <row r="148367" spans="1:6" x14ac:dyDescent="0.3">
      <c r="A148367">
        <v>1158</v>
      </c>
      <c r="B148367">
        <v>8289</v>
      </c>
      <c r="C148367">
        <v>17</v>
      </c>
      <c r="D148367" s="1">
        <v>35996</v>
      </c>
      <c r="E148367" s="1">
        <v>35994</v>
      </c>
      <c r="F148367">
        <v>2</v>
      </c>
    </row>
    <row r="148368" spans="1:6" x14ac:dyDescent="0.3">
      <c r="A148368">
        <v>1370</v>
      </c>
      <c r="B148368">
        <v>7913</v>
      </c>
      <c r="C148368">
        <v>17</v>
      </c>
      <c r="D148368" s="1">
        <v>35996</v>
      </c>
      <c r="E148368" s="1">
        <v>35995</v>
      </c>
      <c r="F148368">
        <v>2</v>
      </c>
    </row>
    <row r="148369" spans="1:6" x14ac:dyDescent="0.3">
      <c r="A148369">
        <v>1402</v>
      </c>
      <c r="B148369">
        <v>8289</v>
      </c>
      <c r="C148369">
        <v>17</v>
      </c>
      <c r="D148369" s="1">
        <v>35996</v>
      </c>
      <c r="E148369" s="1">
        <v>35994</v>
      </c>
      <c r="F148369">
        <v>2</v>
      </c>
    </row>
    <row r="148370" spans="1:6" x14ac:dyDescent="0.3">
      <c r="A148370">
        <v>1446</v>
      </c>
      <c r="B148370">
        <v>3528</v>
      </c>
      <c r="C148370">
        <v>17</v>
      </c>
      <c r="D148370" s="1">
        <v>35996</v>
      </c>
      <c r="E148370" s="1">
        <v>35991</v>
      </c>
      <c r="F148370">
        <v>2</v>
      </c>
    </row>
    <row r="148371" spans="1:6" x14ac:dyDescent="0.3">
      <c r="A148371">
        <v>1450</v>
      </c>
      <c r="B148371">
        <v>2493</v>
      </c>
      <c r="C148371">
        <v>17</v>
      </c>
      <c r="D148371" s="1">
        <v>35996</v>
      </c>
      <c r="E148371" s="1">
        <v>35993</v>
      </c>
      <c r="F148371">
        <v>2</v>
      </c>
    </row>
    <row r="148372" spans="1:6" x14ac:dyDescent="0.3">
      <c r="A148372">
        <v>1452</v>
      </c>
      <c r="B148372">
        <v>10131</v>
      </c>
      <c r="C148372">
        <v>17</v>
      </c>
      <c r="D148372" s="1">
        <v>35996</v>
      </c>
      <c r="E148372" s="1">
        <v>35994</v>
      </c>
      <c r="F148372">
        <v>2</v>
      </c>
    </row>
    <row r="148373" spans="1:6" x14ac:dyDescent="0.3">
      <c r="A148373">
        <v>1463</v>
      </c>
      <c r="B148373">
        <v>4658</v>
      </c>
      <c r="C148373">
        <v>17</v>
      </c>
      <c r="D148373" s="1">
        <v>35996</v>
      </c>
      <c r="E148373" s="1">
        <v>35995</v>
      </c>
      <c r="F148373">
        <v>2</v>
      </c>
    </row>
    <row r="148374" spans="1:6" x14ac:dyDescent="0.3">
      <c r="A148374">
        <v>1500</v>
      </c>
      <c r="B148374">
        <v>2493</v>
      </c>
      <c r="C148374">
        <v>17</v>
      </c>
      <c r="D148374" s="1">
        <v>35996</v>
      </c>
      <c r="E148374" s="1">
        <v>35995</v>
      </c>
      <c r="F148374">
        <v>2</v>
      </c>
    </row>
    <row r="148375" spans="1:6" x14ac:dyDescent="0.3">
      <c r="A148375">
        <v>1500</v>
      </c>
      <c r="B148375">
        <v>7989</v>
      </c>
      <c r="C148375">
        <v>17</v>
      </c>
      <c r="D148375" s="1">
        <v>35996</v>
      </c>
      <c r="E148375" s="1">
        <v>35995</v>
      </c>
      <c r="F148375">
        <v>2</v>
      </c>
    </row>
    <row r="148376" spans="1:6" x14ac:dyDescent="0.3">
      <c r="A148376">
        <v>1504</v>
      </c>
      <c r="B148376">
        <v>5219</v>
      </c>
      <c r="C148376">
        <v>17</v>
      </c>
      <c r="D148376" s="1">
        <v>35996</v>
      </c>
      <c r="E148376" s="1">
        <v>35992</v>
      </c>
      <c r="F148376">
        <v>2</v>
      </c>
    </row>
    <row r="148377" spans="1:6" x14ac:dyDescent="0.3">
      <c r="A148377">
        <v>1554</v>
      </c>
      <c r="B148377">
        <v>6960</v>
      </c>
      <c r="C148377">
        <v>17</v>
      </c>
      <c r="D148377" s="1">
        <v>35996</v>
      </c>
      <c r="E148377" s="1">
        <v>35993</v>
      </c>
      <c r="F148377">
        <v>2</v>
      </c>
    </row>
    <row r="148378" spans="1:6" x14ac:dyDescent="0.3">
      <c r="A148378">
        <v>84</v>
      </c>
      <c r="B148378">
        <v>4239</v>
      </c>
      <c r="C148378">
        <v>17</v>
      </c>
      <c r="D148378" s="1">
        <v>35998</v>
      </c>
      <c r="E148378" s="1">
        <v>35992</v>
      </c>
      <c r="F148378">
        <v>2</v>
      </c>
    </row>
    <row r="148379" spans="1:6" x14ac:dyDescent="0.3">
      <c r="A148379">
        <v>149</v>
      </c>
      <c r="B148379">
        <v>8359</v>
      </c>
      <c r="C148379">
        <v>17</v>
      </c>
      <c r="D148379" s="1">
        <v>35998</v>
      </c>
      <c r="E148379" s="1">
        <v>35993</v>
      </c>
      <c r="F148379">
        <v>2</v>
      </c>
    </row>
    <row r="148380" spans="1:6" x14ac:dyDescent="0.3">
      <c r="A148380">
        <v>179</v>
      </c>
      <c r="B148380">
        <v>5616</v>
      </c>
      <c r="C148380">
        <v>17</v>
      </c>
      <c r="D148380" s="1">
        <v>35998</v>
      </c>
      <c r="E148380" s="1">
        <v>35995</v>
      </c>
      <c r="F148380">
        <v>2</v>
      </c>
    </row>
    <row r="148381" spans="1:6" x14ac:dyDescent="0.3">
      <c r="A148381">
        <v>254</v>
      </c>
      <c r="B148381">
        <v>6372</v>
      </c>
      <c r="C148381">
        <v>17</v>
      </c>
      <c r="D148381" s="1">
        <v>35998</v>
      </c>
      <c r="E148381" s="1">
        <v>35995</v>
      </c>
      <c r="F148381">
        <v>2</v>
      </c>
    </row>
    <row r="148382" spans="1:6" x14ac:dyDescent="0.3">
      <c r="A148382">
        <v>320</v>
      </c>
      <c r="B148382">
        <v>6589</v>
      </c>
      <c r="C148382">
        <v>17</v>
      </c>
      <c r="D148382" s="1">
        <v>35998</v>
      </c>
      <c r="E148382" s="1">
        <v>35992</v>
      </c>
      <c r="F148382">
        <v>2</v>
      </c>
    </row>
    <row r="148383" spans="1:6" x14ac:dyDescent="0.3">
      <c r="A148383">
        <v>359</v>
      </c>
      <c r="B148383">
        <v>1874</v>
      </c>
      <c r="C148383">
        <v>17</v>
      </c>
      <c r="D148383" s="1">
        <v>35998</v>
      </c>
      <c r="E148383" s="1">
        <v>35995</v>
      </c>
      <c r="F148383">
        <v>2</v>
      </c>
    </row>
    <row r="148384" spans="1:6" x14ac:dyDescent="0.3">
      <c r="A148384">
        <v>385</v>
      </c>
      <c r="B148384">
        <v>5616</v>
      </c>
      <c r="C148384">
        <v>17</v>
      </c>
      <c r="D148384" s="1">
        <v>35998</v>
      </c>
      <c r="E148384" s="1">
        <v>35991</v>
      </c>
      <c r="F148384">
        <v>2</v>
      </c>
    </row>
    <row r="148385" spans="1:6" x14ac:dyDescent="0.3">
      <c r="A148385">
        <v>386</v>
      </c>
      <c r="B148385">
        <v>8359</v>
      </c>
      <c r="C148385">
        <v>17</v>
      </c>
      <c r="D148385" s="1">
        <v>35998</v>
      </c>
      <c r="E148385" s="1">
        <v>35995</v>
      </c>
      <c r="F148385">
        <v>2</v>
      </c>
    </row>
    <row r="148386" spans="1:6" x14ac:dyDescent="0.3">
      <c r="A148386">
        <v>409</v>
      </c>
      <c r="B148386">
        <v>5125</v>
      </c>
      <c r="C148386">
        <v>17</v>
      </c>
      <c r="D148386" s="1">
        <v>35998</v>
      </c>
      <c r="E148386" s="1">
        <v>35997</v>
      </c>
      <c r="F148386">
        <v>2</v>
      </c>
    </row>
    <row r="148387" spans="1:6" x14ac:dyDescent="0.3">
      <c r="A148387">
        <v>420</v>
      </c>
      <c r="B148387">
        <v>4597</v>
      </c>
      <c r="C148387">
        <v>17</v>
      </c>
      <c r="D148387" s="1">
        <v>35998</v>
      </c>
      <c r="E148387" s="1">
        <v>35995</v>
      </c>
      <c r="F148387">
        <v>2</v>
      </c>
    </row>
    <row r="148388" spans="1:6" x14ac:dyDescent="0.3">
      <c r="A148388">
        <v>439</v>
      </c>
      <c r="B148388">
        <v>6208</v>
      </c>
      <c r="C148388">
        <v>17</v>
      </c>
      <c r="D148388" s="1">
        <v>35998</v>
      </c>
      <c r="E148388" s="1">
        <v>35991</v>
      </c>
      <c r="F148388">
        <v>2</v>
      </c>
    </row>
    <row r="148389" spans="1:6" x14ac:dyDescent="0.3">
      <c r="A148389">
        <v>487</v>
      </c>
      <c r="B148389">
        <v>1216</v>
      </c>
      <c r="C148389">
        <v>17</v>
      </c>
      <c r="D148389" s="1">
        <v>35998</v>
      </c>
      <c r="E148389" s="1">
        <v>35992</v>
      </c>
      <c r="F148389">
        <v>2</v>
      </c>
    </row>
    <row r="148390" spans="1:6" x14ac:dyDescent="0.3">
      <c r="A148390">
        <v>502</v>
      </c>
      <c r="B148390">
        <v>1874</v>
      </c>
      <c r="C148390">
        <v>17</v>
      </c>
      <c r="D148390" s="1">
        <v>35998</v>
      </c>
      <c r="E148390" s="1">
        <v>35992</v>
      </c>
      <c r="F148390">
        <v>2</v>
      </c>
    </row>
    <row r="148391" spans="1:6" x14ac:dyDescent="0.3">
      <c r="A148391">
        <v>521</v>
      </c>
      <c r="B148391">
        <v>3239</v>
      </c>
      <c r="C148391">
        <v>17</v>
      </c>
      <c r="D148391" s="1">
        <v>35998</v>
      </c>
      <c r="E148391" s="1">
        <v>35995</v>
      </c>
      <c r="F148391">
        <v>2</v>
      </c>
    </row>
    <row r="148392" spans="1:6" x14ac:dyDescent="0.3">
      <c r="A148392">
        <v>567</v>
      </c>
      <c r="B148392">
        <v>5067</v>
      </c>
      <c r="C148392">
        <v>17</v>
      </c>
      <c r="D148392" s="1">
        <v>35998</v>
      </c>
      <c r="E148392" s="1">
        <v>35991</v>
      </c>
      <c r="F148392">
        <v>2</v>
      </c>
    </row>
    <row r="148393" spans="1:6" x14ac:dyDescent="0.3">
      <c r="A148393">
        <v>651</v>
      </c>
      <c r="B148393">
        <v>6162</v>
      </c>
      <c r="C148393">
        <v>17</v>
      </c>
      <c r="D148393" s="1">
        <v>35998</v>
      </c>
      <c r="E148393" s="1">
        <v>35996</v>
      </c>
      <c r="F148393">
        <v>2</v>
      </c>
    </row>
    <row r="148394" spans="1:6" x14ac:dyDescent="0.3">
      <c r="A148394">
        <v>692</v>
      </c>
      <c r="B148394">
        <v>6161</v>
      </c>
      <c r="C148394">
        <v>17</v>
      </c>
      <c r="D148394" s="1">
        <v>35998</v>
      </c>
      <c r="E148394" s="1">
        <v>35997</v>
      </c>
      <c r="F148394">
        <v>2</v>
      </c>
    </row>
    <row r="148395" spans="1:6" x14ac:dyDescent="0.3">
      <c r="A148395">
        <v>701</v>
      </c>
      <c r="B148395">
        <v>6854</v>
      </c>
      <c r="C148395">
        <v>17</v>
      </c>
      <c r="D148395" s="1">
        <v>35998</v>
      </c>
      <c r="E148395" s="1">
        <v>35994</v>
      </c>
      <c r="F148395">
        <v>2</v>
      </c>
    </row>
    <row r="148396" spans="1:6" x14ac:dyDescent="0.3">
      <c r="A148396">
        <v>778</v>
      </c>
      <c r="B148396">
        <v>8089</v>
      </c>
      <c r="C148396">
        <v>17</v>
      </c>
      <c r="D148396" s="1">
        <v>35998</v>
      </c>
      <c r="E148396" s="1">
        <v>35997</v>
      </c>
      <c r="F148396">
        <v>2</v>
      </c>
    </row>
    <row r="148397" spans="1:6" x14ac:dyDescent="0.3">
      <c r="A148397">
        <v>786</v>
      </c>
      <c r="B148397">
        <v>8108</v>
      </c>
      <c r="C148397">
        <v>17</v>
      </c>
      <c r="D148397" s="1">
        <v>35998</v>
      </c>
      <c r="E148397" s="1">
        <v>35993</v>
      </c>
      <c r="F148397">
        <v>2</v>
      </c>
    </row>
    <row r="148398" spans="1:6" x14ac:dyDescent="0.3">
      <c r="A148398">
        <v>795</v>
      </c>
      <c r="B148398">
        <v>8089</v>
      </c>
      <c r="C148398">
        <v>17</v>
      </c>
      <c r="D148398" s="1">
        <v>35998</v>
      </c>
      <c r="E148398" s="1">
        <v>35993</v>
      </c>
      <c r="F148398">
        <v>2</v>
      </c>
    </row>
    <row r="148399" spans="1:6" x14ac:dyDescent="0.3">
      <c r="A148399">
        <v>808</v>
      </c>
      <c r="B148399">
        <v>5219</v>
      </c>
      <c r="C148399">
        <v>17</v>
      </c>
      <c r="D148399" s="1">
        <v>35998</v>
      </c>
      <c r="E148399" s="1">
        <v>35992</v>
      </c>
      <c r="F148399">
        <v>2</v>
      </c>
    </row>
    <row r="148400" spans="1:6" x14ac:dyDescent="0.3">
      <c r="A148400">
        <v>844</v>
      </c>
      <c r="B148400">
        <v>6554</v>
      </c>
      <c r="C148400">
        <v>17</v>
      </c>
      <c r="D148400" s="1">
        <v>35998</v>
      </c>
      <c r="E148400" s="1">
        <v>35994</v>
      </c>
      <c r="F148400">
        <v>2</v>
      </c>
    </row>
    <row r="148401" spans="1:6" x14ac:dyDescent="0.3">
      <c r="A148401">
        <v>853</v>
      </c>
      <c r="B148401">
        <v>6372</v>
      </c>
      <c r="C148401">
        <v>17</v>
      </c>
      <c r="D148401" s="1">
        <v>35998</v>
      </c>
      <c r="E148401" s="1">
        <v>35996</v>
      </c>
      <c r="F148401">
        <v>2</v>
      </c>
    </row>
    <row r="148402" spans="1:6" x14ac:dyDescent="0.3">
      <c r="A148402">
        <v>880</v>
      </c>
      <c r="B148402">
        <v>4099</v>
      </c>
      <c r="C148402">
        <v>17</v>
      </c>
      <c r="D148402" s="1">
        <v>35998</v>
      </c>
      <c r="E148402" s="1">
        <v>35991</v>
      </c>
      <c r="F148402">
        <v>2</v>
      </c>
    </row>
    <row r="148403" spans="1:6" x14ac:dyDescent="0.3">
      <c r="A148403">
        <v>890</v>
      </c>
      <c r="B148403">
        <v>5341</v>
      </c>
      <c r="C148403">
        <v>17</v>
      </c>
      <c r="D148403" s="1">
        <v>35998</v>
      </c>
      <c r="E148403" s="1">
        <v>35995</v>
      </c>
      <c r="F148403">
        <v>2</v>
      </c>
    </row>
    <row r="148404" spans="1:6" x14ac:dyDescent="0.3">
      <c r="A148404">
        <v>922</v>
      </c>
      <c r="B148404">
        <v>8994</v>
      </c>
      <c r="C148404">
        <v>17</v>
      </c>
      <c r="D148404" s="1">
        <v>35998</v>
      </c>
      <c r="E148404" s="1">
        <v>35996</v>
      </c>
      <c r="F148404">
        <v>2</v>
      </c>
    </row>
    <row r="148405" spans="1:6" x14ac:dyDescent="0.3">
      <c r="A148405">
        <v>1044</v>
      </c>
      <c r="B148405">
        <v>5419</v>
      </c>
      <c r="C148405">
        <v>17</v>
      </c>
      <c r="D148405" s="1">
        <v>35998</v>
      </c>
      <c r="E148405" s="1">
        <v>35993</v>
      </c>
      <c r="F148405">
        <v>2</v>
      </c>
    </row>
    <row r="148406" spans="1:6" x14ac:dyDescent="0.3">
      <c r="A148406">
        <v>1099</v>
      </c>
      <c r="B148406">
        <v>5895</v>
      </c>
      <c r="C148406">
        <v>17</v>
      </c>
      <c r="D148406" s="1">
        <v>35998</v>
      </c>
      <c r="E148406" s="1">
        <v>35995</v>
      </c>
      <c r="F148406">
        <v>2</v>
      </c>
    </row>
    <row r="148407" spans="1:6" x14ac:dyDescent="0.3">
      <c r="A148407">
        <v>1179</v>
      </c>
      <c r="B148407">
        <v>8108</v>
      </c>
      <c r="C148407">
        <v>17</v>
      </c>
      <c r="D148407" s="1">
        <v>35998</v>
      </c>
      <c r="E148407" s="1">
        <v>35993</v>
      </c>
      <c r="F148407">
        <v>2</v>
      </c>
    </row>
    <row r="148408" spans="1:6" x14ac:dyDescent="0.3">
      <c r="A148408">
        <v>1199</v>
      </c>
      <c r="B148408">
        <v>1334</v>
      </c>
      <c r="C148408">
        <v>17</v>
      </c>
      <c r="D148408" s="1">
        <v>35998</v>
      </c>
      <c r="E148408" s="1">
        <v>35991</v>
      </c>
      <c r="F148408">
        <v>2</v>
      </c>
    </row>
    <row r="148409" spans="1:6" x14ac:dyDescent="0.3">
      <c r="A148409">
        <v>1219</v>
      </c>
      <c r="B148409">
        <v>6372</v>
      </c>
      <c r="C148409">
        <v>17</v>
      </c>
      <c r="D148409" s="1">
        <v>35998</v>
      </c>
      <c r="E148409" s="1">
        <v>35995</v>
      </c>
      <c r="F148409">
        <v>2</v>
      </c>
    </row>
    <row r="148410" spans="1:6" x14ac:dyDescent="0.3">
      <c r="A148410">
        <v>1219</v>
      </c>
      <c r="B148410">
        <v>6854</v>
      </c>
      <c r="C148410">
        <v>17</v>
      </c>
      <c r="D148410" s="1">
        <v>35998</v>
      </c>
      <c r="E148410" s="1">
        <v>35995</v>
      </c>
      <c r="F148410">
        <v>2</v>
      </c>
    </row>
    <row r="148411" spans="1:6" x14ac:dyDescent="0.3">
      <c r="A148411">
        <v>1254</v>
      </c>
      <c r="B148411">
        <v>6162</v>
      </c>
      <c r="C148411">
        <v>17</v>
      </c>
      <c r="D148411" s="1">
        <v>35998</v>
      </c>
      <c r="E148411" s="1">
        <v>35992</v>
      </c>
      <c r="F148411">
        <v>2</v>
      </c>
    </row>
    <row r="148412" spans="1:6" x14ac:dyDescent="0.3">
      <c r="A148412">
        <v>1260</v>
      </c>
      <c r="B148412">
        <v>6554</v>
      </c>
      <c r="C148412">
        <v>17</v>
      </c>
      <c r="D148412" s="1">
        <v>35998</v>
      </c>
      <c r="E148412" s="1">
        <v>35994</v>
      </c>
      <c r="F148412">
        <v>2</v>
      </c>
    </row>
    <row r="148413" spans="1:6" x14ac:dyDescent="0.3">
      <c r="A148413">
        <v>1324</v>
      </c>
      <c r="B148413">
        <v>5125</v>
      </c>
      <c r="C148413">
        <v>17</v>
      </c>
      <c r="D148413" s="1">
        <v>35998</v>
      </c>
      <c r="E148413" s="1">
        <v>35993</v>
      </c>
      <c r="F148413">
        <v>2</v>
      </c>
    </row>
    <row r="148414" spans="1:6" x14ac:dyDescent="0.3">
      <c r="A148414">
        <v>1407</v>
      </c>
      <c r="B148414">
        <v>5219</v>
      </c>
      <c r="C148414">
        <v>17</v>
      </c>
      <c r="D148414" s="1">
        <v>35998</v>
      </c>
      <c r="E148414" s="1">
        <v>35994</v>
      </c>
      <c r="F148414">
        <v>2</v>
      </c>
    </row>
    <row r="148415" spans="1:6" x14ac:dyDescent="0.3">
      <c r="A148415">
        <v>1442</v>
      </c>
      <c r="B148415">
        <v>5026</v>
      </c>
      <c r="C148415">
        <v>17</v>
      </c>
      <c r="D148415" s="1">
        <v>35998</v>
      </c>
      <c r="E148415" s="1">
        <v>35996</v>
      </c>
      <c r="F148415">
        <v>2</v>
      </c>
    </row>
    <row r="148416" spans="1:6" x14ac:dyDescent="0.3">
      <c r="A148416">
        <v>1443</v>
      </c>
      <c r="B148416">
        <v>6554</v>
      </c>
      <c r="C148416">
        <v>17</v>
      </c>
      <c r="D148416" s="1">
        <v>35998</v>
      </c>
      <c r="E148416" s="1">
        <v>35993</v>
      </c>
      <c r="F148416">
        <v>2</v>
      </c>
    </row>
    <row r="148417" spans="1:6" x14ac:dyDescent="0.3">
      <c r="A148417">
        <v>1446</v>
      </c>
      <c r="B148417">
        <v>9976</v>
      </c>
      <c r="C148417">
        <v>17</v>
      </c>
      <c r="D148417" s="1">
        <v>35998</v>
      </c>
      <c r="E148417" s="1">
        <v>35993</v>
      </c>
      <c r="F148417">
        <v>2</v>
      </c>
    </row>
    <row r="148418" spans="1:6" x14ac:dyDescent="0.3">
      <c r="A148418">
        <v>1499</v>
      </c>
      <c r="B148418">
        <v>6554</v>
      </c>
      <c r="C148418">
        <v>17</v>
      </c>
      <c r="D148418" s="1">
        <v>35998</v>
      </c>
      <c r="E148418" s="1">
        <v>35994</v>
      </c>
      <c r="F148418">
        <v>2</v>
      </c>
    </row>
    <row r="148419" spans="1:6" x14ac:dyDescent="0.3">
      <c r="A148419">
        <v>54</v>
      </c>
      <c r="B148419">
        <v>2511</v>
      </c>
      <c r="C148419">
        <v>17</v>
      </c>
      <c r="D148419" s="1">
        <v>36012</v>
      </c>
      <c r="E148419" s="1">
        <v>36010</v>
      </c>
      <c r="F148419">
        <v>2</v>
      </c>
    </row>
    <row r="148420" spans="1:6" x14ac:dyDescent="0.3">
      <c r="A148420">
        <v>131</v>
      </c>
      <c r="B148420">
        <v>6347</v>
      </c>
      <c r="C148420">
        <v>17</v>
      </c>
      <c r="D148420" s="1">
        <v>36012</v>
      </c>
      <c r="E148420" s="1">
        <v>36005</v>
      </c>
      <c r="F148420">
        <v>2</v>
      </c>
    </row>
    <row r="148421" spans="1:6" x14ac:dyDescent="0.3">
      <c r="A148421">
        <v>164</v>
      </c>
      <c r="B148421">
        <v>2511</v>
      </c>
      <c r="C148421">
        <v>17</v>
      </c>
      <c r="D148421" s="1">
        <v>36012</v>
      </c>
      <c r="E148421" s="1">
        <v>36006</v>
      </c>
      <c r="F148421">
        <v>2</v>
      </c>
    </row>
    <row r="148422" spans="1:6" x14ac:dyDescent="0.3">
      <c r="A148422">
        <v>214</v>
      </c>
      <c r="B148422">
        <v>6347</v>
      </c>
      <c r="C148422">
        <v>17</v>
      </c>
      <c r="D148422" s="1">
        <v>36012</v>
      </c>
      <c r="E148422" s="1">
        <v>36005</v>
      </c>
      <c r="F148422">
        <v>2</v>
      </c>
    </row>
    <row r="148423" spans="1:6" x14ac:dyDescent="0.3">
      <c r="A148423">
        <v>228</v>
      </c>
      <c r="B148423">
        <v>3328</v>
      </c>
      <c r="C148423">
        <v>17</v>
      </c>
      <c r="D148423" s="1">
        <v>36012</v>
      </c>
      <c r="E148423" s="1">
        <v>36007</v>
      </c>
      <c r="F148423">
        <v>2</v>
      </c>
    </row>
    <row r="148424" spans="1:6" x14ac:dyDescent="0.3">
      <c r="A148424">
        <v>241</v>
      </c>
      <c r="B148424">
        <v>6347</v>
      </c>
      <c r="C148424">
        <v>17</v>
      </c>
      <c r="D148424" s="1">
        <v>36012</v>
      </c>
      <c r="E148424" s="1">
        <v>36009</v>
      </c>
      <c r="F148424">
        <v>2</v>
      </c>
    </row>
    <row r="148425" spans="1:6" x14ac:dyDescent="0.3">
      <c r="A148425">
        <v>259</v>
      </c>
      <c r="B148425">
        <v>5984</v>
      </c>
      <c r="C148425">
        <v>17</v>
      </c>
      <c r="D148425" s="1">
        <v>36012</v>
      </c>
      <c r="E148425" s="1">
        <v>36007</v>
      </c>
      <c r="F148425">
        <v>2</v>
      </c>
    </row>
    <row r="148426" spans="1:6" x14ac:dyDescent="0.3">
      <c r="A148426">
        <v>285</v>
      </c>
      <c r="B148426">
        <v>1862</v>
      </c>
      <c r="C148426">
        <v>17</v>
      </c>
      <c r="D148426" s="1">
        <v>36012</v>
      </c>
      <c r="E148426" s="1">
        <v>36008</v>
      </c>
      <c r="F148426">
        <v>2</v>
      </c>
    </row>
    <row r="148427" spans="1:6" x14ac:dyDescent="0.3">
      <c r="A148427">
        <v>287</v>
      </c>
      <c r="B148427">
        <v>4649</v>
      </c>
      <c r="C148427">
        <v>17</v>
      </c>
      <c r="D148427" s="1">
        <v>36012</v>
      </c>
      <c r="E148427" s="1">
        <v>36007</v>
      </c>
      <c r="F148427">
        <v>2</v>
      </c>
    </row>
    <row r="148428" spans="1:6" x14ac:dyDescent="0.3">
      <c r="A148428">
        <v>314</v>
      </c>
      <c r="B148428">
        <v>4649</v>
      </c>
      <c r="C148428">
        <v>17</v>
      </c>
      <c r="D148428" s="1">
        <v>36012</v>
      </c>
      <c r="E148428" s="1">
        <v>36008</v>
      </c>
      <c r="F148428">
        <v>2</v>
      </c>
    </row>
    <row r="148429" spans="1:6" x14ac:dyDescent="0.3">
      <c r="A148429">
        <v>323</v>
      </c>
      <c r="B148429">
        <v>3552</v>
      </c>
      <c r="C148429">
        <v>17</v>
      </c>
      <c r="D148429" s="1">
        <v>36012</v>
      </c>
      <c r="E148429" s="1">
        <v>36009</v>
      </c>
      <c r="F148429">
        <v>2</v>
      </c>
    </row>
    <row r="148430" spans="1:6" x14ac:dyDescent="0.3">
      <c r="A148430">
        <v>336</v>
      </c>
      <c r="B148430">
        <v>8283</v>
      </c>
      <c r="C148430">
        <v>17</v>
      </c>
      <c r="D148430" s="1">
        <v>36012</v>
      </c>
      <c r="E148430" s="1">
        <v>36008</v>
      </c>
      <c r="F148430">
        <v>2</v>
      </c>
    </row>
    <row r="148431" spans="1:6" x14ac:dyDescent="0.3">
      <c r="A148431">
        <v>344</v>
      </c>
      <c r="B148431">
        <v>8500</v>
      </c>
      <c r="C148431">
        <v>17</v>
      </c>
      <c r="D148431" s="1">
        <v>36012</v>
      </c>
      <c r="E148431" s="1">
        <v>36008</v>
      </c>
      <c r="F148431">
        <v>2</v>
      </c>
    </row>
    <row r="148432" spans="1:6" x14ac:dyDescent="0.3">
      <c r="A148432">
        <v>470</v>
      </c>
      <c r="B148432">
        <v>6347</v>
      </c>
      <c r="C148432">
        <v>17</v>
      </c>
      <c r="D148432" s="1">
        <v>36012</v>
      </c>
      <c r="E148432" s="1">
        <v>36005</v>
      </c>
      <c r="F148432">
        <v>2</v>
      </c>
    </row>
    <row r="148433" spans="1:6" x14ac:dyDescent="0.3">
      <c r="A148433">
        <v>509</v>
      </c>
      <c r="B148433">
        <v>5050</v>
      </c>
      <c r="C148433">
        <v>17</v>
      </c>
      <c r="D148433" s="1">
        <v>36012</v>
      </c>
      <c r="E148433" s="1">
        <v>36010</v>
      </c>
      <c r="F148433">
        <v>2</v>
      </c>
    </row>
    <row r="148434" spans="1:6" x14ac:dyDescent="0.3">
      <c r="A148434">
        <v>541</v>
      </c>
      <c r="B148434">
        <v>6347</v>
      </c>
      <c r="C148434">
        <v>17</v>
      </c>
      <c r="D148434" s="1">
        <v>36012</v>
      </c>
      <c r="E148434" s="1">
        <v>36007</v>
      </c>
      <c r="F148434">
        <v>2</v>
      </c>
    </row>
    <row r="148435" spans="1:6" x14ac:dyDescent="0.3">
      <c r="A148435">
        <v>564</v>
      </c>
      <c r="B148435">
        <v>5038</v>
      </c>
      <c r="C148435">
        <v>17</v>
      </c>
      <c r="D148435" s="1">
        <v>36012</v>
      </c>
      <c r="E148435" s="1">
        <v>36011</v>
      </c>
      <c r="F148435">
        <v>2</v>
      </c>
    </row>
    <row r="148436" spans="1:6" x14ac:dyDescent="0.3">
      <c r="A148436">
        <v>727</v>
      </c>
      <c r="B148436">
        <v>6960</v>
      </c>
      <c r="C148436">
        <v>17</v>
      </c>
      <c r="D148436" s="1">
        <v>36012</v>
      </c>
      <c r="E148436" s="1">
        <v>36007</v>
      </c>
      <c r="F148436">
        <v>2</v>
      </c>
    </row>
    <row r="148437" spans="1:6" x14ac:dyDescent="0.3">
      <c r="A148437">
        <v>728</v>
      </c>
      <c r="B148437">
        <v>9976</v>
      </c>
      <c r="C148437">
        <v>17</v>
      </c>
      <c r="D148437" s="1">
        <v>36012</v>
      </c>
      <c r="E148437" s="1">
        <v>36009</v>
      </c>
      <c r="F148437">
        <v>2</v>
      </c>
    </row>
    <row r="148438" spans="1:6" x14ac:dyDescent="0.3">
      <c r="A148438">
        <v>771</v>
      </c>
      <c r="B148438">
        <v>1862</v>
      </c>
      <c r="C148438">
        <v>17</v>
      </c>
      <c r="D148438" s="1">
        <v>36012</v>
      </c>
      <c r="E148438" s="1">
        <v>36005</v>
      </c>
      <c r="F148438">
        <v>2</v>
      </c>
    </row>
    <row r="148439" spans="1:6" x14ac:dyDescent="0.3">
      <c r="A148439">
        <v>788</v>
      </c>
      <c r="B148439">
        <v>1862</v>
      </c>
      <c r="C148439">
        <v>17</v>
      </c>
      <c r="D148439" s="1">
        <v>36012</v>
      </c>
      <c r="E148439" s="1">
        <v>36006</v>
      </c>
      <c r="F148439">
        <v>2</v>
      </c>
    </row>
    <row r="148440" spans="1:6" x14ac:dyDescent="0.3">
      <c r="A148440">
        <v>820</v>
      </c>
      <c r="B148440">
        <v>6554</v>
      </c>
      <c r="C148440">
        <v>17</v>
      </c>
      <c r="D148440" s="1">
        <v>36012</v>
      </c>
      <c r="E148440" s="1">
        <v>36010</v>
      </c>
      <c r="F148440">
        <v>2</v>
      </c>
    </row>
    <row r="148441" spans="1:6" x14ac:dyDescent="0.3">
      <c r="A148441">
        <v>849</v>
      </c>
      <c r="B148441">
        <v>2065</v>
      </c>
      <c r="C148441">
        <v>17</v>
      </c>
      <c r="D148441" s="1">
        <v>36012</v>
      </c>
      <c r="E148441" s="1">
        <v>36007</v>
      </c>
      <c r="F148441">
        <v>2</v>
      </c>
    </row>
    <row r="148442" spans="1:6" x14ac:dyDescent="0.3">
      <c r="A148442">
        <v>957</v>
      </c>
      <c r="B148442">
        <v>6347</v>
      </c>
      <c r="C148442">
        <v>17</v>
      </c>
      <c r="D148442" s="1">
        <v>36012</v>
      </c>
      <c r="E148442" s="1">
        <v>36008</v>
      </c>
      <c r="F148442">
        <v>2</v>
      </c>
    </row>
    <row r="148443" spans="1:6" x14ac:dyDescent="0.3">
      <c r="A148443">
        <v>984</v>
      </c>
      <c r="B148443">
        <v>1607</v>
      </c>
      <c r="C148443">
        <v>17</v>
      </c>
      <c r="D148443" s="1">
        <v>36012</v>
      </c>
      <c r="E148443" s="1">
        <v>36009</v>
      </c>
      <c r="F148443">
        <v>2</v>
      </c>
    </row>
    <row r="148444" spans="1:6" x14ac:dyDescent="0.3">
      <c r="A148444">
        <v>1010</v>
      </c>
      <c r="B148444">
        <v>3328</v>
      </c>
      <c r="C148444">
        <v>17</v>
      </c>
      <c r="D148444" s="1">
        <v>36012</v>
      </c>
      <c r="E148444" s="1">
        <v>36005</v>
      </c>
      <c r="F148444">
        <v>2</v>
      </c>
    </row>
    <row r="148445" spans="1:6" x14ac:dyDescent="0.3">
      <c r="A148445">
        <v>1085</v>
      </c>
      <c r="B148445">
        <v>1168</v>
      </c>
      <c r="C148445">
        <v>17</v>
      </c>
      <c r="D148445" s="1">
        <v>36012</v>
      </c>
      <c r="E148445" s="1">
        <v>36008</v>
      </c>
      <c r="F148445">
        <v>2</v>
      </c>
    </row>
    <row r="148446" spans="1:6" x14ac:dyDescent="0.3">
      <c r="A148446">
        <v>1149</v>
      </c>
      <c r="B148446">
        <v>8500</v>
      </c>
      <c r="C148446">
        <v>17</v>
      </c>
      <c r="D148446" s="1">
        <v>36012</v>
      </c>
      <c r="E148446" s="1">
        <v>36008</v>
      </c>
      <c r="F148446">
        <v>2</v>
      </c>
    </row>
    <row r="148447" spans="1:6" x14ac:dyDescent="0.3">
      <c r="A148447">
        <v>1186</v>
      </c>
      <c r="B148447">
        <v>8994</v>
      </c>
      <c r="C148447">
        <v>17</v>
      </c>
      <c r="D148447" s="1">
        <v>36012</v>
      </c>
      <c r="E148447" s="1">
        <v>36011</v>
      </c>
      <c r="F148447">
        <v>2</v>
      </c>
    </row>
    <row r="148448" spans="1:6" x14ac:dyDescent="0.3">
      <c r="A148448">
        <v>1216</v>
      </c>
      <c r="B148448">
        <v>3328</v>
      </c>
      <c r="C148448">
        <v>17</v>
      </c>
      <c r="D148448" s="1">
        <v>36012</v>
      </c>
      <c r="E148448" s="1">
        <v>36006</v>
      </c>
      <c r="F148448">
        <v>2</v>
      </c>
    </row>
    <row r="148449" spans="1:6" x14ac:dyDescent="0.3">
      <c r="A148449">
        <v>1287</v>
      </c>
      <c r="B148449">
        <v>3716</v>
      </c>
      <c r="C148449">
        <v>17</v>
      </c>
      <c r="D148449" s="1">
        <v>36012</v>
      </c>
      <c r="E148449" s="1">
        <v>36005</v>
      </c>
      <c r="F148449">
        <v>2</v>
      </c>
    </row>
    <row r="148450" spans="1:6" x14ac:dyDescent="0.3">
      <c r="A148450">
        <v>1460</v>
      </c>
      <c r="B148450">
        <v>1328</v>
      </c>
      <c r="C148450">
        <v>17</v>
      </c>
      <c r="D148450" s="1">
        <v>36012</v>
      </c>
      <c r="E148450" s="1">
        <v>36008</v>
      </c>
      <c r="F148450">
        <v>2</v>
      </c>
    </row>
    <row r="148451" spans="1:6" x14ac:dyDescent="0.3">
      <c r="A148451">
        <v>1510</v>
      </c>
      <c r="B148451">
        <v>8181</v>
      </c>
      <c r="C148451">
        <v>17</v>
      </c>
      <c r="D148451" s="1">
        <v>36012</v>
      </c>
      <c r="E148451" s="1">
        <v>36005</v>
      </c>
      <c r="F148451">
        <v>2</v>
      </c>
    </row>
    <row r="148452" spans="1:6" x14ac:dyDescent="0.3">
      <c r="A148452">
        <v>1514</v>
      </c>
      <c r="B148452">
        <v>5971</v>
      </c>
      <c r="C148452">
        <v>17</v>
      </c>
      <c r="D148452" s="1">
        <v>36012</v>
      </c>
      <c r="E148452" s="1">
        <v>36007</v>
      </c>
      <c r="F148452">
        <v>2</v>
      </c>
    </row>
    <row r="148453" spans="1:6" x14ac:dyDescent="0.3">
      <c r="A148453">
        <v>1534</v>
      </c>
      <c r="B148453">
        <v>5341</v>
      </c>
      <c r="C148453">
        <v>17</v>
      </c>
      <c r="D148453" s="1">
        <v>36012</v>
      </c>
      <c r="E148453" s="1">
        <v>36007</v>
      </c>
      <c r="F148453">
        <v>2</v>
      </c>
    </row>
    <row r="148454" spans="1:6" x14ac:dyDescent="0.3">
      <c r="A148454">
        <v>1547</v>
      </c>
      <c r="B148454">
        <v>6799</v>
      </c>
      <c r="C148454">
        <v>17</v>
      </c>
      <c r="D148454" s="1">
        <v>36012</v>
      </c>
      <c r="E148454" s="1">
        <v>36011</v>
      </c>
      <c r="F148454">
        <v>2</v>
      </c>
    </row>
    <row r="148455" spans="1:6" x14ac:dyDescent="0.3">
      <c r="A148455">
        <v>69</v>
      </c>
      <c r="B148455">
        <v>4892</v>
      </c>
      <c r="C148455">
        <v>17</v>
      </c>
      <c r="D148455" s="1">
        <v>36022</v>
      </c>
      <c r="E148455" s="1">
        <v>36015</v>
      </c>
      <c r="F148455">
        <v>2</v>
      </c>
    </row>
    <row r="148456" spans="1:6" x14ac:dyDescent="0.3">
      <c r="A148456">
        <v>138</v>
      </c>
      <c r="B148456">
        <v>4069</v>
      </c>
      <c r="C148456">
        <v>17</v>
      </c>
      <c r="D148456" s="1">
        <v>36022</v>
      </c>
      <c r="E148456" s="1">
        <v>36017</v>
      </c>
      <c r="F148456">
        <v>2</v>
      </c>
    </row>
    <row r="148457" spans="1:6" x14ac:dyDescent="0.3">
      <c r="A148457">
        <v>145</v>
      </c>
      <c r="B148457">
        <v>602</v>
      </c>
      <c r="C148457">
        <v>17</v>
      </c>
      <c r="D148457" s="1">
        <v>36022</v>
      </c>
      <c r="E148457" s="1">
        <v>36020</v>
      </c>
      <c r="F148457">
        <v>2</v>
      </c>
    </row>
    <row r="148458" spans="1:6" x14ac:dyDescent="0.3">
      <c r="A148458">
        <v>165</v>
      </c>
      <c r="B148458">
        <v>2594</v>
      </c>
      <c r="C148458">
        <v>17</v>
      </c>
      <c r="D148458" s="1">
        <v>36022</v>
      </c>
      <c r="E148458" s="1">
        <v>36016</v>
      </c>
      <c r="F148458">
        <v>2</v>
      </c>
    </row>
    <row r="148459" spans="1:6" x14ac:dyDescent="0.3">
      <c r="A148459">
        <v>168</v>
      </c>
      <c r="B148459">
        <v>9206</v>
      </c>
      <c r="C148459">
        <v>17</v>
      </c>
      <c r="D148459" s="1">
        <v>36022</v>
      </c>
      <c r="E148459" s="1">
        <v>36020</v>
      </c>
      <c r="F148459">
        <v>2</v>
      </c>
    </row>
    <row r="148460" spans="1:6" x14ac:dyDescent="0.3">
      <c r="A148460">
        <v>260</v>
      </c>
      <c r="B148460">
        <v>6161</v>
      </c>
      <c r="C148460">
        <v>17</v>
      </c>
      <c r="D148460" s="1">
        <v>36022</v>
      </c>
      <c r="E148460" s="1">
        <v>36018</v>
      </c>
      <c r="F148460">
        <v>2</v>
      </c>
    </row>
    <row r="148461" spans="1:6" x14ac:dyDescent="0.3">
      <c r="A148461">
        <v>393</v>
      </c>
      <c r="B148461">
        <v>8777</v>
      </c>
      <c r="C148461">
        <v>17</v>
      </c>
      <c r="D148461" s="1">
        <v>36022</v>
      </c>
      <c r="E148461" s="1">
        <v>36018</v>
      </c>
      <c r="F148461">
        <v>2</v>
      </c>
    </row>
    <row r="148462" spans="1:6" x14ac:dyDescent="0.3">
      <c r="A148462">
        <v>450</v>
      </c>
      <c r="B148462">
        <v>4231</v>
      </c>
      <c r="C148462">
        <v>17</v>
      </c>
      <c r="D148462" s="1">
        <v>36022</v>
      </c>
      <c r="E148462" s="1">
        <v>36017</v>
      </c>
      <c r="F148462">
        <v>2</v>
      </c>
    </row>
    <row r="148463" spans="1:6" x14ac:dyDescent="0.3">
      <c r="A148463">
        <v>590</v>
      </c>
      <c r="B148463">
        <v>5410</v>
      </c>
      <c r="C148463">
        <v>17</v>
      </c>
      <c r="D148463" s="1">
        <v>36022</v>
      </c>
      <c r="E148463" s="1">
        <v>36016</v>
      </c>
      <c r="F148463">
        <v>2</v>
      </c>
    </row>
    <row r="148464" spans="1:6" x14ac:dyDescent="0.3">
      <c r="A148464">
        <v>616</v>
      </c>
      <c r="B148464">
        <v>4231</v>
      </c>
      <c r="C148464">
        <v>17</v>
      </c>
      <c r="D148464" s="1">
        <v>36022</v>
      </c>
      <c r="E148464" s="1">
        <v>36019</v>
      </c>
      <c r="F148464">
        <v>2</v>
      </c>
    </row>
    <row r="148465" spans="1:6" x14ac:dyDescent="0.3">
      <c r="A148465">
        <v>626</v>
      </c>
      <c r="B148465">
        <v>8777</v>
      </c>
      <c r="C148465">
        <v>17</v>
      </c>
      <c r="D148465" s="1">
        <v>36022</v>
      </c>
      <c r="E148465" s="1">
        <v>36019</v>
      </c>
      <c r="F148465">
        <v>2</v>
      </c>
    </row>
    <row r="148466" spans="1:6" x14ac:dyDescent="0.3">
      <c r="A148466">
        <v>667</v>
      </c>
      <c r="B148466">
        <v>602</v>
      </c>
      <c r="C148466">
        <v>17</v>
      </c>
      <c r="D148466" s="1">
        <v>36022</v>
      </c>
      <c r="E148466" s="1">
        <v>36016</v>
      </c>
      <c r="F148466">
        <v>2</v>
      </c>
    </row>
    <row r="148467" spans="1:6" x14ac:dyDescent="0.3">
      <c r="A148467">
        <v>681</v>
      </c>
      <c r="B148467">
        <v>4069</v>
      </c>
      <c r="C148467">
        <v>17</v>
      </c>
      <c r="D148467" s="1">
        <v>36022</v>
      </c>
      <c r="E148467" s="1">
        <v>36016</v>
      </c>
      <c r="F148467">
        <v>2</v>
      </c>
    </row>
    <row r="148468" spans="1:6" x14ac:dyDescent="0.3">
      <c r="A148468">
        <v>840</v>
      </c>
      <c r="B148468">
        <v>9206</v>
      </c>
      <c r="C148468">
        <v>17</v>
      </c>
      <c r="D148468" s="1">
        <v>36022</v>
      </c>
      <c r="E148468" s="1">
        <v>36020</v>
      </c>
      <c r="F148468">
        <v>2</v>
      </c>
    </row>
    <row r="148469" spans="1:6" x14ac:dyDescent="0.3">
      <c r="A148469">
        <v>898</v>
      </c>
      <c r="B148469">
        <v>8454</v>
      </c>
      <c r="C148469">
        <v>17</v>
      </c>
      <c r="D148469" s="1">
        <v>36022</v>
      </c>
      <c r="E148469" s="1">
        <v>36015</v>
      </c>
      <c r="F148469">
        <v>2</v>
      </c>
    </row>
    <row r="148470" spans="1:6" x14ac:dyDescent="0.3">
      <c r="A148470">
        <v>965</v>
      </c>
      <c r="B148470">
        <v>8454</v>
      </c>
      <c r="C148470">
        <v>17</v>
      </c>
      <c r="D148470" s="1">
        <v>36022</v>
      </c>
      <c r="E148470" s="1">
        <v>36019</v>
      </c>
      <c r="F148470">
        <v>2</v>
      </c>
    </row>
    <row r="148471" spans="1:6" x14ac:dyDescent="0.3">
      <c r="A148471">
        <v>997</v>
      </c>
      <c r="B148471">
        <v>5844</v>
      </c>
      <c r="C148471">
        <v>17</v>
      </c>
      <c r="D148471" s="1">
        <v>36022</v>
      </c>
      <c r="E148471" s="1">
        <v>36015</v>
      </c>
      <c r="F148471">
        <v>2</v>
      </c>
    </row>
    <row r="148472" spans="1:6" x14ac:dyDescent="0.3">
      <c r="A148472">
        <v>1104</v>
      </c>
      <c r="B148472">
        <v>8242</v>
      </c>
      <c r="C148472">
        <v>17</v>
      </c>
      <c r="D148472" s="1">
        <v>36022</v>
      </c>
      <c r="E148472" s="1">
        <v>36015</v>
      </c>
      <c r="F148472">
        <v>2</v>
      </c>
    </row>
    <row r="148473" spans="1:6" x14ac:dyDescent="0.3">
      <c r="A148473">
        <v>1136</v>
      </c>
      <c r="B148473">
        <v>8777</v>
      </c>
      <c r="C148473">
        <v>17</v>
      </c>
      <c r="D148473" s="1">
        <v>36022</v>
      </c>
      <c r="E148473" s="1">
        <v>36021</v>
      </c>
      <c r="F148473">
        <v>2</v>
      </c>
    </row>
    <row r="148474" spans="1:6" x14ac:dyDescent="0.3">
      <c r="A148474">
        <v>1195</v>
      </c>
      <c r="B148474">
        <v>3000</v>
      </c>
      <c r="C148474">
        <v>17</v>
      </c>
      <c r="D148474" s="1">
        <v>36022</v>
      </c>
      <c r="E148474" s="1">
        <v>36015</v>
      </c>
      <c r="F148474">
        <v>2</v>
      </c>
    </row>
    <row r="148475" spans="1:6" x14ac:dyDescent="0.3">
      <c r="A148475">
        <v>1216</v>
      </c>
      <c r="B148475">
        <v>9206</v>
      </c>
      <c r="C148475">
        <v>17</v>
      </c>
      <c r="D148475" s="1">
        <v>36022</v>
      </c>
      <c r="E148475" s="1">
        <v>36016</v>
      </c>
      <c r="F148475">
        <v>2</v>
      </c>
    </row>
    <row r="148476" spans="1:6" x14ac:dyDescent="0.3">
      <c r="A148476">
        <v>1272</v>
      </c>
      <c r="B148476">
        <v>4231</v>
      </c>
      <c r="C148476">
        <v>17</v>
      </c>
      <c r="D148476" s="1">
        <v>36022</v>
      </c>
      <c r="E148476" s="1">
        <v>36016</v>
      </c>
      <c r="F148476">
        <v>2</v>
      </c>
    </row>
    <row r="148477" spans="1:6" x14ac:dyDescent="0.3">
      <c r="A148477">
        <v>1296</v>
      </c>
      <c r="B148477">
        <v>5616</v>
      </c>
      <c r="C148477">
        <v>17</v>
      </c>
      <c r="D148477" s="1">
        <v>36022</v>
      </c>
      <c r="E148477" s="1">
        <v>36019</v>
      </c>
      <c r="F148477">
        <v>2</v>
      </c>
    </row>
    <row r="148478" spans="1:6" x14ac:dyDescent="0.3">
      <c r="A148478">
        <v>1323</v>
      </c>
      <c r="B148478">
        <v>1345</v>
      </c>
      <c r="C148478">
        <v>17</v>
      </c>
      <c r="D148478" s="1">
        <v>36022</v>
      </c>
      <c r="E148478" s="1">
        <v>36018</v>
      </c>
      <c r="F148478">
        <v>2</v>
      </c>
    </row>
    <row r="148479" spans="1:6" x14ac:dyDescent="0.3">
      <c r="A148479">
        <v>1331</v>
      </c>
      <c r="B148479">
        <v>9976</v>
      </c>
      <c r="C148479">
        <v>17</v>
      </c>
      <c r="D148479" s="1">
        <v>36022</v>
      </c>
      <c r="E148479" s="1">
        <v>36020</v>
      </c>
      <c r="F148479">
        <v>2</v>
      </c>
    </row>
    <row r="148480" spans="1:6" x14ac:dyDescent="0.3">
      <c r="A148480">
        <v>1442</v>
      </c>
      <c r="B148480">
        <v>5877</v>
      </c>
      <c r="C148480">
        <v>17</v>
      </c>
      <c r="D148480" s="1">
        <v>36022</v>
      </c>
      <c r="E148480" s="1">
        <v>36020</v>
      </c>
      <c r="F148480">
        <v>2</v>
      </c>
    </row>
    <row r="148481" spans="1:6" x14ac:dyDescent="0.3">
      <c r="A148481">
        <v>1451</v>
      </c>
      <c r="B148481">
        <v>7813</v>
      </c>
      <c r="C148481">
        <v>17</v>
      </c>
      <c r="D148481" s="1">
        <v>36022</v>
      </c>
      <c r="E148481" s="1">
        <v>36016</v>
      </c>
      <c r="F148481">
        <v>2</v>
      </c>
    </row>
    <row r="148482" spans="1:6" x14ac:dyDescent="0.3">
      <c r="A148482">
        <v>1451</v>
      </c>
      <c r="B148482">
        <v>9976</v>
      </c>
      <c r="C148482">
        <v>17</v>
      </c>
      <c r="D148482" s="1">
        <v>36022</v>
      </c>
      <c r="E148482" s="1">
        <v>36016</v>
      </c>
      <c r="F148482">
        <v>2</v>
      </c>
    </row>
    <row r="148483" spans="1:6" x14ac:dyDescent="0.3">
      <c r="A148483">
        <v>1489</v>
      </c>
      <c r="B148483">
        <v>617</v>
      </c>
      <c r="C148483">
        <v>17</v>
      </c>
      <c r="D148483" s="1">
        <v>36022</v>
      </c>
      <c r="E148483" s="1">
        <v>36017</v>
      </c>
      <c r="F148483">
        <v>2</v>
      </c>
    </row>
    <row r="148484" spans="1:6" x14ac:dyDescent="0.3">
      <c r="A148484">
        <v>1492</v>
      </c>
      <c r="B148484">
        <v>4231</v>
      </c>
      <c r="C148484">
        <v>17</v>
      </c>
      <c r="D148484" s="1">
        <v>36022</v>
      </c>
      <c r="E148484" s="1">
        <v>36020</v>
      </c>
      <c r="F148484">
        <v>2</v>
      </c>
    </row>
    <row r="148485" spans="1:6" x14ac:dyDescent="0.3">
      <c r="A148485">
        <v>1523</v>
      </c>
      <c r="B148485">
        <v>8254</v>
      </c>
      <c r="C148485">
        <v>17</v>
      </c>
      <c r="D148485" s="1">
        <v>36022</v>
      </c>
      <c r="E148485" s="1">
        <v>36019</v>
      </c>
      <c r="F148485">
        <v>2</v>
      </c>
    </row>
    <row r="148486" spans="1:6" x14ac:dyDescent="0.3">
      <c r="A148486">
        <v>1541</v>
      </c>
      <c r="B148486">
        <v>9327</v>
      </c>
      <c r="C148486">
        <v>17</v>
      </c>
      <c r="D148486" s="1">
        <v>36022</v>
      </c>
      <c r="E148486" s="1">
        <v>36019</v>
      </c>
      <c r="F148486">
        <v>2</v>
      </c>
    </row>
    <row r="148487" spans="1:6" x14ac:dyDescent="0.3">
      <c r="A148487">
        <v>1554</v>
      </c>
      <c r="B148487">
        <v>7831</v>
      </c>
      <c r="C148487">
        <v>17</v>
      </c>
      <c r="D148487" s="1">
        <v>36022</v>
      </c>
      <c r="E148487" s="1">
        <v>36019</v>
      </c>
      <c r="F148487">
        <v>2</v>
      </c>
    </row>
    <row r="148488" spans="1:6" x14ac:dyDescent="0.3">
      <c r="A148488">
        <v>55</v>
      </c>
      <c r="B148488">
        <v>158</v>
      </c>
      <c r="C148488">
        <v>17</v>
      </c>
      <c r="D148488" s="1">
        <v>36023</v>
      </c>
      <c r="E148488" s="1">
        <v>36017</v>
      </c>
      <c r="F148488">
        <v>2</v>
      </c>
    </row>
    <row r="148489" spans="1:6" x14ac:dyDescent="0.3">
      <c r="A148489">
        <v>62</v>
      </c>
      <c r="B148489">
        <v>5984</v>
      </c>
      <c r="C148489">
        <v>17</v>
      </c>
      <c r="D148489" s="1">
        <v>36023</v>
      </c>
      <c r="E148489" s="1">
        <v>36020</v>
      </c>
      <c r="F148489">
        <v>2</v>
      </c>
    </row>
    <row r="148490" spans="1:6" x14ac:dyDescent="0.3">
      <c r="A148490">
        <v>137</v>
      </c>
      <c r="B148490">
        <v>6162</v>
      </c>
      <c r="C148490">
        <v>17</v>
      </c>
      <c r="D148490" s="1">
        <v>36023</v>
      </c>
      <c r="E148490" s="1">
        <v>36019</v>
      </c>
      <c r="F148490">
        <v>2</v>
      </c>
    </row>
    <row r="148491" spans="1:6" x14ac:dyDescent="0.3">
      <c r="A148491">
        <v>155</v>
      </c>
      <c r="B148491">
        <v>9997</v>
      </c>
      <c r="C148491">
        <v>17</v>
      </c>
      <c r="D148491" s="1">
        <v>36023</v>
      </c>
      <c r="E148491" s="1">
        <v>36022</v>
      </c>
      <c r="F148491">
        <v>2</v>
      </c>
    </row>
    <row r="148492" spans="1:6" x14ac:dyDescent="0.3">
      <c r="A148492">
        <v>189</v>
      </c>
      <c r="B148492">
        <v>9997</v>
      </c>
      <c r="C148492">
        <v>17</v>
      </c>
      <c r="D148492" s="1">
        <v>36023</v>
      </c>
      <c r="E148492" s="1">
        <v>36018</v>
      </c>
      <c r="F148492">
        <v>2</v>
      </c>
    </row>
    <row r="148493" spans="1:6" x14ac:dyDescent="0.3">
      <c r="A148493">
        <v>205</v>
      </c>
      <c r="B148493">
        <v>9997</v>
      </c>
      <c r="C148493">
        <v>17</v>
      </c>
      <c r="D148493" s="1">
        <v>36023</v>
      </c>
      <c r="E148493" s="1">
        <v>36020</v>
      </c>
      <c r="F148493">
        <v>2</v>
      </c>
    </row>
    <row r="148494" spans="1:6" x14ac:dyDescent="0.3">
      <c r="A148494">
        <v>290</v>
      </c>
      <c r="B148494">
        <v>1216</v>
      </c>
      <c r="C148494">
        <v>17</v>
      </c>
      <c r="D148494" s="1">
        <v>36023</v>
      </c>
      <c r="E148494" s="1">
        <v>36022</v>
      </c>
      <c r="F148494">
        <v>2</v>
      </c>
    </row>
    <row r="148495" spans="1:6" x14ac:dyDescent="0.3">
      <c r="A148495">
        <v>332</v>
      </c>
      <c r="B148495">
        <v>9997</v>
      </c>
      <c r="C148495">
        <v>17</v>
      </c>
      <c r="D148495" s="1">
        <v>36023</v>
      </c>
      <c r="E148495" s="1">
        <v>36021</v>
      </c>
      <c r="F148495">
        <v>2</v>
      </c>
    </row>
    <row r="148496" spans="1:6" x14ac:dyDescent="0.3">
      <c r="A148496">
        <v>448</v>
      </c>
      <c r="B148496">
        <v>4118</v>
      </c>
      <c r="C148496">
        <v>17</v>
      </c>
      <c r="D148496" s="1">
        <v>36023</v>
      </c>
      <c r="E148496" s="1">
        <v>36020</v>
      </c>
      <c r="F148496">
        <v>2</v>
      </c>
    </row>
    <row r="148497" spans="1:6" x14ac:dyDescent="0.3">
      <c r="A148497">
        <v>458</v>
      </c>
      <c r="B148497">
        <v>711</v>
      </c>
      <c r="C148497">
        <v>17</v>
      </c>
      <c r="D148497" s="1">
        <v>36023</v>
      </c>
      <c r="E148497" s="1">
        <v>36021</v>
      </c>
      <c r="F148497">
        <v>2</v>
      </c>
    </row>
    <row r="148498" spans="1:6" x14ac:dyDescent="0.3">
      <c r="A148498">
        <v>664</v>
      </c>
      <c r="B148498">
        <v>4118</v>
      </c>
      <c r="C148498">
        <v>17</v>
      </c>
      <c r="D148498" s="1">
        <v>36023</v>
      </c>
      <c r="E148498" s="1">
        <v>36020</v>
      </c>
      <c r="F148498">
        <v>2</v>
      </c>
    </row>
    <row r="148499" spans="1:6" x14ac:dyDescent="0.3">
      <c r="A148499">
        <v>782</v>
      </c>
      <c r="B148499">
        <v>5238</v>
      </c>
      <c r="C148499">
        <v>17</v>
      </c>
      <c r="D148499" s="1">
        <v>36023</v>
      </c>
      <c r="E148499" s="1">
        <v>36016</v>
      </c>
      <c r="F148499">
        <v>2</v>
      </c>
    </row>
    <row r="148500" spans="1:6" x14ac:dyDescent="0.3">
      <c r="A148500">
        <v>820</v>
      </c>
      <c r="B148500">
        <v>6162</v>
      </c>
      <c r="C148500">
        <v>17</v>
      </c>
      <c r="D148500" s="1">
        <v>36023</v>
      </c>
      <c r="E148500" s="1">
        <v>36021</v>
      </c>
      <c r="F148500">
        <v>2</v>
      </c>
    </row>
    <row r="148501" spans="1:6" x14ac:dyDescent="0.3">
      <c r="A148501">
        <v>942</v>
      </c>
      <c r="B148501">
        <v>9997</v>
      </c>
      <c r="C148501">
        <v>17</v>
      </c>
      <c r="D148501" s="1">
        <v>36023</v>
      </c>
      <c r="E148501" s="1">
        <v>36022</v>
      </c>
      <c r="F148501">
        <v>2</v>
      </c>
    </row>
    <row r="148502" spans="1:6" x14ac:dyDescent="0.3">
      <c r="A148502">
        <v>967</v>
      </c>
      <c r="B148502">
        <v>9487</v>
      </c>
      <c r="C148502">
        <v>17</v>
      </c>
      <c r="D148502" s="1">
        <v>36023</v>
      </c>
      <c r="E148502" s="1">
        <v>36016</v>
      </c>
      <c r="F148502">
        <v>2</v>
      </c>
    </row>
    <row r="148503" spans="1:6" x14ac:dyDescent="0.3">
      <c r="A148503">
        <v>1002</v>
      </c>
      <c r="B148503">
        <v>3239</v>
      </c>
      <c r="C148503">
        <v>17</v>
      </c>
      <c r="D148503" s="1">
        <v>36023</v>
      </c>
      <c r="E148503" s="1">
        <v>36020</v>
      </c>
      <c r="F148503">
        <v>2</v>
      </c>
    </row>
    <row r="148504" spans="1:6" x14ac:dyDescent="0.3">
      <c r="A148504">
        <v>1158</v>
      </c>
      <c r="B148504">
        <v>158</v>
      </c>
      <c r="C148504">
        <v>17</v>
      </c>
      <c r="D148504" s="1">
        <v>36023</v>
      </c>
      <c r="E148504" s="1">
        <v>36021</v>
      </c>
      <c r="F148504">
        <v>2</v>
      </c>
    </row>
    <row r="148505" spans="1:6" x14ac:dyDescent="0.3">
      <c r="A148505">
        <v>1217</v>
      </c>
      <c r="B148505">
        <v>4445</v>
      </c>
      <c r="C148505">
        <v>17</v>
      </c>
      <c r="D148505" s="1">
        <v>36023</v>
      </c>
      <c r="E148505" s="1">
        <v>36021</v>
      </c>
      <c r="F148505">
        <v>2</v>
      </c>
    </row>
    <row r="148506" spans="1:6" x14ac:dyDescent="0.3">
      <c r="A148506">
        <v>1218</v>
      </c>
      <c r="B148506">
        <v>3334</v>
      </c>
      <c r="C148506">
        <v>17</v>
      </c>
      <c r="D148506" s="1">
        <v>36023</v>
      </c>
      <c r="E148506" s="1">
        <v>36020</v>
      </c>
      <c r="F148506">
        <v>2</v>
      </c>
    </row>
    <row r="148507" spans="1:6" x14ac:dyDescent="0.3">
      <c r="A148507">
        <v>1316</v>
      </c>
      <c r="B148507">
        <v>6647</v>
      </c>
      <c r="C148507">
        <v>17</v>
      </c>
      <c r="D148507" s="1">
        <v>36023</v>
      </c>
      <c r="E148507" s="1">
        <v>36019</v>
      </c>
      <c r="F148507">
        <v>2</v>
      </c>
    </row>
    <row r="148508" spans="1:6" x14ac:dyDescent="0.3">
      <c r="A148508">
        <v>1330</v>
      </c>
      <c r="B148508">
        <v>8089</v>
      </c>
      <c r="C148508">
        <v>17</v>
      </c>
      <c r="D148508" s="1">
        <v>36023</v>
      </c>
      <c r="E148508" s="1">
        <v>36019</v>
      </c>
      <c r="F148508">
        <v>2</v>
      </c>
    </row>
    <row r="148509" spans="1:6" x14ac:dyDescent="0.3">
      <c r="A148509">
        <v>1331</v>
      </c>
      <c r="B148509">
        <v>4340</v>
      </c>
      <c r="C148509">
        <v>17</v>
      </c>
      <c r="D148509" s="1">
        <v>36023</v>
      </c>
      <c r="E148509" s="1">
        <v>36021</v>
      </c>
      <c r="F148509">
        <v>2</v>
      </c>
    </row>
    <row r="148510" spans="1:6" x14ac:dyDescent="0.3">
      <c r="A148510">
        <v>1352</v>
      </c>
      <c r="B148510">
        <v>5877</v>
      </c>
      <c r="C148510">
        <v>17</v>
      </c>
      <c r="D148510" s="1">
        <v>36023</v>
      </c>
      <c r="E148510" s="1">
        <v>36017</v>
      </c>
      <c r="F148510">
        <v>2</v>
      </c>
    </row>
    <row r="148511" spans="1:6" x14ac:dyDescent="0.3">
      <c r="A148511">
        <v>1372</v>
      </c>
      <c r="B148511">
        <v>8359</v>
      </c>
      <c r="C148511">
        <v>17</v>
      </c>
      <c r="D148511" s="1">
        <v>36023</v>
      </c>
      <c r="E148511" s="1">
        <v>36020</v>
      </c>
      <c r="F148511">
        <v>2</v>
      </c>
    </row>
    <row r="148512" spans="1:6" x14ac:dyDescent="0.3">
      <c r="A148512">
        <v>1384</v>
      </c>
      <c r="B148512">
        <v>3334</v>
      </c>
      <c r="C148512">
        <v>17</v>
      </c>
      <c r="D148512" s="1">
        <v>36023</v>
      </c>
      <c r="E148512" s="1">
        <v>36019</v>
      </c>
      <c r="F148512">
        <v>2</v>
      </c>
    </row>
    <row r="148513" spans="1:6" x14ac:dyDescent="0.3">
      <c r="A148513">
        <v>1385</v>
      </c>
      <c r="B148513">
        <v>4552</v>
      </c>
      <c r="C148513">
        <v>17</v>
      </c>
      <c r="D148513" s="1">
        <v>36023</v>
      </c>
      <c r="E148513" s="1">
        <v>36016</v>
      </c>
      <c r="F148513">
        <v>2</v>
      </c>
    </row>
    <row r="148514" spans="1:6" x14ac:dyDescent="0.3">
      <c r="A148514">
        <v>1419</v>
      </c>
      <c r="B148514">
        <v>6162</v>
      </c>
      <c r="C148514">
        <v>17</v>
      </c>
      <c r="D148514" s="1">
        <v>36023</v>
      </c>
      <c r="E148514" s="1">
        <v>36020</v>
      </c>
      <c r="F148514">
        <v>2</v>
      </c>
    </row>
    <row r="148515" spans="1:6" x14ac:dyDescent="0.3">
      <c r="A148515">
        <v>1422</v>
      </c>
      <c r="B148515">
        <v>9487</v>
      </c>
      <c r="C148515">
        <v>17</v>
      </c>
      <c r="D148515" s="1">
        <v>36023</v>
      </c>
      <c r="E148515" s="1">
        <v>36020</v>
      </c>
      <c r="F148515">
        <v>2</v>
      </c>
    </row>
    <row r="148516" spans="1:6" x14ac:dyDescent="0.3">
      <c r="A148516">
        <v>1437</v>
      </c>
      <c r="B148516">
        <v>5984</v>
      </c>
      <c r="C148516">
        <v>17</v>
      </c>
      <c r="D148516" s="1">
        <v>36023</v>
      </c>
      <c r="E148516" s="1">
        <v>36019</v>
      </c>
      <c r="F148516">
        <v>2</v>
      </c>
    </row>
    <row r="148517" spans="1:6" x14ac:dyDescent="0.3">
      <c r="A148517">
        <v>1444</v>
      </c>
      <c r="B148517">
        <v>5877</v>
      </c>
      <c r="C148517">
        <v>17</v>
      </c>
      <c r="D148517" s="1">
        <v>36023</v>
      </c>
      <c r="E148517" s="1">
        <v>36019</v>
      </c>
      <c r="F148517">
        <v>2</v>
      </c>
    </row>
    <row r="148518" spans="1:6" x14ac:dyDescent="0.3">
      <c r="A148518">
        <v>1463</v>
      </c>
      <c r="B148518">
        <v>9224</v>
      </c>
      <c r="C148518">
        <v>17</v>
      </c>
      <c r="D148518" s="1">
        <v>36023</v>
      </c>
      <c r="E148518" s="1">
        <v>36022</v>
      </c>
      <c r="F148518">
        <v>2</v>
      </c>
    </row>
    <row r="148519" spans="1:6" x14ac:dyDescent="0.3">
      <c r="A148519">
        <v>1475</v>
      </c>
      <c r="B148519">
        <v>6162</v>
      </c>
      <c r="C148519">
        <v>17</v>
      </c>
      <c r="D148519" s="1">
        <v>36023</v>
      </c>
      <c r="E148519" s="1">
        <v>36017</v>
      </c>
      <c r="F148519">
        <v>2</v>
      </c>
    </row>
    <row r="148520" spans="1:6" x14ac:dyDescent="0.3">
      <c r="A148520">
        <v>1476</v>
      </c>
      <c r="B148520">
        <v>6161</v>
      </c>
      <c r="C148520">
        <v>17</v>
      </c>
      <c r="D148520" s="1">
        <v>36023</v>
      </c>
      <c r="E148520" s="1">
        <v>36017</v>
      </c>
      <c r="F148520">
        <v>2</v>
      </c>
    </row>
    <row r="148521" spans="1:6" x14ac:dyDescent="0.3">
      <c r="A148521">
        <v>1554</v>
      </c>
      <c r="B148521">
        <v>5877</v>
      </c>
      <c r="C148521">
        <v>17</v>
      </c>
      <c r="D148521" s="1">
        <v>36023</v>
      </c>
      <c r="E148521" s="1">
        <v>36020</v>
      </c>
      <c r="F148521">
        <v>2</v>
      </c>
    </row>
    <row r="148522" spans="1:6" x14ac:dyDescent="0.3">
      <c r="A148522">
        <v>10</v>
      </c>
      <c r="B148522">
        <v>341</v>
      </c>
      <c r="C148522">
        <v>17</v>
      </c>
      <c r="D148522" s="1">
        <v>36030</v>
      </c>
      <c r="E148522" s="1">
        <v>36029</v>
      </c>
      <c r="F148522">
        <v>2</v>
      </c>
    </row>
    <row r="148523" spans="1:6" x14ac:dyDescent="0.3">
      <c r="A148523">
        <v>51</v>
      </c>
      <c r="B148523">
        <v>10280</v>
      </c>
      <c r="C148523">
        <v>17</v>
      </c>
      <c r="D148523" s="1">
        <v>36030</v>
      </c>
      <c r="E148523" s="1">
        <v>36023</v>
      </c>
      <c r="F148523">
        <v>2</v>
      </c>
    </row>
    <row r="148524" spans="1:6" x14ac:dyDescent="0.3">
      <c r="A148524">
        <v>58</v>
      </c>
      <c r="B148524">
        <v>5379</v>
      </c>
      <c r="C148524">
        <v>17</v>
      </c>
      <c r="D148524" s="1">
        <v>36030</v>
      </c>
      <c r="E148524" s="1">
        <v>36028</v>
      </c>
      <c r="F148524">
        <v>2</v>
      </c>
    </row>
    <row r="148525" spans="1:6" x14ac:dyDescent="0.3">
      <c r="A148525">
        <v>78</v>
      </c>
      <c r="B148525">
        <v>5219</v>
      </c>
      <c r="C148525">
        <v>17</v>
      </c>
      <c r="D148525" s="1">
        <v>36030</v>
      </c>
      <c r="E148525" s="1">
        <v>36023</v>
      </c>
      <c r="F148525">
        <v>2</v>
      </c>
    </row>
    <row r="148526" spans="1:6" x14ac:dyDescent="0.3">
      <c r="A148526">
        <v>119</v>
      </c>
      <c r="B148526">
        <v>3160</v>
      </c>
      <c r="C148526">
        <v>17</v>
      </c>
      <c r="D148526" s="1">
        <v>36030</v>
      </c>
      <c r="E148526" s="1">
        <v>36028</v>
      </c>
      <c r="F148526">
        <v>2</v>
      </c>
    </row>
    <row r="148527" spans="1:6" x14ac:dyDescent="0.3">
      <c r="A148527">
        <v>151</v>
      </c>
      <c r="B148527">
        <v>9956</v>
      </c>
      <c r="C148527">
        <v>17</v>
      </c>
      <c r="D148527" s="1">
        <v>36030</v>
      </c>
      <c r="E148527" s="1">
        <v>36023</v>
      </c>
      <c r="F148527">
        <v>2</v>
      </c>
    </row>
    <row r="148528" spans="1:6" x14ac:dyDescent="0.3">
      <c r="A148528">
        <v>166</v>
      </c>
      <c r="B148528">
        <v>7281</v>
      </c>
      <c r="C148528">
        <v>17</v>
      </c>
      <c r="D148528" s="1">
        <v>36030</v>
      </c>
      <c r="E148528" s="1">
        <v>36028</v>
      </c>
      <c r="F148528">
        <v>2</v>
      </c>
    </row>
    <row r="148529" spans="1:6" x14ac:dyDescent="0.3">
      <c r="A148529">
        <v>184</v>
      </c>
      <c r="B148529">
        <v>9956</v>
      </c>
      <c r="C148529">
        <v>17</v>
      </c>
      <c r="D148529" s="1">
        <v>36030</v>
      </c>
      <c r="E148529" s="1">
        <v>36024</v>
      </c>
      <c r="F148529">
        <v>2</v>
      </c>
    </row>
    <row r="148530" spans="1:6" x14ac:dyDescent="0.3">
      <c r="A148530">
        <v>201</v>
      </c>
      <c r="B148530">
        <v>9956</v>
      </c>
      <c r="C148530">
        <v>17</v>
      </c>
      <c r="D148530" s="1">
        <v>36030</v>
      </c>
      <c r="E148530" s="1">
        <v>36027</v>
      </c>
      <c r="F148530">
        <v>2</v>
      </c>
    </row>
    <row r="148531" spans="1:6" x14ac:dyDescent="0.3">
      <c r="A148531">
        <v>235</v>
      </c>
      <c r="B148531">
        <v>3160</v>
      </c>
      <c r="C148531">
        <v>17</v>
      </c>
      <c r="D148531" s="1">
        <v>36030</v>
      </c>
      <c r="E148531" s="1">
        <v>36023</v>
      </c>
      <c r="F148531">
        <v>2</v>
      </c>
    </row>
    <row r="148532" spans="1:6" x14ac:dyDescent="0.3">
      <c r="A148532">
        <v>269</v>
      </c>
      <c r="B148532">
        <v>7720</v>
      </c>
      <c r="C148532">
        <v>17</v>
      </c>
      <c r="D148532" s="1">
        <v>36030</v>
      </c>
      <c r="E148532" s="1">
        <v>36029</v>
      </c>
      <c r="F148532">
        <v>2</v>
      </c>
    </row>
    <row r="148533" spans="1:6" x14ac:dyDescent="0.3">
      <c r="A148533">
        <v>302</v>
      </c>
      <c r="B148533">
        <v>7720</v>
      </c>
      <c r="C148533">
        <v>17</v>
      </c>
      <c r="D148533" s="1">
        <v>36030</v>
      </c>
      <c r="E148533" s="1">
        <v>36027</v>
      </c>
      <c r="F148533">
        <v>2</v>
      </c>
    </row>
    <row r="148534" spans="1:6" x14ac:dyDescent="0.3">
      <c r="A148534">
        <v>322</v>
      </c>
      <c r="B148534">
        <v>3773</v>
      </c>
      <c r="C148534">
        <v>17</v>
      </c>
      <c r="D148534" s="1">
        <v>36030</v>
      </c>
      <c r="E148534" s="1">
        <v>36025</v>
      </c>
      <c r="F148534">
        <v>2</v>
      </c>
    </row>
    <row r="148535" spans="1:6" x14ac:dyDescent="0.3">
      <c r="A148535">
        <v>366</v>
      </c>
      <c r="B148535">
        <v>4657</v>
      </c>
      <c r="C148535">
        <v>17</v>
      </c>
      <c r="D148535" s="1">
        <v>36030</v>
      </c>
      <c r="E148535" s="1">
        <v>36028</v>
      </c>
      <c r="F148535">
        <v>2</v>
      </c>
    </row>
    <row r="148536" spans="1:6" x14ac:dyDescent="0.3">
      <c r="A148536">
        <v>419</v>
      </c>
      <c r="B148536">
        <v>7720</v>
      </c>
      <c r="C148536">
        <v>17</v>
      </c>
      <c r="D148536" s="1">
        <v>36030</v>
      </c>
      <c r="E148536" s="1">
        <v>36023</v>
      </c>
      <c r="F148536">
        <v>2</v>
      </c>
    </row>
    <row r="148537" spans="1:6" x14ac:dyDescent="0.3">
      <c r="A148537">
        <v>423</v>
      </c>
      <c r="B148537">
        <v>6162</v>
      </c>
      <c r="C148537">
        <v>17</v>
      </c>
      <c r="D148537" s="1">
        <v>36030</v>
      </c>
      <c r="E148537" s="1">
        <v>36025</v>
      </c>
      <c r="F148537">
        <v>2</v>
      </c>
    </row>
    <row r="148538" spans="1:6" x14ac:dyDescent="0.3">
      <c r="A148538">
        <v>453</v>
      </c>
      <c r="B148538">
        <v>614</v>
      </c>
      <c r="C148538">
        <v>17</v>
      </c>
      <c r="D148538" s="1">
        <v>36030</v>
      </c>
      <c r="E148538" s="1">
        <v>36026</v>
      </c>
      <c r="F148538">
        <v>2</v>
      </c>
    </row>
    <row r="148539" spans="1:6" x14ac:dyDescent="0.3">
      <c r="A148539">
        <v>498</v>
      </c>
      <c r="B148539">
        <v>8199</v>
      </c>
      <c r="C148539">
        <v>17</v>
      </c>
      <c r="D148539" s="1">
        <v>36030</v>
      </c>
      <c r="E148539" s="1">
        <v>36028</v>
      </c>
      <c r="F148539">
        <v>2</v>
      </c>
    </row>
    <row r="148540" spans="1:6" x14ac:dyDescent="0.3">
      <c r="A148540">
        <v>505</v>
      </c>
      <c r="B148540">
        <v>7281</v>
      </c>
      <c r="C148540">
        <v>17</v>
      </c>
      <c r="D148540" s="1">
        <v>36030</v>
      </c>
      <c r="E148540" s="1">
        <v>36029</v>
      </c>
      <c r="F148540">
        <v>2</v>
      </c>
    </row>
    <row r="148541" spans="1:6" x14ac:dyDescent="0.3">
      <c r="A148541">
        <v>549</v>
      </c>
      <c r="B148541">
        <v>9534</v>
      </c>
      <c r="C148541">
        <v>17</v>
      </c>
      <c r="D148541" s="1">
        <v>36030</v>
      </c>
      <c r="E148541" s="1">
        <v>36023</v>
      </c>
      <c r="F148541">
        <v>2</v>
      </c>
    </row>
    <row r="148542" spans="1:6" x14ac:dyDescent="0.3">
      <c r="A148542">
        <v>605</v>
      </c>
      <c r="B148542">
        <v>3773</v>
      </c>
      <c r="C148542">
        <v>17</v>
      </c>
      <c r="D148542" s="1">
        <v>36030</v>
      </c>
      <c r="E148542" s="1">
        <v>36027</v>
      </c>
      <c r="F148542">
        <v>2</v>
      </c>
    </row>
    <row r="148543" spans="1:6" x14ac:dyDescent="0.3">
      <c r="A148543">
        <v>611</v>
      </c>
      <c r="B148543">
        <v>4615</v>
      </c>
      <c r="C148543">
        <v>17</v>
      </c>
      <c r="D148543" s="1">
        <v>36030</v>
      </c>
      <c r="E148543" s="1">
        <v>36025</v>
      </c>
      <c r="F148543">
        <v>2</v>
      </c>
    </row>
    <row r="148544" spans="1:6" x14ac:dyDescent="0.3">
      <c r="A148544">
        <v>909</v>
      </c>
      <c r="B148544">
        <v>10250</v>
      </c>
      <c r="C148544">
        <v>17</v>
      </c>
      <c r="D148544" s="1">
        <v>36030</v>
      </c>
      <c r="E148544" s="1">
        <v>36025</v>
      </c>
      <c r="F148544">
        <v>2</v>
      </c>
    </row>
    <row r="148545" spans="1:6" x14ac:dyDescent="0.3">
      <c r="A148545">
        <v>912</v>
      </c>
      <c r="B148545">
        <v>7141</v>
      </c>
      <c r="C148545">
        <v>17</v>
      </c>
      <c r="D148545" s="1">
        <v>36030</v>
      </c>
      <c r="E148545" s="1">
        <v>36024</v>
      </c>
      <c r="F148545">
        <v>2</v>
      </c>
    </row>
    <row r="148546" spans="1:6" x14ac:dyDescent="0.3">
      <c r="A148546">
        <v>937</v>
      </c>
      <c r="B148546">
        <v>9956</v>
      </c>
      <c r="C148546">
        <v>17</v>
      </c>
      <c r="D148546" s="1">
        <v>36030</v>
      </c>
      <c r="E148546" s="1">
        <v>36023</v>
      </c>
      <c r="F148546">
        <v>2</v>
      </c>
    </row>
    <row r="148547" spans="1:6" x14ac:dyDescent="0.3">
      <c r="A148547">
        <v>1041</v>
      </c>
      <c r="B148547">
        <v>3691</v>
      </c>
      <c r="C148547">
        <v>17</v>
      </c>
      <c r="D148547" s="1">
        <v>36030</v>
      </c>
      <c r="E148547" s="1">
        <v>36028</v>
      </c>
      <c r="F148547">
        <v>2</v>
      </c>
    </row>
    <row r="148548" spans="1:6" x14ac:dyDescent="0.3">
      <c r="A148548">
        <v>1062</v>
      </c>
      <c r="B148548">
        <v>2942</v>
      </c>
      <c r="C148548">
        <v>17</v>
      </c>
      <c r="D148548" s="1">
        <v>36030</v>
      </c>
      <c r="E148548" s="1">
        <v>36023</v>
      </c>
      <c r="F148548">
        <v>2</v>
      </c>
    </row>
    <row r="148549" spans="1:6" x14ac:dyDescent="0.3">
      <c r="A148549">
        <v>1124</v>
      </c>
      <c r="B148549">
        <v>10262</v>
      </c>
      <c r="C148549">
        <v>17</v>
      </c>
      <c r="D148549" s="1">
        <v>36030</v>
      </c>
      <c r="E148549" s="1">
        <v>36023</v>
      </c>
      <c r="F148549">
        <v>2</v>
      </c>
    </row>
    <row r="148550" spans="1:6" x14ac:dyDescent="0.3">
      <c r="A148550">
        <v>1153</v>
      </c>
      <c r="B148550">
        <v>10280</v>
      </c>
      <c r="C148550">
        <v>17</v>
      </c>
      <c r="D148550" s="1">
        <v>36030</v>
      </c>
      <c r="E148550" s="1">
        <v>36023</v>
      </c>
      <c r="F148550">
        <v>2</v>
      </c>
    </row>
    <row r="148551" spans="1:6" x14ac:dyDescent="0.3">
      <c r="A148551">
        <v>1212</v>
      </c>
      <c r="B148551">
        <v>4239</v>
      </c>
      <c r="C148551">
        <v>17</v>
      </c>
      <c r="D148551" s="1">
        <v>36030</v>
      </c>
      <c r="E148551" s="1">
        <v>36023</v>
      </c>
      <c r="F148551">
        <v>2</v>
      </c>
    </row>
    <row r="148552" spans="1:6" x14ac:dyDescent="0.3">
      <c r="A148552">
        <v>1274</v>
      </c>
      <c r="B148552">
        <v>6162</v>
      </c>
      <c r="C148552">
        <v>17</v>
      </c>
      <c r="D148552" s="1">
        <v>36030</v>
      </c>
      <c r="E148552" s="1">
        <v>36029</v>
      </c>
      <c r="F148552">
        <v>2</v>
      </c>
    </row>
    <row r="148553" spans="1:6" x14ac:dyDescent="0.3">
      <c r="A148553">
        <v>1326</v>
      </c>
      <c r="B148553">
        <v>4340</v>
      </c>
      <c r="C148553">
        <v>17</v>
      </c>
      <c r="D148553" s="1">
        <v>36030</v>
      </c>
      <c r="E148553" s="1">
        <v>36026</v>
      </c>
      <c r="F148553">
        <v>2</v>
      </c>
    </row>
    <row r="148554" spans="1:6" x14ac:dyDescent="0.3">
      <c r="A148554">
        <v>1386</v>
      </c>
      <c r="B148554">
        <v>10280</v>
      </c>
      <c r="C148554">
        <v>17</v>
      </c>
      <c r="D148554" s="1">
        <v>36030</v>
      </c>
      <c r="E148554" s="1">
        <v>36027</v>
      </c>
      <c r="F148554">
        <v>2</v>
      </c>
    </row>
    <row r="148555" spans="1:6" x14ac:dyDescent="0.3">
      <c r="A148555">
        <v>1433</v>
      </c>
      <c r="B148555">
        <v>5379</v>
      </c>
      <c r="C148555">
        <v>17</v>
      </c>
      <c r="D148555" s="1">
        <v>36030</v>
      </c>
      <c r="E148555" s="1">
        <v>36025</v>
      </c>
      <c r="F148555">
        <v>2</v>
      </c>
    </row>
    <row r="148556" spans="1:6" x14ac:dyDescent="0.3">
      <c r="A148556">
        <v>1439</v>
      </c>
      <c r="B148556">
        <v>5820</v>
      </c>
      <c r="C148556">
        <v>17</v>
      </c>
      <c r="D148556" s="1">
        <v>36030</v>
      </c>
      <c r="E148556" s="1">
        <v>36026</v>
      </c>
      <c r="F148556">
        <v>2</v>
      </c>
    </row>
    <row r="148557" spans="1:6" x14ac:dyDescent="0.3">
      <c r="A148557">
        <v>1458</v>
      </c>
      <c r="B148557">
        <v>9206</v>
      </c>
      <c r="C148557">
        <v>17</v>
      </c>
      <c r="D148557" s="1">
        <v>36030</v>
      </c>
      <c r="E148557" s="1">
        <v>36026</v>
      </c>
      <c r="F148557">
        <v>2</v>
      </c>
    </row>
    <row r="148558" spans="1:6" x14ac:dyDescent="0.3">
      <c r="A148558">
        <v>1504</v>
      </c>
      <c r="B148558">
        <v>9534</v>
      </c>
      <c r="C148558">
        <v>17</v>
      </c>
      <c r="D148558" s="1">
        <v>36030</v>
      </c>
      <c r="E148558" s="1">
        <v>36026</v>
      </c>
      <c r="F148558">
        <v>2</v>
      </c>
    </row>
    <row r="148559" spans="1:6" x14ac:dyDescent="0.3">
      <c r="A148559">
        <v>1528</v>
      </c>
      <c r="B148559">
        <v>7720</v>
      </c>
      <c r="C148559">
        <v>17</v>
      </c>
      <c r="D148559" s="1">
        <v>36030</v>
      </c>
      <c r="E148559" s="1">
        <v>36023</v>
      </c>
      <c r="F148559">
        <v>2</v>
      </c>
    </row>
    <row r="148560" spans="1:6" x14ac:dyDescent="0.3">
      <c r="A148560">
        <v>1541</v>
      </c>
      <c r="B148560">
        <v>341</v>
      </c>
      <c r="C148560">
        <v>17</v>
      </c>
      <c r="D148560" s="1">
        <v>36030</v>
      </c>
      <c r="E148560" s="1">
        <v>36027</v>
      </c>
      <c r="F148560">
        <v>2</v>
      </c>
    </row>
    <row r="148561" spans="1:6" x14ac:dyDescent="0.3">
      <c r="A148561">
        <v>1549</v>
      </c>
      <c r="B148561">
        <v>5820</v>
      </c>
      <c r="C148561">
        <v>17</v>
      </c>
      <c r="D148561" s="1">
        <v>36030</v>
      </c>
      <c r="E148561" s="1">
        <v>36029</v>
      </c>
      <c r="F148561">
        <v>2</v>
      </c>
    </row>
    <row r="148562" spans="1:6" x14ac:dyDescent="0.3">
      <c r="A148562">
        <v>78</v>
      </c>
      <c r="B148562">
        <v>4118</v>
      </c>
      <c r="C148562">
        <v>17</v>
      </c>
      <c r="D148562" s="1">
        <v>36032</v>
      </c>
      <c r="E148562" s="1">
        <v>36025</v>
      </c>
      <c r="F148562">
        <v>2</v>
      </c>
    </row>
    <row r="148563" spans="1:6" x14ac:dyDescent="0.3">
      <c r="A148563">
        <v>124</v>
      </c>
      <c r="B148563">
        <v>4118</v>
      </c>
      <c r="C148563">
        <v>17</v>
      </c>
      <c r="D148563" s="1">
        <v>36032</v>
      </c>
      <c r="E148563" s="1">
        <v>36027</v>
      </c>
      <c r="F148563">
        <v>2</v>
      </c>
    </row>
    <row r="148564" spans="1:6" x14ac:dyDescent="0.3">
      <c r="A148564">
        <v>164</v>
      </c>
      <c r="B148564">
        <v>2664</v>
      </c>
      <c r="C148564">
        <v>17</v>
      </c>
      <c r="D148564" s="1">
        <v>36032</v>
      </c>
      <c r="E148564" s="1">
        <v>36026</v>
      </c>
      <c r="F148564">
        <v>2</v>
      </c>
    </row>
    <row r="148565" spans="1:6" x14ac:dyDescent="0.3">
      <c r="A148565">
        <v>259</v>
      </c>
      <c r="B148565">
        <v>6690</v>
      </c>
      <c r="C148565">
        <v>17</v>
      </c>
      <c r="D148565" s="1">
        <v>36032</v>
      </c>
      <c r="E148565" s="1">
        <v>36027</v>
      </c>
      <c r="F148565">
        <v>2</v>
      </c>
    </row>
    <row r="148566" spans="1:6" x14ac:dyDescent="0.3">
      <c r="A148566">
        <v>273</v>
      </c>
      <c r="B148566">
        <v>2664</v>
      </c>
      <c r="C148566">
        <v>17</v>
      </c>
      <c r="D148566" s="1">
        <v>36032</v>
      </c>
      <c r="E148566" s="1">
        <v>36031</v>
      </c>
      <c r="F148566">
        <v>2</v>
      </c>
    </row>
    <row r="148567" spans="1:6" x14ac:dyDescent="0.3">
      <c r="A148567">
        <v>284</v>
      </c>
      <c r="B148567">
        <v>5820</v>
      </c>
      <c r="C148567">
        <v>17</v>
      </c>
      <c r="D148567" s="1">
        <v>36032</v>
      </c>
      <c r="E148567" s="1">
        <v>36027</v>
      </c>
      <c r="F148567">
        <v>2</v>
      </c>
    </row>
    <row r="148568" spans="1:6" x14ac:dyDescent="0.3">
      <c r="A148568">
        <v>291</v>
      </c>
      <c r="B148568">
        <v>3976</v>
      </c>
      <c r="C148568">
        <v>17</v>
      </c>
      <c r="D148568" s="1">
        <v>36032</v>
      </c>
      <c r="E148568" s="1">
        <v>36027</v>
      </c>
      <c r="F148568">
        <v>2</v>
      </c>
    </row>
    <row r="148569" spans="1:6" x14ac:dyDescent="0.3">
      <c r="A148569">
        <v>430</v>
      </c>
      <c r="B148569">
        <v>5379</v>
      </c>
      <c r="C148569">
        <v>17</v>
      </c>
      <c r="D148569" s="1">
        <v>36032</v>
      </c>
      <c r="E148569" s="1">
        <v>36025</v>
      </c>
      <c r="F148569">
        <v>2</v>
      </c>
    </row>
    <row r="148570" spans="1:6" x14ac:dyDescent="0.3">
      <c r="A148570">
        <v>436</v>
      </c>
      <c r="B148570">
        <v>8454</v>
      </c>
      <c r="C148570">
        <v>17</v>
      </c>
      <c r="D148570" s="1">
        <v>36032</v>
      </c>
      <c r="E148570" s="1">
        <v>36025</v>
      </c>
      <c r="F148570">
        <v>2</v>
      </c>
    </row>
    <row r="148571" spans="1:6" x14ac:dyDescent="0.3">
      <c r="A148571">
        <v>438</v>
      </c>
      <c r="B148571">
        <v>10116</v>
      </c>
      <c r="C148571">
        <v>17</v>
      </c>
      <c r="D148571" s="1">
        <v>36032</v>
      </c>
      <c r="E148571" s="1">
        <v>36028</v>
      </c>
      <c r="F148571">
        <v>2</v>
      </c>
    </row>
    <row r="148572" spans="1:6" x14ac:dyDescent="0.3">
      <c r="A148572">
        <v>450</v>
      </c>
      <c r="B148572">
        <v>1185</v>
      </c>
      <c r="C148572">
        <v>17</v>
      </c>
      <c r="D148572" s="1">
        <v>36032</v>
      </c>
      <c r="E148572" s="1">
        <v>36027</v>
      </c>
      <c r="F148572">
        <v>2</v>
      </c>
    </row>
    <row r="148573" spans="1:6" x14ac:dyDescent="0.3">
      <c r="A148573">
        <v>627</v>
      </c>
      <c r="B148573">
        <v>4118</v>
      </c>
      <c r="C148573">
        <v>17</v>
      </c>
      <c r="D148573" s="1">
        <v>36032</v>
      </c>
      <c r="E148573" s="1">
        <v>36030</v>
      </c>
      <c r="F148573">
        <v>2</v>
      </c>
    </row>
    <row r="148574" spans="1:6" x14ac:dyDescent="0.3">
      <c r="A148574">
        <v>677</v>
      </c>
      <c r="B148574">
        <v>10250</v>
      </c>
      <c r="C148574">
        <v>17</v>
      </c>
      <c r="D148574" s="1">
        <v>36032</v>
      </c>
      <c r="E148574" s="1">
        <v>36027</v>
      </c>
      <c r="F148574">
        <v>2</v>
      </c>
    </row>
    <row r="148575" spans="1:6" x14ac:dyDescent="0.3">
      <c r="A148575">
        <v>682</v>
      </c>
      <c r="B148575">
        <v>6499</v>
      </c>
      <c r="C148575">
        <v>17</v>
      </c>
      <c r="D148575" s="1">
        <v>36032</v>
      </c>
      <c r="E148575" s="1">
        <v>36026</v>
      </c>
      <c r="F148575">
        <v>2</v>
      </c>
    </row>
    <row r="148576" spans="1:6" x14ac:dyDescent="0.3">
      <c r="A148576">
        <v>771</v>
      </c>
      <c r="B148576">
        <v>770</v>
      </c>
      <c r="C148576">
        <v>17</v>
      </c>
      <c r="D148576" s="1">
        <v>36032</v>
      </c>
      <c r="E148576" s="1">
        <v>36025</v>
      </c>
      <c r="F148576">
        <v>2</v>
      </c>
    </row>
    <row r="148577" spans="1:6" x14ac:dyDescent="0.3">
      <c r="A148577">
        <v>786</v>
      </c>
      <c r="B148577">
        <v>3310</v>
      </c>
      <c r="C148577">
        <v>17</v>
      </c>
      <c r="D148577" s="1">
        <v>36032</v>
      </c>
      <c r="E148577" s="1">
        <v>36027</v>
      </c>
      <c r="F148577">
        <v>2</v>
      </c>
    </row>
    <row r="148578" spans="1:6" x14ac:dyDescent="0.3">
      <c r="A148578">
        <v>841</v>
      </c>
      <c r="B148578">
        <v>3976</v>
      </c>
      <c r="C148578">
        <v>17</v>
      </c>
      <c r="D148578" s="1">
        <v>36032</v>
      </c>
      <c r="E148578" s="1">
        <v>36030</v>
      </c>
      <c r="F148578">
        <v>2</v>
      </c>
    </row>
    <row r="148579" spans="1:6" x14ac:dyDescent="0.3">
      <c r="A148579">
        <v>929</v>
      </c>
      <c r="B148579">
        <v>6560</v>
      </c>
      <c r="C148579">
        <v>17</v>
      </c>
      <c r="D148579" s="1">
        <v>36032</v>
      </c>
      <c r="E148579" s="1">
        <v>36030</v>
      </c>
      <c r="F148579">
        <v>2</v>
      </c>
    </row>
    <row r="148580" spans="1:6" x14ac:dyDescent="0.3">
      <c r="A148580">
        <v>959</v>
      </c>
      <c r="B148580">
        <v>4658</v>
      </c>
      <c r="C148580">
        <v>17</v>
      </c>
      <c r="D148580" s="1">
        <v>36032</v>
      </c>
      <c r="E148580" s="1">
        <v>36029</v>
      </c>
      <c r="F148580">
        <v>2</v>
      </c>
    </row>
    <row r="148581" spans="1:6" x14ac:dyDescent="0.3">
      <c r="A148581">
        <v>1019</v>
      </c>
      <c r="B148581">
        <v>602</v>
      </c>
      <c r="C148581">
        <v>17</v>
      </c>
      <c r="D148581" s="1">
        <v>36032</v>
      </c>
      <c r="E148581" s="1">
        <v>36030</v>
      </c>
      <c r="F148581">
        <v>2</v>
      </c>
    </row>
    <row r="148582" spans="1:6" x14ac:dyDescent="0.3">
      <c r="A148582">
        <v>1082</v>
      </c>
      <c r="B148582">
        <v>7831</v>
      </c>
      <c r="C148582">
        <v>17</v>
      </c>
      <c r="D148582" s="1">
        <v>36032</v>
      </c>
      <c r="E148582" s="1">
        <v>36031</v>
      </c>
      <c r="F148582">
        <v>2</v>
      </c>
    </row>
    <row r="148583" spans="1:6" x14ac:dyDescent="0.3">
      <c r="A148583">
        <v>1124</v>
      </c>
      <c r="B148583">
        <v>4658</v>
      </c>
      <c r="C148583">
        <v>17</v>
      </c>
      <c r="D148583" s="1">
        <v>36032</v>
      </c>
      <c r="E148583" s="1">
        <v>36025</v>
      </c>
      <c r="F148583">
        <v>2</v>
      </c>
    </row>
    <row r="148584" spans="1:6" x14ac:dyDescent="0.3">
      <c r="A148584">
        <v>1240</v>
      </c>
      <c r="B148584">
        <v>8181</v>
      </c>
      <c r="C148584">
        <v>17</v>
      </c>
      <c r="D148584" s="1">
        <v>36032</v>
      </c>
      <c r="E148584" s="1">
        <v>36030</v>
      </c>
      <c r="F148584">
        <v>2</v>
      </c>
    </row>
    <row r="148585" spans="1:6" x14ac:dyDescent="0.3">
      <c r="A148585">
        <v>1242</v>
      </c>
      <c r="B148585">
        <v>1192</v>
      </c>
      <c r="C148585">
        <v>17</v>
      </c>
      <c r="D148585" s="1">
        <v>36032</v>
      </c>
      <c r="E148585" s="1">
        <v>36025</v>
      </c>
      <c r="F148585">
        <v>2</v>
      </c>
    </row>
    <row r="148586" spans="1:6" x14ac:dyDescent="0.3">
      <c r="A148586">
        <v>1257</v>
      </c>
      <c r="B148586">
        <v>454</v>
      </c>
      <c r="C148586">
        <v>17</v>
      </c>
      <c r="D148586" s="1">
        <v>36032</v>
      </c>
      <c r="E148586" s="1">
        <v>36026</v>
      </c>
      <c r="F148586">
        <v>2</v>
      </c>
    </row>
    <row r="148587" spans="1:6" x14ac:dyDescent="0.3">
      <c r="A148587">
        <v>1270</v>
      </c>
      <c r="B148587">
        <v>1185</v>
      </c>
      <c r="C148587">
        <v>17</v>
      </c>
      <c r="D148587" s="1">
        <v>36032</v>
      </c>
      <c r="E148587" s="1">
        <v>36026</v>
      </c>
      <c r="F148587">
        <v>2</v>
      </c>
    </row>
    <row r="148588" spans="1:6" x14ac:dyDescent="0.3">
      <c r="A148588">
        <v>1315</v>
      </c>
      <c r="B148588">
        <v>1192</v>
      </c>
      <c r="C148588">
        <v>17</v>
      </c>
      <c r="D148588" s="1">
        <v>36032</v>
      </c>
      <c r="E148588" s="1">
        <v>36029</v>
      </c>
      <c r="F148588">
        <v>2</v>
      </c>
    </row>
    <row r="148589" spans="1:6" x14ac:dyDescent="0.3">
      <c r="A148589">
        <v>1328</v>
      </c>
      <c r="B148589">
        <v>4658</v>
      </c>
      <c r="C148589">
        <v>17</v>
      </c>
      <c r="D148589" s="1">
        <v>36032</v>
      </c>
      <c r="E148589" s="1">
        <v>36027</v>
      </c>
      <c r="F148589">
        <v>2</v>
      </c>
    </row>
    <row r="148590" spans="1:6" x14ac:dyDescent="0.3">
      <c r="A148590">
        <v>1377</v>
      </c>
      <c r="B148590">
        <v>7281</v>
      </c>
      <c r="C148590">
        <v>17</v>
      </c>
      <c r="D148590" s="1">
        <v>36032</v>
      </c>
      <c r="E148590" s="1">
        <v>36028</v>
      </c>
      <c r="F148590">
        <v>2</v>
      </c>
    </row>
    <row r="148591" spans="1:6" x14ac:dyDescent="0.3">
      <c r="A148591">
        <v>1395</v>
      </c>
      <c r="B148591">
        <v>6560</v>
      </c>
      <c r="C148591">
        <v>17</v>
      </c>
      <c r="D148591" s="1">
        <v>36032</v>
      </c>
      <c r="E148591" s="1">
        <v>36029</v>
      </c>
      <c r="F148591">
        <v>2</v>
      </c>
    </row>
    <row r="148592" spans="1:6" x14ac:dyDescent="0.3">
      <c r="A148592">
        <v>1517</v>
      </c>
      <c r="B148592">
        <v>8289</v>
      </c>
      <c r="C148592">
        <v>17</v>
      </c>
      <c r="D148592" s="1">
        <v>36032</v>
      </c>
      <c r="E148592" s="1">
        <v>36031</v>
      </c>
      <c r="F148592">
        <v>2</v>
      </c>
    </row>
    <row r="148593" spans="1:6" x14ac:dyDescent="0.3">
      <c r="A148593">
        <v>1558</v>
      </c>
      <c r="B148593">
        <v>1192</v>
      </c>
      <c r="C148593">
        <v>17</v>
      </c>
      <c r="D148593" s="1">
        <v>36032</v>
      </c>
      <c r="E148593" s="1">
        <v>36026</v>
      </c>
      <c r="F148593">
        <v>2</v>
      </c>
    </row>
    <row r="148594" spans="1:6" x14ac:dyDescent="0.3">
      <c r="A148594">
        <v>27</v>
      </c>
      <c r="B148594">
        <v>4564</v>
      </c>
      <c r="C148594">
        <v>17</v>
      </c>
      <c r="D148594" s="1">
        <v>36040</v>
      </c>
      <c r="E148594" s="1">
        <v>36034</v>
      </c>
      <c r="F148594">
        <v>2</v>
      </c>
    </row>
    <row r="148595" spans="1:6" x14ac:dyDescent="0.3">
      <c r="A148595">
        <v>67</v>
      </c>
      <c r="B148595">
        <v>5050</v>
      </c>
      <c r="C148595">
        <v>17</v>
      </c>
      <c r="D148595" s="1">
        <v>36040</v>
      </c>
      <c r="E148595" s="1">
        <v>36039</v>
      </c>
      <c r="F148595">
        <v>2</v>
      </c>
    </row>
    <row r="148596" spans="1:6" x14ac:dyDescent="0.3">
      <c r="A148596">
        <v>142</v>
      </c>
      <c r="B148596">
        <v>6530</v>
      </c>
      <c r="C148596">
        <v>17</v>
      </c>
      <c r="D148596" s="1">
        <v>36040</v>
      </c>
      <c r="E148596" s="1">
        <v>36038</v>
      </c>
      <c r="F148596">
        <v>2</v>
      </c>
    </row>
    <row r="148597" spans="1:6" x14ac:dyDescent="0.3">
      <c r="A148597">
        <v>186</v>
      </c>
      <c r="B148597">
        <v>4649</v>
      </c>
      <c r="C148597">
        <v>17</v>
      </c>
      <c r="D148597" s="1">
        <v>36040</v>
      </c>
      <c r="E148597" s="1">
        <v>36036</v>
      </c>
      <c r="F148597">
        <v>2</v>
      </c>
    </row>
    <row r="148598" spans="1:6" x14ac:dyDescent="0.3">
      <c r="A148598">
        <v>202</v>
      </c>
      <c r="B148598">
        <v>6530</v>
      </c>
      <c r="C148598">
        <v>17</v>
      </c>
      <c r="D148598" s="1">
        <v>36040</v>
      </c>
      <c r="E148598" s="1">
        <v>36035</v>
      </c>
      <c r="F148598">
        <v>2</v>
      </c>
    </row>
    <row r="148599" spans="1:6" x14ac:dyDescent="0.3">
      <c r="A148599">
        <v>216</v>
      </c>
      <c r="B148599">
        <v>6799</v>
      </c>
      <c r="C148599">
        <v>17</v>
      </c>
      <c r="D148599" s="1">
        <v>36040</v>
      </c>
      <c r="E148599" s="1">
        <v>36033</v>
      </c>
      <c r="F148599">
        <v>2</v>
      </c>
    </row>
    <row r="148600" spans="1:6" x14ac:dyDescent="0.3">
      <c r="A148600">
        <v>259</v>
      </c>
      <c r="B148600">
        <v>7713</v>
      </c>
      <c r="C148600">
        <v>17</v>
      </c>
      <c r="D148600" s="1">
        <v>36040</v>
      </c>
      <c r="E148600" s="1">
        <v>36035</v>
      </c>
      <c r="F148600">
        <v>2</v>
      </c>
    </row>
    <row r="148601" spans="1:6" x14ac:dyDescent="0.3">
      <c r="A148601">
        <v>317</v>
      </c>
      <c r="B148601">
        <v>4522</v>
      </c>
      <c r="C148601">
        <v>17</v>
      </c>
      <c r="D148601" s="1">
        <v>36040</v>
      </c>
      <c r="E148601" s="1">
        <v>36037</v>
      </c>
      <c r="F148601">
        <v>2</v>
      </c>
    </row>
    <row r="148602" spans="1:6" x14ac:dyDescent="0.3">
      <c r="A148602">
        <v>328</v>
      </c>
      <c r="B148602">
        <v>8466</v>
      </c>
      <c r="C148602">
        <v>17</v>
      </c>
      <c r="D148602" s="1">
        <v>36040</v>
      </c>
      <c r="E148602" s="1">
        <v>36038</v>
      </c>
      <c r="F148602">
        <v>2</v>
      </c>
    </row>
    <row r="148603" spans="1:6" x14ac:dyDescent="0.3">
      <c r="A148603">
        <v>352</v>
      </c>
      <c r="B148603">
        <v>9715</v>
      </c>
      <c r="C148603">
        <v>17</v>
      </c>
      <c r="D148603" s="1">
        <v>36040</v>
      </c>
      <c r="E148603" s="1">
        <v>36037</v>
      </c>
      <c r="F148603">
        <v>2</v>
      </c>
    </row>
    <row r="148604" spans="1:6" x14ac:dyDescent="0.3">
      <c r="A148604">
        <v>394</v>
      </c>
      <c r="B148604">
        <v>6423</v>
      </c>
      <c r="C148604">
        <v>17</v>
      </c>
      <c r="D148604" s="1">
        <v>36040</v>
      </c>
      <c r="E148604" s="1">
        <v>36039</v>
      </c>
      <c r="F148604">
        <v>2</v>
      </c>
    </row>
    <row r="148605" spans="1:6" x14ac:dyDescent="0.3">
      <c r="A148605">
        <v>503</v>
      </c>
      <c r="B148605">
        <v>7713</v>
      </c>
      <c r="C148605">
        <v>17</v>
      </c>
      <c r="D148605" s="1">
        <v>36040</v>
      </c>
      <c r="E148605" s="1">
        <v>36034</v>
      </c>
      <c r="F148605">
        <v>2</v>
      </c>
    </row>
    <row r="148606" spans="1:6" x14ac:dyDescent="0.3">
      <c r="A148606">
        <v>689</v>
      </c>
      <c r="B148606">
        <v>4522</v>
      </c>
      <c r="C148606">
        <v>17</v>
      </c>
      <c r="D148606" s="1">
        <v>36040</v>
      </c>
      <c r="E148606" s="1">
        <v>36038</v>
      </c>
      <c r="F148606">
        <v>2</v>
      </c>
    </row>
    <row r="148607" spans="1:6" x14ac:dyDescent="0.3">
      <c r="A148607">
        <v>694</v>
      </c>
      <c r="B148607">
        <v>6423</v>
      </c>
      <c r="C148607">
        <v>17</v>
      </c>
      <c r="D148607" s="1">
        <v>36040</v>
      </c>
      <c r="E148607" s="1">
        <v>36038</v>
      </c>
      <c r="F148607">
        <v>2</v>
      </c>
    </row>
    <row r="148608" spans="1:6" x14ac:dyDescent="0.3">
      <c r="A148608">
        <v>736</v>
      </c>
      <c r="B148608">
        <v>7713</v>
      </c>
      <c r="C148608">
        <v>17</v>
      </c>
      <c r="D148608" s="1">
        <v>36040</v>
      </c>
      <c r="E148608" s="1">
        <v>36033</v>
      </c>
      <c r="F148608">
        <v>2</v>
      </c>
    </row>
    <row r="148609" spans="1:6" x14ac:dyDescent="0.3">
      <c r="A148609">
        <v>745</v>
      </c>
      <c r="B148609">
        <v>1004</v>
      </c>
      <c r="C148609">
        <v>17</v>
      </c>
      <c r="D148609" s="1">
        <v>36040</v>
      </c>
      <c r="E148609" s="1">
        <v>36037</v>
      </c>
      <c r="F148609">
        <v>2</v>
      </c>
    </row>
    <row r="148610" spans="1:6" x14ac:dyDescent="0.3">
      <c r="A148610">
        <v>777</v>
      </c>
      <c r="B148610">
        <v>8283</v>
      </c>
      <c r="C148610">
        <v>17</v>
      </c>
      <c r="D148610" s="1">
        <v>36040</v>
      </c>
      <c r="E148610" s="1">
        <v>36033</v>
      </c>
      <c r="F148610">
        <v>2</v>
      </c>
    </row>
    <row r="148611" spans="1:6" x14ac:dyDescent="0.3">
      <c r="A148611">
        <v>802</v>
      </c>
      <c r="B148611">
        <v>6960</v>
      </c>
      <c r="C148611">
        <v>17</v>
      </c>
      <c r="D148611" s="1">
        <v>36040</v>
      </c>
      <c r="E148611" s="1">
        <v>36037</v>
      </c>
      <c r="F148611">
        <v>2</v>
      </c>
    </row>
    <row r="148612" spans="1:6" x14ac:dyDescent="0.3">
      <c r="A148612">
        <v>839</v>
      </c>
      <c r="B148612">
        <v>6001</v>
      </c>
      <c r="C148612">
        <v>17</v>
      </c>
      <c r="D148612" s="1">
        <v>36040</v>
      </c>
      <c r="E148612" s="1">
        <v>36036</v>
      </c>
      <c r="F148612">
        <v>2</v>
      </c>
    </row>
    <row r="148613" spans="1:6" x14ac:dyDescent="0.3">
      <c r="A148613">
        <v>891</v>
      </c>
      <c r="B148613">
        <v>6530</v>
      </c>
      <c r="C148613">
        <v>17</v>
      </c>
      <c r="D148613" s="1">
        <v>36040</v>
      </c>
      <c r="E148613" s="1">
        <v>36034</v>
      </c>
      <c r="F148613">
        <v>2</v>
      </c>
    </row>
    <row r="148614" spans="1:6" x14ac:dyDescent="0.3">
      <c r="A148614">
        <v>921</v>
      </c>
      <c r="B148614">
        <v>6161</v>
      </c>
      <c r="C148614">
        <v>17</v>
      </c>
      <c r="D148614" s="1">
        <v>36040</v>
      </c>
      <c r="E148614" s="1">
        <v>36039</v>
      </c>
      <c r="F148614">
        <v>2</v>
      </c>
    </row>
    <row r="148615" spans="1:6" x14ac:dyDescent="0.3">
      <c r="A148615">
        <v>941</v>
      </c>
      <c r="B148615">
        <v>4522</v>
      </c>
      <c r="C148615">
        <v>17</v>
      </c>
      <c r="D148615" s="1">
        <v>36040</v>
      </c>
      <c r="E148615" s="1">
        <v>36033</v>
      </c>
      <c r="F148615">
        <v>2</v>
      </c>
    </row>
    <row r="148616" spans="1:6" x14ac:dyDescent="0.3">
      <c r="A148616">
        <v>1005</v>
      </c>
      <c r="B148616">
        <v>7713</v>
      </c>
      <c r="C148616">
        <v>17</v>
      </c>
      <c r="D148616" s="1">
        <v>36040</v>
      </c>
      <c r="E148616" s="1">
        <v>36039</v>
      </c>
      <c r="F148616">
        <v>2</v>
      </c>
    </row>
    <row r="148617" spans="1:6" x14ac:dyDescent="0.3">
      <c r="A148617">
        <v>1148</v>
      </c>
      <c r="B148617">
        <v>6001</v>
      </c>
      <c r="C148617">
        <v>17</v>
      </c>
      <c r="D148617" s="1">
        <v>36040</v>
      </c>
      <c r="E148617" s="1">
        <v>36038</v>
      </c>
      <c r="F148617">
        <v>2</v>
      </c>
    </row>
    <row r="148618" spans="1:6" x14ac:dyDescent="0.3">
      <c r="A148618">
        <v>1170</v>
      </c>
      <c r="B148618">
        <v>8283</v>
      </c>
      <c r="C148618">
        <v>17</v>
      </c>
      <c r="D148618" s="1">
        <v>36040</v>
      </c>
      <c r="E148618" s="1">
        <v>36036</v>
      </c>
      <c r="F148618">
        <v>2</v>
      </c>
    </row>
    <row r="148619" spans="1:6" x14ac:dyDescent="0.3">
      <c r="A148619">
        <v>1227</v>
      </c>
      <c r="B148619">
        <v>6168</v>
      </c>
      <c r="C148619">
        <v>17</v>
      </c>
      <c r="D148619" s="1">
        <v>36040</v>
      </c>
      <c r="E148619" s="1">
        <v>36036</v>
      </c>
      <c r="F148619">
        <v>2</v>
      </c>
    </row>
    <row r="148620" spans="1:6" x14ac:dyDescent="0.3">
      <c r="A148620">
        <v>1229</v>
      </c>
      <c r="B148620">
        <v>1334</v>
      </c>
      <c r="C148620">
        <v>17</v>
      </c>
      <c r="D148620" s="1">
        <v>36040</v>
      </c>
      <c r="E148620" s="1">
        <v>36036</v>
      </c>
      <c r="F148620">
        <v>2</v>
      </c>
    </row>
    <row r="148621" spans="1:6" x14ac:dyDescent="0.3">
      <c r="A148621">
        <v>1280</v>
      </c>
      <c r="B148621">
        <v>817</v>
      </c>
      <c r="C148621">
        <v>17</v>
      </c>
      <c r="D148621" s="1">
        <v>36040</v>
      </c>
      <c r="E148621" s="1">
        <v>36038</v>
      </c>
      <c r="F148621">
        <v>2</v>
      </c>
    </row>
    <row r="148622" spans="1:6" x14ac:dyDescent="0.3">
      <c r="A148622">
        <v>1311</v>
      </c>
      <c r="B148622">
        <v>2211</v>
      </c>
      <c r="C148622">
        <v>17</v>
      </c>
      <c r="D148622" s="1">
        <v>36040</v>
      </c>
      <c r="E148622" s="1">
        <v>36034</v>
      </c>
      <c r="F148622">
        <v>2</v>
      </c>
    </row>
    <row r="148623" spans="1:6" x14ac:dyDescent="0.3">
      <c r="A148623">
        <v>1312</v>
      </c>
      <c r="B148623">
        <v>7713</v>
      </c>
      <c r="C148623">
        <v>17</v>
      </c>
      <c r="D148623" s="1">
        <v>36040</v>
      </c>
      <c r="E148623" s="1">
        <v>36036</v>
      </c>
      <c r="F148623">
        <v>2</v>
      </c>
    </row>
    <row r="148624" spans="1:6" x14ac:dyDescent="0.3">
      <c r="A148624">
        <v>1355</v>
      </c>
      <c r="B148624">
        <v>7813</v>
      </c>
      <c r="C148624">
        <v>17</v>
      </c>
      <c r="D148624" s="1">
        <v>36040</v>
      </c>
      <c r="E148624" s="1">
        <v>36037</v>
      </c>
      <c r="F148624">
        <v>2</v>
      </c>
    </row>
    <row r="148625" spans="1:6" x14ac:dyDescent="0.3">
      <c r="A148625">
        <v>1376</v>
      </c>
      <c r="B148625">
        <v>8283</v>
      </c>
      <c r="C148625">
        <v>17</v>
      </c>
      <c r="D148625" s="1">
        <v>36040</v>
      </c>
      <c r="E148625" s="1">
        <v>36039</v>
      </c>
      <c r="F148625">
        <v>2</v>
      </c>
    </row>
    <row r="148626" spans="1:6" x14ac:dyDescent="0.3">
      <c r="A148626">
        <v>1380</v>
      </c>
      <c r="B148626">
        <v>6683</v>
      </c>
      <c r="C148626">
        <v>17</v>
      </c>
      <c r="D148626" s="1">
        <v>36040</v>
      </c>
      <c r="E148626" s="1">
        <v>36036</v>
      </c>
      <c r="F148626">
        <v>2</v>
      </c>
    </row>
    <row r="148627" spans="1:6" x14ac:dyDescent="0.3">
      <c r="A148627">
        <v>1388</v>
      </c>
      <c r="B148627">
        <v>9309</v>
      </c>
      <c r="C148627">
        <v>17</v>
      </c>
      <c r="D148627" s="1">
        <v>36040</v>
      </c>
      <c r="E148627" s="1">
        <v>36035</v>
      </c>
      <c r="F148627">
        <v>2</v>
      </c>
    </row>
    <row r="148628" spans="1:6" x14ac:dyDescent="0.3">
      <c r="A148628">
        <v>1440</v>
      </c>
      <c r="B148628">
        <v>8289</v>
      </c>
      <c r="C148628">
        <v>17</v>
      </c>
      <c r="D148628" s="1">
        <v>36040</v>
      </c>
      <c r="E148628" s="1">
        <v>36035</v>
      </c>
      <c r="F148628">
        <v>2</v>
      </c>
    </row>
    <row r="148629" spans="1:6" x14ac:dyDescent="0.3">
      <c r="A148629">
        <v>1475</v>
      </c>
      <c r="B148629">
        <v>1813</v>
      </c>
      <c r="C148629">
        <v>17</v>
      </c>
      <c r="D148629" s="1">
        <v>36040</v>
      </c>
      <c r="E148629" s="1">
        <v>36034</v>
      </c>
      <c r="F148629">
        <v>2</v>
      </c>
    </row>
    <row r="148630" spans="1:6" x14ac:dyDescent="0.3">
      <c r="A148630">
        <v>1481</v>
      </c>
      <c r="B148630">
        <v>7920</v>
      </c>
      <c r="C148630">
        <v>17</v>
      </c>
      <c r="D148630" s="1">
        <v>36040</v>
      </c>
      <c r="E148630" s="1">
        <v>36039</v>
      </c>
      <c r="F148630">
        <v>2</v>
      </c>
    </row>
    <row r="148631" spans="1:6" x14ac:dyDescent="0.3">
      <c r="A148631">
        <v>1489</v>
      </c>
      <c r="B148631">
        <v>4658</v>
      </c>
      <c r="C148631">
        <v>17</v>
      </c>
      <c r="D148631" s="1">
        <v>36040</v>
      </c>
      <c r="E148631" s="1">
        <v>36035</v>
      </c>
      <c r="F148631">
        <v>2</v>
      </c>
    </row>
    <row r="148632" spans="1:6" x14ac:dyDescent="0.3">
      <c r="A148632">
        <v>1540</v>
      </c>
      <c r="B148632">
        <v>8500</v>
      </c>
      <c r="C148632">
        <v>17</v>
      </c>
      <c r="D148632" s="1">
        <v>36040</v>
      </c>
      <c r="E148632" s="1">
        <v>36036</v>
      </c>
      <c r="F148632">
        <v>2</v>
      </c>
    </row>
    <row r="148633" spans="1:6" x14ac:dyDescent="0.3">
      <c r="A148633">
        <v>1554</v>
      </c>
      <c r="B148633">
        <v>2426</v>
      </c>
      <c r="C148633">
        <v>17</v>
      </c>
      <c r="D148633" s="1">
        <v>36040</v>
      </c>
      <c r="E148633" s="1">
        <v>36037</v>
      </c>
      <c r="F148633">
        <v>2</v>
      </c>
    </row>
    <row r="148634" spans="1:6" x14ac:dyDescent="0.3">
      <c r="A148634">
        <v>15</v>
      </c>
      <c r="B148634">
        <v>6936</v>
      </c>
      <c r="C148634">
        <v>17</v>
      </c>
      <c r="D148634" s="1">
        <v>36059</v>
      </c>
      <c r="E148634" s="1">
        <v>36053</v>
      </c>
      <c r="F148634">
        <v>2</v>
      </c>
    </row>
    <row r="148635" spans="1:6" x14ac:dyDescent="0.3">
      <c r="A148635">
        <v>196</v>
      </c>
      <c r="B148635">
        <v>9206</v>
      </c>
      <c r="C148635">
        <v>17</v>
      </c>
      <c r="D148635" s="1">
        <v>36059</v>
      </c>
      <c r="E148635" s="1">
        <v>36055</v>
      </c>
      <c r="F148635">
        <v>2</v>
      </c>
    </row>
    <row r="148636" spans="1:6" x14ac:dyDescent="0.3">
      <c r="A148636">
        <v>224</v>
      </c>
      <c r="B148636">
        <v>4099</v>
      </c>
      <c r="C148636">
        <v>17</v>
      </c>
      <c r="D148636" s="1">
        <v>36059</v>
      </c>
      <c r="E148636" s="1">
        <v>36052</v>
      </c>
      <c r="F148636">
        <v>2</v>
      </c>
    </row>
    <row r="148637" spans="1:6" x14ac:dyDescent="0.3">
      <c r="A148637">
        <v>246</v>
      </c>
      <c r="B148637">
        <v>9206</v>
      </c>
      <c r="C148637">
        <v>17</v>
      </c>
      <c r="D148637" s="1">
        <v>36059</v>
      </c>
      <c r="E148637" s="1">
        <v>36052</v>
      </c>
      <c r="F148637">
        <v>2</v>
      </c>
    </row>
    <row r="148638" spans="1:6" x14ac:dyDescent="0.3">
      <c r="A148638">
        <v>278</v>
      </c>
      <c r="B148638">
        <v>4118</v>
      </c>
      <c r="C148638">
        <v>17</v>
      </c>
      <c r="D148638" s="1">
        <v>36059</v>
      </c>
      <c r="E148638" s="1">
        <v>36058</v>
      </c>
      <c r="F148638">
        <v>2</v>
      </c>
    </row>
    <row r="148639" spans="1:6" x14ac:dyDescent="0.3">
      <c r="A148639">
        <v>307</v>
      </c>
      <c r="B148639">
        <v>4099</v>
      </c>
      <c r="C148639">
        <v>17</v>
      </c>
      <c r="D148639" s="1">
        <v>36059</v>
      </c>
      <c r="E148639" s="1">
        <v>36054</v>
      </c>
      <c r="F148639">
        <v>2</v>
      </c>
    </row>
    <row r="148640" spans="1:6" x14ac:dyDescent="0.3">
      <c r="A148640">
        <v>334</v>
      </c>
      <c r="B148640">
        <v>8108</v>
      </c>
      <c r="C148640">
        <v>17</v>
      </c>
      <c r="D148640" s="1">
        <v>36059</v>
      </c>
      <c r="E148640" s="1">
        <v>36054</v>
      </c>
      <c r="F148640">
        <v>2</v>
      </c>
    </row>
    <row r="148641" spans="1:6" x14ac:dyDescent="0.3">
      <c r="A148641">
        <v>356</v>
      </c>
      <c r="B148641">
        <v>8189</v>
      </c>
      <c r="C148641">
        <v>17</v>
      </c>
      <c r="D148641" s="1">
        <v>36059</v>
      </c>
      <c r="E148641" s="1">
        <v>36058</v>
      </c>
      <c r="F148641">
        <v>2</v>
      </c>
    </row>
    <row r="148642" spans="1:6" x14ac:dyDescent="0.3">
      <c r="A148642">
        <v>368</v>
      </c>
      <c r="B148642">
        <v>8435</v>
      </c>
      <c r="C148642">
        <v>17</v>
      </c>
      <c r="D148642" s="1">
        <v>36059</v>
      </c>
      <c r="E148642" s="1">
        <v>36053</v>
      </c>
      <c r="F148642">
        <v>2</v>
      </c>
    </row>
    <row r="148643" spans="1:6" x14ac:dyDescent="0.3">
      <c r="A148643">
        <v>429</v>
      </c>
      <c r="B148643">
        <v>4658</v>
      </c>
      <c r="C148643">
        <v>17</v>
      </c>
      <c r="D148643" s="1">
        <v>36059</v>
      </c>
      <c r="E148643" s="1">
        <v>36054</v>
      </c>
      <c r="F148643">
        <v>2</v>
      </c>
    </row>
    <row r="148644" spans="1:6" x14ac:dyDescent="0.3">
      <c r="A148644">
        <v>486</v>
      </c>
      <c r="B148644">
        <v>10262</v>
      </c>
      <c r="C148644">
        <v>17</v>
      </c>
      <c r="D148644" s="1">
        <v>36059</v>
      </c>
      <c r="E148644" s="1">
        <v>36053</v>
      </c>
      <c r="F148644">
        <v>2</v>
      </c>
    </row>
    <row r="148645" spans="1:6" x14ac:dyDescent="0.3">
      <c r="A148645">
        <v>504</v>
      </c>
      <c r="B148645">
        <v>4615</v>
      </c>
      <c r="C148645">
        <v>17</v>
      </c>
      <c r="D148645" s="1">
        <v>36059</v>
      </c>
      <c r="E148645" s="1">
        <v>36054</v>
      </c>
      <c r="F148645">
        <v>2</v>
      </c>
    </row>
    <row r="148646" spans="1:6" x14ac:dyDescent="0.3">
      <c r="A148646">
        <v>529</v>
      </c>
      <c r="B148646">
        <v>9997</v>
      </c>
      <c r="C148646">
        <v>17</v>
      </c>
      <c r="D148646" s="1">
        <v>36059</v>
      </c>
      <c r="E148646" s="1">
        <v>36057</v>
      </c>
      <c r="F148646">
        <v>2</v>
      </c>
    </row>
    <row r="148647" spans="1:6" x14ac:dyDescent="0.3">
      <c r="A148647">
        <v>576</v>
      </c>
      <c r="B148647">
        <v>5644</v>
      </c>
      <c r="C148647">
        <v>17</v>
      </c>
      <c r="D148647" s="1">
        <v>36059</v>
      </c>
      <c r="E148647" s="1">
        <v>36058</v>
      </c>
      <c r="F148647">
        <v>2</v>
      </c>
    </row>
    <row r="148648" spans="1:6" x14ac:dyDescent="0.3">
      <c r="A148648">
        <v>702</v>
      </c>
      <c r="B148648">
        <v>10262</v>
      </c>
      <c r="C148648">
        <v>17</v>
      </c>
      <c r="D148648" s="1">
        <v>36059</v>
      </c>
      <c r="E148648" s="1">
        <v>36056</v>
      </c>
      <c r="F148648">
        <v>2</v>
      </c>
    </row>
    <row r="148649" spans="1:6" x14ac:dyDescent="0.3">
      <c r="A148649">
        <v>745</v>
      </c>
      <c r="B148649">
        <v>6866</v>
      </c>
      <c r="C148649">
        <v>17</v>
      </c>
      <c r="D148649" s="1">
        <v>36059</v>
      </c>
      <c r="E148649" s="1">
        <v>36056</v>
      </c>
      <c r="F148649">
        <v>2</v>
      </c>
    </row>
    <row r="148650" spans="1:6" x14ac:dyDescent="0.3">
      <c r="A148650">
        <v>746</v>
      </c>
      <c r="B148650">
        <v>454</v>
      </c>
      <c r="C148650">
        <v>17</v>
      </c>
      <c r="D148650" s="1">
        <v>36059</v>
      </c>
      <c r="E148650" s="1">
        <v>36054</v>
      </c>
      <c r="F148650">
        <v>2</v>
      </c>
    </row>
    <row r="148651" spans="1:6" x14ac:dyDescent="0.3">
      <c r="A148651">
        <v>787</v>
      </c>
      <c r="B148651">
        <v>1497</v>
      </c>
      <c r="C148651">
        <v>17</v>
      </c>
      <c r="D148651" s="1">
        <v>36059</v>
      </c>
      <c r="E148651" s="1">
        <v>36052</v>
      </c>
      <c r="F148651">
        <v>2</v>
      </c>
    </row>
    <row r="148652" spans="1:6" x14ac:dyDescent="0.3">
      <c r="A148652">
        <v>827</v>
      </c>
      <c r="B148652">
        <v>8059</v>
      </c>
      <c r="C148652">
        <v>17</v>
      </c>
      <c r="D148652" s="1">
        <v>36059</v>
      </c>
      <c r="E148652" s="1">
        <v>36054</v>
      </c>
      <c r="F148652">
        <v>2</v>
      </c>
    </row>
    <row r="148653" spans="1:6" x14ac:dyDescent="0.3">
      <c r="A148653">
        <v>830</v>
      </c>
      <c r="B148653">
        <v>3231</v>
      </c>
      <c r="C148653">
        <v>17</v>
      </c>
      <c r="D148653" s="1">
        <v>36059</v>
      </c>
      <c r="E148653" s="1">
        <v>36053</v>
      </c>
      <c r="F148653">
        <v>2</v>
      </c>
    </row>
    <row r="148654" spans="1:6" x14ac:dyDescent="0.3">
      <c r="A148654">
        <v>852</v>
      </c>
      <c r="B148654">
        <v>1965</v>
      </c>
      <c r="C148654">
        <v>17</v>
      </c>
      <c r="D148654" s="1">
        <v>36059</v>
      </c>
      <c r="E148654" s="1">
        <v>36058</v>
      </c>
      <c r="F148654">
        <v>2</v>
      </c>
    </row>
    <row r="148655" spans="1:6" x14ac:dyDescent="0.3">
      <c r="A148655">
        <v>1004</v>
      </c>
      <c r="B148655">
        <v>335</v>
      </c>
      <c r="C148655">
        <v>17</v>
      </c>
      <c r="D148655" s="1">
        <v>36059</v>
      </c>
      <c r="E148655" s="1">
        <v>36055</v>
      </c>
      <c r="F148655">
        <v>2</v>
      </c>
    </row>
    <row r="148656" spans="1:6" x14ac:dyDescent="0.3">
      <c r="A148656">
        <v>1023</v>
      </c>
      <c r="B148656">
        <v>8435</v>
      </c>
      <c r="C148656">
        <v>17</v>
      </c>
      <c r="D148656" s="1">
        <v>36059</v>
      </c>
      <c r="E148656" s="1">
        <v>36057</v>
      </c>
      <c r="F148656">
        <v>2</v>
      </c>
    </row>
    <row r="148657" spans="1:6" x14ac:dyDescent="0.3">
      <c r="A148657">
        <v>1078</v>
      </c>
      <c r="B148657">
        <v>8189</v>
      </c>
      <c r="C148657">
        <v>17</v>
      </c>
      <c r="D148657" s="1">
        <v>36059</v>
      </c>
      <c r="E148657" s="1">
        <v>36055</v>
      </c>
      <c r="F148657">
        <v>2</v>
      </c>
    </row>
    <row r="148658" spans="1:6" x14ac:dyDescent="0.3">
      <c r="A148658">
        <v>1079</v>
      </c>
      <c r="B148658">
        <v>3470</v>
      </c>
      <c r="C148658">
        <v>17</v>
      </c>
      <c r="D148658" s="1">
        <v>36059</v>
      </c>
      <c r="E148658" s="1">
        <v>36052</v>
      </c>
      <c r="F148658">
        <v>2</v>
      </c>
    </row>
    <row r="148659" spans="1:6" x14ac:dyDescent="0.3">
      <c r="A148659">
        <v>1140</v>
      </c>
      <c r="B148659">
        <v>8059</v>
      </c>
      <c r="C148659">
        <v>17</v>
      </c>
      <c r="D148659" s="1">
        <v>36059</v>
      </c>
      <c r="E148659" s="1">
        <v>36053</v>
      </c>
      <c r="F148659">
        <v>2</v>
      </c>
    </row>
    <row r="148660" spans="1:6" x14ac:dyDescent="0.3">
      <c r="A148660">
        <v>1181</v>
      </c>
      <c r="B148660">
        <v>3691</v>
      </c>
      <c r="C148660">
        <v>17</v>
      </c>
      <c r="D148660" s="1">
        <v>36059</v>
      </c>
      <c r="E148660" s="1">
        <v>36057</v>
      </c>
      <c r="F148660">
        <v>2</v>
      </c>
    </row>
    <row r="148661" spans="1:6" x14ac:dyDescent="0.3">
      <c r="A148661">
        <v>1203</v>
      </c>
      <c r="B148661">
        <v>335</v>
      </c>
      <c r="C148661">
        <v>17</v>
      </c>
      <c r="D148661" s="1">
        <v>36059</v>
      </c>
      <c r="E148661" s="1">
        <v>36052</v>
      </c>
      <c r="F148661">
        <v>2</v>
      </c>
    </row>
    <row r="148662" spans="1:6" x14ac:dyDescent="0.3">
      <c r="A148662">
        <v>1243</v>
      </c>
      <c r="B148662">
        <v>8435</v>
      </c>
      <c r="C148662">
        <v>17</v>
      </c>
      <c r="D148662" s="1">
        <v>36059</v>
      </c>
      <c r="E148662" s="1">
        <v>36058</v>
      </c>
      <c r="F148662">
        <v>2</v>
      </c>
    </row>
    <row r="148663" spans="1:6" x14ac:dyDescent="0.3">
      <c r="A148663">
        <v>1297</v>
      </c>
      <c r="B148663">
        <v>1497</v>
      </c>
      <c r="C148663">
        <v>17</v>
      </c>
      <c r="D148663" s="1">
        <v>36059</v>
      </c>
      <c r="E148663" s="1">
        <v>36052</v>
      </c>
      <c r="F148663">
        <v>2</v>
      </c>
    </row>
    <row r="148664" spans="1:6" x14ac:dyDescent="0.3">
      <c r="A148664">
        <v>1333</v>
      </c>
      <c r="B148664">
        <v>8435</v>
      </c>
      <c r="C148664">
        <v>17</v>
      </c>
      <c r="D148664" s="1">
        <v>36059</v>
      </c>
      <c r="E148664" s="1">
        <v>36053</v>
      </c>
      <c r="F148664">
        <v>2</v>
      </c>
    </row>
    <row r="148665" spans="1:6" x14ac:dyDescent="0.3">
      <c r="A148665">
        <v>1379</v>
      </c>
      <c r="B148665">
        <v>5984</v>
      </c>
      <c r="C148665">
        <v>17</v>
      </c>
      <c r="D148665" s="1">
        <v>36059</v>
      </c>
      <c r="E148665" s="1">
        <v>36058</v>
      </c>
      <c r="F148665">
        <v>2</v>
      </c>
    </row>
    <row r="148666" spans="1:6" x14ac:dyDescent="0.3">
      <c r="A148666">
        <v>1439</v>
      </c>
      <c r="B148666">
        <v>1168</v>
      </c>
      <c r="C148666">
        <v>17</v>
      </c>
      <c r="D148666" s="1">
        <v>36059</v>
      </c>
      <c r="E148666" s="1">
        <v>36055</v>
      </c>
      <c r="F148666">
        <v>2</v>
      </c>
    </row>
    <row r="148667" spans="1:6" x14ac:dyDescent="0.3">
      <c r="A148667">
        <v>1498</v>
      </c>
      <c r="B148667">
        <v>3691</v>
      </c>
      <c r="C148667">
        <v>17</v>
      </c>
      <c r="D148667" s="1">
        <v>36059</v>
      </c>
      <c r="E148667" s="1">
        <v>36052</v>
      </c>
      <c r="F148667">
        <v>2</v>
      </c>
    </row>
    <row r="148668" spans="1:6" x14ac:dyDescent="0.3">
      <c r="A148668">
        <v>1533</v>
      </c>
      <c r="B148668">
        <v>6047</v>
      </c>
      <c r="C148668">
        <v>17</v>
      </c>
      <c r="D148668" s="1">
        <v>36059</v>
      </c>
      <c r="E148668" s="1">
        <v>36054</v>
      </c>
      <c r="F148668">
        <v>2</v>
      </c>
    </row>
    <row r="148669" spans="1:6" x14ac:dyDescent="0.3">
      <c r="A148669">
        <v>1536</v>
      </c>
      <c r="B148669">
        <v>1497</v>
      </c>
      <c r="C148669">
        <v>17</v>
      </c>
      <c r="D148669" s="1">
        <v>36059</v>
      </c>
      <c r="E148669" s="1">
        <v>36052</v>
      </c>
      <c r="F148669">
        <v>2</v>
      </c>
    </row>
    <row r="148670" spans="1:6" x14ac:dyDescent="0.3">
      <c r="A148670">
        <v>23</v>
      </c>
      <c r="B148670">
        <v>6208</v>
      </c>
      <c r="C148670">
        <v>17</v>
      </c>
      <c r="D148670" s="1">
        <v>36062</v>
      </c>
      <c r="E148670" s="1">
        <v>36057</v>
      </c>
      <c r="F148670">
        <v>2</v>
      </c>
    </row>
    <row r="148671" spans="1:6" x14ac:dyDescent="0.3">
      <c r="A148671">
        <v>35</v>
      </c>
      <c r="B148671">
        <v>8454</v>
      </c>
      <c r="C148671">
        <v>17</v>
      </c>
      <c r="D148671" s="1">
        <v>36062</v>
      </c>
      <c r="E148671" s="1">
        <v>36055</v>
      </c>
      <c r="F148671">
        <v>2</v>
      </c>
    </row>
    <row r="148672" spans="1:6" x14ac:dyDescent="0.3">
      <c r="A148672">
        <v>70</v>
      </c>
      <c r="B148672">
        <v>8466</v>
      </c>
      <c r="C148672">
        <v>17</v>
      </c>
      <c r="D148672" s="1">
        <v>36062</v>
      </c>
      <c r="E148672" s="1">
        <v>36056</v>
      </c>
      <c r="F148672">
        <v>2</v>
      </c>
    </row>
    <row r="148673" spans="1:6" x14ac:dyDescent="0.3">
      <c r="A148673">
        <v>96</v>
      </c>
      <c r="B148673">
        <v>1352</v>
      </c>
      <c r="C148673">
        <v>17</v>
      </c>
      <c r="D148673" s="1">
        <v>36062</v>
      </c>
      <c r="E148673" s="1">
        <v>36058</v>
      </c>
      <c r="F148673">
        <v>2</v>
      </c>
    </row>
    <row r="148674" spans="1:6" x14ac:dyDescent="0.3">
      <c r="A148674">
        <v>179</v>
      </c>
      <c r="B148674">
        <v>5820</v>
      </c>
      <c r="C148674">
        <v>17</v>
      </c>
      <c r="D148674" s="1">
        <v>36062</v>
      </c>
      <c r="E148674" s="1">
        <v>36059</v>
      </c>
      <c r="F148674">
        <v>2</v>
      </c>
    </row>
    <row r="148675" spans="1:6" x14ac:dyDescent="0.3">
      <c r="A148675">
        <v>196</v>
      </c>
      <c r="B148675">
        <v>8254</v>
      </c>
      <c r="C148675">
        <v>17</v>
      </c>
      <c r="D148675" s="1">
        <v>36062</v>
      </c>
      <c r="E148675" s="1">
        <v>36058</v>
      </c>
      <c r="F148675">
        <v>2</v>
      </c>
    </row>
    <row r="148676" spans="1:6" x14ac:dyDescent="0.3">
      <c r="A148676">
        <v>268</v>
      </c>
      <c r="B148676">
        <v>448</v>
      </c>
      <c r="C148676">
        <v>17</v>
      </c>
      <c r="D148676" s="1">
        <v>36062</v>
      </c>
      <c r="E148676" s="1">
        <v>36059</v>
      </c>
      <c r="F148676">
        <v>2</v>
      </c>
    </row>
    <row r="148677" spans="1:6" x14ac:dyDescent="0.3">
      <c r="A148677">
        <v>294</v>
      </c>
      <c r="B148677">
        <v>8359</v>
      </c>
      <c r="C148677">
        <v>17</v>
      </c>
      <c r="D148677" s="1">
        <v>36062</v>
      </c>
      <c r="E148677" s="1">
        <v>36060</v>
      </c>
      <c r="F148677">
        <v>2</v>
      </c>
    </row>
    <row r="148678" spans="1:6" x14ac:dyDescent="0.3">
      <c r="A148678">
        <v>299</v>
      </c>
      <c r="B148678">
        <v>8241</v>
      </c>
      <c r="C148678">
        <v>17</v>
      </c>
      <c r="D148678" s="1">
        <v>36062</v>
      </c>
      <c r="E148678" s="1">
        <v>36057</v>
      </c>
      <c r="F148678">
        <v>2</v>
      </c>
    </row>
    <row r="148679" spans="1:6" x14ac:dyDescent="0.3">
      <c r="A148679">
        <v>345</v>
      </c>
      <c r="B148679">
        <v>8472</v>
      </c>
      <c r="C148679">
        <v>17</v>
      </c>
      <c r="D148679" s="1">
        <v>36062</v>
      </c>
      <c r="E148679" s="1">
        <v>36058</v>
      </c>
      <c r="F148679">
        <v>2</v>
      </c>
    </row>
    <row r="148680" spans="1:6" x14ac:dyDescent="0.3">
      <c r="A148680">
        <v>359</v>
      </c>
      <c r="B148680">
        <v>3328</v>
      </c>
      <c r="C148680">
        <v>17</v>
      </c>
      <c r="D148680" s="1">
        <v>36062</v>
      </c>
      <c r="E148680" s="1">
        <v>36059</v>
      </c>
      <c r="F148680">
        <v>2</v>
      </c>
    </row>
    <row r="148681" spans="1:6" x14ac:dyDescent="0.3">
      <c r="A148681">
        <v>402</v>
      </c>
      <c r="B148681">
        <v>5820</v>
      </c>
      <c r="C148681">
        <v>17</v>
      </c>
      <c r="D148681" s="1">
        <v>36062</v>
      </c>
      <c r="E148681" s="1">
        <v>36055</v>
      </c>
      <c r="F148681">
        <v>2</v>
      </c>
    </row>
    <row r="148682" spans="1:6" x14ac:dyDescent="0.3">
      <c r="A148682">
        <v>434</v>
      </c>
      <c r="B148682">
        <v>448</v>
      </c>
      <c r="C148682">
        <v>17</v>
      </c>
      <c r="D148682" s="1">
        <v>36062</v>
      </c>
      <c r="E148682" s="1">
        <v>36058</v>
      </c>
      <c r="F148682">
        <v>2</v>
      </c>
    </row>
    <row r="148683" spans="1:6" x14ac:dyDescent="0.3">
      <c r="A148683">
        <v>480</v>
      </c>
      <c r="B148683">
        <v>8466</v>
      </c>
      <c r="C148683">
        <v>17</v>
      </c>
      <c r="D148683" s="1">
        <v>36062</v>
      </c>
      <c r="E148683" s="1">
        <v>36057</v>
      </c>
      <c r="F148683">
        <v>2</v>
      </c>
    </row>
    <row r="148684" spans="1:6" x14ac:dyDescent="0.3">
      <c r="A148684">
        <v>486</v>
      </c>
      <c r="B148684">
        <v>7713</v>
      </c>
      <c r="C148684">
        <v>17</v>
      </c>
      <c r="D148684" s="1">
        <v>36062</v>
      </c>
      <c r="E148684" s="1">
        <v>36056</v>
      </c>
      <c r="F148684">
        <v>2</v>
      </c>
    </row>
    <row r="148685" spans="1:6" x14ac:dyDescent="0.3">
      <c r="A148685">
        <v>525</v>
      </c>
      <c r="B148685">
        <v>3160</v>
      </c>
      <c r="C148685">
        <v>17</v>
      </c>
      <c r="D148685" s="1">
        <v>36062</v>
      </c>
      <c r="E148685" s="1">
        <v>36060</v>
      </c>
      <c r="F148685">
        <v>2</v>
      </c>
    </row>
    <row r="148686" spans="1:6" x14ac:dyDescent="0.3">
      <c r="A148686">
        <v>559</v>
      </c>
      <c r="B148686">
        <v>3160</v>
      </c>
      <c r="C148686">
        <v>17</v>
      </c>
      <c r="D148686" s="1">
        <v>36062</v>
      </c>
      <c r="E148686" s="1">
        <v>36056</v>
      </c>
      <c r="F148686">
        <v>2</v>
      </c>
    </row>
    <row r="148687" spans="1:6" x14ac:dyDescent="0.3">
      <c r="A148687">
        <v>566</v>
      </c>
      <c r="B148687">
        <v>6690</v>
      </c>
      <c r="C148687">
        <v>17</v>
      </c>
      <c r="D148687" s="1">
        <v>36062</v>
      </c>
      <c r="E148687" s="1">
        <v>36059</v>
      </c>
      <c r="F148687">
        <v>2</v>
      </c>
    </row>
    <row r="148688" spans="1:6" x14ac:dyDescent="0.3">
      <c r="A148688">
        <v>572</v>
      </c>
      <c r="B148688">
        <v>9976</v>
      </c>
      <c r="C148688">
        <v>17</v>
      </c>
      <c r="D148688" s="1">
        <v>36062</v>
      </c>
      <c r="E148688" s="1">
        <v>36055</v>
      </c>
      <c r="F148688">
        <v>2</v>
      </c>
    </row>
    <row r="148689" spans="1:6" x14ac:dyDescent="0.3">
      <c r="A148689">
        <v>590</v>
      </c>
      <c r="B148689">
        <v>4700</v>
      </c>
      <c r="C148689">
        <v>17</v>
      </c>
      <c r="D148689" s="1">
        <v>36062</v>
      </c>
      <c r="E148689" s="1">
        <v>36056</v>
      </c>
      <c r="F148689">
        <v>2</v>
      </c>
    </row>
    <row r="148690" spans="1:6" x14ac:dyDescent="0.3">
      <c r="A148690">
        <v>593</v>
      </c>
      <c r="B148690">
        <v>8466</v>
      </c>
      <c r="C148690">
        <v>17</v>
      </c>
      <c r="D148690" s="1">
        <v>36062</v>
      </c>
      <c r="E148690" s="1">
        <v>36057</v>
      </c>
      <c r="F148690">
        <v>2</v>
      </c>
    </row>
    <row r="148691" spans="1:6" x14ac:dyDescent="0.3">
      <c r="A148691">
        <v>676</v>
      </c>
      <c r="B148691">
        <v>6530</v>
      </c>
      <c r="C148691">
        <v>17</v>
      </c>
      <c r="D148691" s="1">
        <v>36062</v>
      </c>
      <c r="E148691" s="1">
        <v>36061</v>
      </c>
      <c r="F148691">
        <v>2</v>
      </c>
    </row>
    <row r="148692" spans="1:6" x14ac:dyDescent="0.3">
      <c r="A148692">
        <v>688</v>
      </c>
      <c r="B148692">
        <v>10116</v>
      </c>
      <c r="C148692">
        <v>17</v>
      </c>
      <c r="D148692" s="1">
        <v>36062</v>
      </c>
      <c r="E148692" s="1">
        <v>36061</v>
      </c>
      <c r="F148692">
        <v>2</v>
      </c>
    </row>
    <row r="148693" spans="1:6" x14ac:dyDescent="0.3">
      <c r="A148693">
        <v>702</v>
      </c>
      <c r="B148693">
        <v>5820</v>
      </c>
      <c r="C148693">
        <v>17</v>
      </c>
      <c r="D148693" s="1">
        <v>36062</v>
      </c>
      <c r="E148693" s="1">
        <v>36059</v>
      </c>
      <c r="F148693">
        <v>2</v>
      </c>
    </row>
    <row r="148694" spans="1:6" x14ac:dyDescent="0.3">
      <c r="A148694">
        <v>773</v>
      </c>
      <c r="B148694">
        <v>4522</v>
      </c>
      <c r="C148694">
        <v>17</v>
      </c>
      <c r="D148694" s="1">
        <v>36062</v>
      </c>
      <c r="E148694" s="1">
        <v>36055</v>
      </c>
      <c r="F148694">
        <v>2</v>
      </c>
    </row>
    <row r="148695" spans="1:6" x14ac:dyDescent="0.3">
      <c r="A148695">
        <v>778</v>
      </c>
      <c r="B148695">
        <v>9366</v>
      </c>
      <c r="C148695">
        <v>17</v>
      </c>
      <c r="D148695" s="1">
        <v>36062</v>
      </c>
      <c r="E148695" s="1">
        <v>36061</v>
      </c>
      <c r="F148695">
        <v>2</v>
      </c>
    </row>
    <row r="148696" spans="1:6" x14ac:dyDescent="0.3">
      <c r="A148696">
        <v>805</v>
      </c>
      <c r="B148696">
        <v>6208</v>
      </c>
      <c r="C148696">
        <v>17</v>
      </c>
      <c r="D148696" s="1">
        <v>36062</v>
      </c>
      <c r="E148696" s="1">
        <v>36061</v>
      </c>
      <c r="F148696">
        <v>2</v>
      </c>
    </row>
    <row r="148697" spans="1:6" x14ac:dyDescent="0.3">
      <c r="A148697">
        <v>807</v>
      </c>
      <c r="B148697">
        <v>2390</v>
      </c>
      <c r="C148697">
        <v>17</v>
      </c>
      <c r="D148697" s="1">
        <v>36062</v>
      </c>
      <c r="E148697" s="1">
        <v>36056</v>
      </c>
      <c r="F148697">
        <v>2</v>
      </c>
    </row>
    <row r="148698" spans="1:6" x14ac:dyDescent="0.3">
      <c r="A148698">
        <v>824</v>
      </c>
      <c r="B148698">
        <v>2390</v>
      </c>
      <c r="C148698">
        <v>17</v>
      </c>
      <c r="D148698" s="1">
        <v>36062</v>
      </c>
      <c r="E148698" s="1">
        <v>36059</v>
      </c>
      <c r="F148698">
        <v>2</v>
      </c>
    </row>
    <row r="148699" spans="1:6" x14ac:dyDescent="0.3">
      <c r="A148699">
        <v>829</v>
      </c>
      <c r="B148699">
        <v>2143</v>
      </c>
      <c r="C148699">
        <v>17</v>
      </c>
      <c r="D148699" s="1">
        <v>36062</v>
      </c>
      <c r="E148699" s="1">
        <v>36059</v>
      </c>
      <c r="F148699">
        <v>2</v>
      </c>
    </row>
    <row r="148700" spans="1:6" x14ac:dyDescent="0.3">
      <c r="A148700">
        <v>892</v>
      </c>
      <c r="B148700">
        <v>8551</v>
      </c>
      <c r="C148700">
        <v>17</v>
      </c>
      <c r="D148700" s="1">
        <v>36062</v>
      </c>
      <c r="E148700" s="1">
        <v>36056</v>
      </c>
      <c r="F148700">
        <v>2</v>
      </c>
    </row>
    <row r="148701" spans="1:6" x14ac:dyDescent="0.3">
      <c r="A148701">
        <v>925</v>
      </c>
      <c r="B148701">
        <v>3328</v>
      </c>
      <c r="C148701">
        <v>17</v>
      </c>
      <c r="D148701" s="1">
        <v>36062</v>
      </c>
      <c r="E148701" s="1">
        <v>36060</v>
      </c>
      <c r="F148701">
        <v>2</v>
      </c>
    </row>
    <row r="148702" spans="1:6" x14ac:dyDescent="0.3">
      <c r="A148702">
        <v>1020</v>
      </c>
      <c r="B148702">
        <v>3497</v>
      </c>
      <c r="C148702">
        <v>17</v>
      </c>
      <c r="D148702" s="1">
        <v>36062</v>
      </c>
      <c r="E148702" s="1">
        <v>36061</v>
      </c>
      <c r="F148702">
        <v>2</v>
      </c>
    </row>
    <row r="148703" spans="1:6" x14ac:dyDescent="0.3">
      <c r="A148703">
        <v>1046</v>
      </c>
      <c r="B148703">
        <v>10273</v>
      </c>
      <c r="C148703">
        <v>17</v>
      </c>
      <c r="D148703" s="1">
        <v>36062</v>
      </c>
      <c r="E148703" s="1">
        <v>36055</v>
      </c>
      <c r="F148703">
        <v>2</v>
      </c>
    </row>
    <row r="148704" spans="1:6" x14ac:dyDescent="0.3">
      <c r="A148704">
        <v>1137</v>
      </c>
      <c r="B148704">
        <v>3497</v>
      </c>
      <c r="C148704">
        <v>17</v>
      </c>
      <c r="D148704" s="1">
        <v>36062</v>
      </c>
      <c r="E148704" s="1">
        <v>36061</v>
      </c>
      <c r="F148704">
        <v>2</v>
      </c>
    </row>
    <row r="148705" spans="1:6" x14ac:dyDescent="0.3">
      <c r="A148705">
        <v>1147</v>
      </c>
      <c r="B148705">
        <v>617</v>
      </c>
      <c r="C148705">
        <v>17</v>
      </c>
      <c r="D148705" s="1">
        <v>36062</v>
      </c>
      <c r="E148705" s="1">
        <v>36059</v>
      </c>
      <c r="F148705">
        <v>2</v>
      </c>
    </row>
    <row r="148706" spans="1:6" x14ac:dyDescent="0.3">
      <c r="A148706">
        <v>1202</v>
      </c>
      <c r="B148706">
        <v>617</v>
      </c>
      <c r="C148706">
        <v>17</v>
      </c>
      <c r="D148706" s="1">
        <v>36062</v>
      </c>
      <c r="E148706" s="1">
        <v>36060</v>
      </c>
      <c r="F148706">
        <v>2</v>
      </c>
    </row>
    <row r="148707" spans="1:6" x14ac:dyDescent="0.3">
      <c r="A148707">
        <v>1274</v>
      </c>
      <c r="B148707">
        <v>3160</v>
      </c>
      <c r="C148707">
        <v>17</v>
      </c>
      <c r="D148707" s="1">
        <v>36062</v>
      </c>
      <c r="E148707" s="1">
        <v>36061</v>
      </c>
      <c r="F148707">
        <v>2</v>
      </c>
    </row>
    <row r="148708" spans="1:6" x14ac:dyDescent="0.3">
      <c r="A148708">
        <v>1310</v>
      </c>
      <c r="B148708">
        <v>448</v>
      </c>
      <c r="C148708">
        <v>17</v>
      </c>
      <c r="D148708" s="1">
        <v>36062</v>
      </c>
      <c r="E148708" s="1">
        <v>36058</v>
      </c>
      <c r="F148708">
        <v>2</v>
      </c>
    </row>
    <row r="148709" spans="1:6" x14ac:dyDescent="0.3">
      <c r="A148709">
        <v>1325</v>
      </c>
      <c r="B148709">
        <v>8074</v>
      </c>
      <c r="C148709">
        <v>17</v>
      </c>
      <c r="D148709" s="1">
        <v>36062</v>
      </c>
      <c r="E148709" s="1">
        <v>36057</v>
      </c>
      <c r="F148709">
        <v>2</v>
      </c>
    </row>
    <row r="148710" spans="1:6" x14ac:dyDescent="0.3">
      <c r="A148710">
        <v>1352</v>
      </c>
      <c r="B148710">
        <v>2143</v>
      </c>
      <c r="C148710">
        <v>17</v>
      </c>
      <c r="D148710" s="1">
        <v>36062</v>
      </c>
      <c r="E148710" s="1">
        <v>36056</v>
      </c>
      <c r="F148710">
        <v>2</v>
      </c>
    </row>
    <row r="148711" spans="1:6" x14ac:dyDescent="0.3">
      <c r="A148711">
        <v>1354</v>
      </c>
      <c r="B148711">
        <v>8454</v>
      </c>
      <c r="C148711">
        <v>17</v>
      </c>
      <c r="D148711" s="1">
        <v>36062</v>
      </c>
      <c r="E148711" s="1">
        <v>36056</v>
      </c>
      <c r="F148711">
        <v>2</v>
      </c>
    </row>
    <row r="148712" spans="1:6" x14ac:dyDescent="0.3">
      <c r="A148712">
        <v>1362</v>
      </c>
      <c r="B148712">
        <v>8241</v>
      </c>
      <c r="C148712">
        <v>17</v>
      </c>
      <c r="D148712" s="1">
        <v>36062</v>
      </c>
      <c r="E148712" s="1">
        <v>36061</v>
      </c>
      <c r="F148712">
        <v>2</v>
      </c>
    </row>
    <row r="148713" spans="1:6" x14ac:dyDescent="0.3">
      <c r="A148713">
        <v>1394</v>
      </c>
      <c r="B148713">
        <v>8454</v>
      </c>
      <c r="C148713">
        <v>17</v>
      </c>
      <c r="D148713" s="1">
        <v>36062</v>
      </c>
      <c r="E148713" s="1">
        <v>36056</v>
      </c>
      <c r="F148713">
        <v>2</v>
      </c>
    </row>
    <row r="148714" spans="1:6" x14ac:dyDescent="0.3">
      <c r="A148714">
        <v>1400</v>
      </c>
      <c r="B148714">
        <v>448</v>
      </c>
      <c r="C148714">
        <v>17</v>
      </c>
      <c r="D148714" s="1">
        <v>36062</v>
      </c>
      <c r="E148714" s="1">
        <v>36060</v>
      </c>
      <c r="F148714">
        <v>2</v>
      </c>
    </row>
    <row r="148715" spans="1:6" x14ac:dyDescent="0.3">
      <c r="A148715">
        <v>1400</v>
      </c>
      <c r="B148715">
        <v>8454</v>
      </c>
      <c r="C148715">
        <v>17</v>
      </c>
      <c r="D148715" s="1">
        <v>36062</v>
      </c>
      <c r="E148715" s="1">
        <v>36060</v>
      </c>
      <c r="F148715">
        <v>2</v>
      </c>
    </row>
    <row r="148716" spans="1:6" x14ac:dyDescent="0.3">
      <c r="A148716">
        <v>1402</v>
      </c>
      <c r="B148716">
        <v>8074</v>
      </c>
      <c r="C148716">
        <v>17</v>
      </c>
      <c r="D148716" s="1">
        <v>36062</v>
      </c>
      <c r="E148716" s="1">
        <v>36060</v>
      </c>
      <c r="F148716">
        <v>2</v>
      </c>
    </row>
    <row r="148717" spans="1:6" x14ac:dyDescent="0.3">
      <c r="A148717">
        <v>1415</v>
      </c>
      <c r="B148717">
        <v>617</v>
      </c>
      <c r="C148717">
        <v>17</v>
      </c>
      <c r="D148717" s="1">
        <v>36062</v>
      </c>
      <c r="E148717" s="1">
        <v>36055</v>
      </c>
      <c r="F148717">
        <v>2</v>
      </c>
    </row>
    <row r="148718" spans="1:6" x14ac:dyDescent="0.3">
      <c r="A148718">
        <v>1422</v>
      </c>
      <c r="B148718">
        <v>617</v>
      </c>
      <c r="C148718">
        <v>17</v>
      </c>
      <c r="D148718" s="1">
        <v>36062</v>
      </c>
      <c r="E148718" s="1">
        <v>36059</v>
      </c>
      <c r="F148718">
        <v>2</v>
      </c>
    </row>
    <row r="148719" spans="1:6" x14ac:dyDescent="0.3">
      <c r="A148719">
        <v>1424</v>
      </c>
      <c r="B148719">
        <v>5038</v>
      </c>
      <c r="C148719">
        <v>17</v>
      </c>
      <c r="D148719" s="1">
        <v>36062</v>
      </c>
      <c r="E148719" s="1">
        <v>36057</v>
      </c>
      <c r="F148719">
        <v>2</v>
      </c>
    </row>
    <row r="148720" spans="1:6" x14ac:dyDescent="0.3">
      <c r="A148720">
        <v>1470</v>
      </c>
      <c r="B148720">
        <v>8242</v>
      </c>
      <c r="C148720">
        <v>17</v>
      </c>
      <c r="D148720" s="1">
        <v>36062</v>
      </c>
      <c r="E148720" s="1">
        <v>36056</v>
      </c>
      <c r="F148720">
        <v>2</v>
      </c>
    </row>
    <row r="148721" spans="1:6" x14ac:dyDescent="0.3">
      <c r="A148721">
        <v>1473</v>
      </c>
      <c r="B148721">
        <v>4846</v>
      </c>
      <c r="C148721">
        <v>17</v>
      </c>
      <c r="D148721" s="1">
        <v>36062</v>
      </c>
      <c r="E148721" s="1">
        <v>36058</v>
      </c>
      <c r="F148721">
        <v>2</v>
      </c>
    </row>
    <row r="148722" spans="1:6" x14ac:dyDescent="0.3">
      <c r="A148722">
        <v>1482</v>
      </c>
      <c r="B148722">
        <v>341</v>
      </c>
      <c r="C148722">
        <v>17</v>
      </c>
      <c r="D148722" s="1">
        <v>36062</v>
      </c>
      <c r="E148722" s="1">
        <v>36057</v>
      </c>
      <c r="F148722">
        <v>2</v>
      </c>
    </row>
    <row r="148723" spans="1:6" x14ac:dyDescent="0.3">
      <c r="A148723">
        <v>1504</v>
      </c>
      <c r="B148723">
        <v>448</v>
      </c>
      <c r="C148723">
        <v>17</v>
      </c>
      <c r="D148723" s="1">
        <v>36062</v>
      </c>
      <c r="E148723" s="1">
        <v>36058</v>
      </c>
      <c r="F148723">
        <v>2</v>
      </c>
    </row>
    <row r="148724" spans="1:6" x14ac:dyDescent="0.3">
      <c r="A148724">
        <v>1509</v>
      </c>
      <c r="B148724">
        <v>2511</v>
      </c>
      <c r="C148724">
        <v>17</v>
      </c>
      <c r="D148724" s="1">
        <v>36062</v>
      </c>
      <c r="E148724" s="1">
        <v>36061</v>
      </c>
      <c r="F148724">
        <v>2</v>
      </c>
    </row>
    <row r="148725" spans="1:6" x14ac:dyDescent="0.3">
      <c r="A148725">
        <v>1511</v>
      </c>
      <c r="B148725">
        <v>8254</v>
      </c>
      <c r="C148725">
        <v>17</v>
      </c>
      <c r="D148725" s="1">
        <v>36062</v>
      </c>
      <c r="E148725" s="1">
        <v>36057</v>
      </c>
      <c r="F148725">
        <v>2</v>
      </c>
    </row>
    <row r="148726" spans="1:6" x14ac:dyDescent="0.3">
      <c r="A148726">
        <v>1514</v>
      </c>
      <c r="B148726">
        <v>6047</v>
      </c>
      <c r="C148726">
        <v>17</v>
      </c>
      <c r="D148726" s="1">
        <v>36062</v>
      </c>
      <c r="E148726" s="1">
        <v>36057</v>
      </c>
      <c r="F148726">
        <v>2</v>
      </c>
    </row>
    <row r="148727" spans="1:6" x14ac:dyDescent="0.3">
      <c r="A148727">
        <v>1537</v>
      </c>
      <c r="B148727">
        <v>8454</v>
      </c>
      <c r="C148727">
        <v>17</v>
      </c>
      <c r="D148727" s="1">
        <v>36062</v>
      </c>
      <c r="E148727" s="1">
        <v>36059</v>
      </c>
      <c r="F148727">
        <v>2</v>
      </c>
    </row>
    <row r="148728" spans="1:6" x14ac:dyDescent="0.3">
      <c r="A148728">
        <v>5</v>
      </c>
      <c r="B148728">
        <v>8840</v>
      </c>
      <c r="C148728">
        <v>17</v>
      </c>
      <c r="D148728" s="1">
        <v>36063</v>
      </c>
      <c r="E148728" s="1">
        <v>36058</v>
      </c>
      <c r="F148728">
        <v>2</v>
      </c>
    </row>
    <row r="148729" spans="1:6" x14ac:dyDescent="0.3">
      <c r="A148729">
        <v>22</v>
      </c>
      <c r="B148729">
        <v>5341</v>
      </c>
      <c r="C148729">
        <v>17</v>
      </c>
      <c r="D148729" s="1">
        <v>36063</v>
      </c>
      <c r="E148729" s="1">
        <v>36060</v>
      </c>
      <c r="F148729">
        <v>2</v>
      </c>
    </row>
    <row r="148730" spans="1:6" x14ac:dyDescent="0.3">
      <c r="A148730">
        <v>39</v>
      </c>
      <c r="B148730">
        <v>6313</v>
      </c>
      <c r="C148730">
        <v>17</v>
      </c>
      <c r="D148730" s="1">
        <v>36063</v>
      </c>
      <c r="E148730" s="1">
        <v>36062</v>
      </c>
      <c r="F148730">
        <v>2</v>
      </c>
    </row>
    <row r="148731" spans="1:6" x14ac:dyDescent="0.3">
      <c r="A148731">
        <v>46</v>
      </c>
      <c r="B148731">
        <v>2390</v>
      </c>
      <c r="C148731">
        <v>17</v>
      </c>
      <c r="D148731" s="1">
        <v>36063</v>
      </c>
      <c r="E148731" s="1">
        <v>36059</v>
      </c>
      <c r="F148731">
        <v>2</v>
      </c>
    </row>
    <row r="148732" spans="1:6" x14ac:dyDescent="0.3">
      <c r="A148732">
        <v>118</v>
      </c>
      <c r="B148732">
        <v>4658</v>
      </c>
      <c r="C148732">
        <v>17</v>
      </c>
      <c r="D148732" s="1">
        <v>36063</v>
      </c>
      <c r="E148732" s="1">
        <v>36056</v>
      </c>
      <c r="F148732">
        <v>2</v>
      </c>
    </row>
    <row r="148733" spans="1:6" x14ac:dyDescent="0.3">
      <c r="A148733">
        <v>161</v>
      </c>
      <c r="B148733">
        <v>3310</v>
      </c>
      <c r="C148733">
        <v>17</v>
      </c>
      <c r="D148733" s="1">
        <v>36063</v>
      </c>
      <c r="E148733" s="1">
        <v>36056</v>
      </c>
      <c r="F148733">
        <v>2</v>
      </c>
    </row>
    <row r="148734" spans="1:6" x14ac:dyDescent="0.3">
      <c r="A148734">
        <v>296</v>
      </c>
      <c r="B148734">
        <v>8442</v>
      </c>
      <c r="C148734">
        <v>17</v>
      </c>
      <c r="D148734" s="1">
        <v>36063</v>
      </c>
      <c r="E148734" s="1">
        <v>36056</v>
      </c>
      <c r="F148734">
        <v>2</v>
      </c>
    </row>
    <row r="148735" spans="1:6" x14ac:dyDescent="0.3">
      <c r="A148735">
        <v>301</v>
      </c>
      <c r="B148735">
        <v>4858</v>
      </c>
      <c r="C148735">
        <v>17</v>
      </c>
      <c r="D148735" s="1">
        <v>36063</v>
      </c>
      <c r="E148735" s="1">
        <v>36059</v>
      </c>
      <c r="F148735">
        <v>2</v>
      </c>
    </row>
    <row r="148736" spans="1:6" x14ac:dyDescent="0.3">
      <c r="A148736">
        <v>307</v>
      </c>
      <c r="B148736">
        <v>4069</v>
      </c>
      <c r="C148736">
        <v>17</v>
      </c>
      <c r="D148736" s="1">
        <v>36063</v>
      </c>
      <c r="E148736" s="1">
        <v>36058</v>
      </c>
      <c r="F148736">
        <v>2</v>
      </c>
    </row>
    <row r="148737" spans="1:6" x14ac:dyDescent="0.3">
      <c r="A148737">
        <v>307</v>
      </c>
      <c r="B148737">
        <v>6372</v>
      </c>
      <c r="C148737">
        <v>17</v>
      </c>
      <c r="D148737" s="1">
        <v>36063</v>
      </c>
      <c r="E148737" s="1">
        <v>36058</v>
      </c>
      <c r="F148737">
        <v>2</v>
      </c>
    </row>
    <row r="148738" spans="1:6" x14ac:dyDescent="0.3">
      <c r="A148738">
        <v>318</v>
      </c>
      <c r="B148738">
        <v>7059</v>
      </c>
      <c r="C148738">
        <v>17</v>
      </c>
      <c r="D148738" s="1">
        <v>36063</v>
      </c>
      <c r="E148738" s="1">
        <v>36060</v>
      </c>
      <c r="F148738">
        <v>2</v>
      </c>
    </row>
    <row r="148739" spans="1:6" x14ac:dyDescent="0.3">
      <c r="A148739">
        <v>399</v>
      </c>
      <c r="B148739">
        <v>5341</v>
      </c>
      <c r="C148739">
        <v>17</v>
      </c>
      <c r="D148739" s="1">
        <v>36063</v>
      </c>
      <c r="E148739" s="1">
        <v>36062</v>
      </c>
      <c r="F148739">
        <v>2</v>
      </c>
    </row>
    <row r="148740" spans="1:6" x14ac:dyDescent="0.3">
      <c r="A148740">
        <v>425</v>
      </c>
      <c r="B148740">
        <v>1813</v>
      </c>
      <c r="C148740">
        <v>17</v>
      </c>
      <c r="D148740" s="1">
        <v>36063</v>
      </c>
      <c r="E148740" s="1">
        <v>36056</v>
      </c>
      <c r="F148740">
        <v>2</v>
      </c>
    </row>
    <row r="148741" spans="1:6" x14ac:dyDescent="0.3">
      <c r="A148741">
        <v>439</v>
      </c>
      <c r="B148741">
        <v>2493</v>
      </c>
      <c r="C148741">
        <v>17</v>
      </c>
      <c r="D148741" s="1">
        <v>36063</v>
      </c>
      <c r="E148741" s="1">
        <v>36056</v>
      </c>
      <c r="F148741">
        <v>2</v>
      </c>
    </row>
    <row r="148742" spans="1:6" x14ac:dyDescent="0.3">
      <c r="A148742">
        <v>445</v>
      </c>
      <c r="B148742">
        <v>1003</v>
      </c>
      <c r="C148742">
        <v>17</v>
      </c>
      <c r="D148742" s="1">
        <v>36063</v>
      </c>
      <c r="E148742" s="1">
        <v>36058</v>
      </c>
      <c r="F148742">
        <v>2</v>
      </c>
    </row>
    <row r="148743" spans="1:6" x14ac:dyDescent="0.3">
      <c r="A148743">
        <v>458</v>
      </c>
      <c r="B148743">
        <v>4858</v>
      </c>
      <c r="C148743">
        <v>17</v>
      </c>
      <c r="D148743" s="1">
        <v>36063</v>
      </c>
      <c r="E148743" s="1">
        <v>36061</v>
      </c>
      <c r="F148743">
        <v>2</v>
      </c>
    </row>
    <row r="148744" spans="1:6" x14ac:dyDescent="0.3">
      <c r="A148744">
        <v>471</v>
      </c>
      <c r="B148744">
        <v>2067</v>
      </c>
      <c r="C148744">
        <v>17</v>
      </c>
      <c r="D148744" s="1">
        <v>36063</v>
      </c>
      <c r="E148744" s="1">
        <v>36058</v>
      </c>
      <c r="F148744">
        <v>2</v>
      </c>
    </row>
    <row r="148745" spans="1:6" x14ac:dyDescent="0.3">
      <c r="A148745">
        <v>494</v>
      </c>
      <c r="B148745">
        <v>5341</v>
      </c>
      <c r="C148745">
        <v>17</v>
      </c>
      <c r="D148745" s="1">
        <v>36063</v>
      </c>
      <c r="E148745" s="1">
        <v>36057</v>
      </c>
      <c r="F148745">
        <v>2</v>
      </c>
    </row>
    <row r="148746" spans="1:6" x14ac:dyDescent="0.3">
      <c r="A148746">
        <v>512</v>
      </c>
      <c r="B148746">
        <v>5341</v>
      </c>
      <c r="C148746">
        <v>17</v>
      </c>
      <c r="D148746" s="1">
        <v>36063</v>
      </c>
      <c r="E148746" s="1">
        <v>36061</v>
      </c>
      <c r="F148746">
        <v>2</v>
      </c>
    </row>
    <row r="148747" spans="1:6" x14ac:dyDescent="0.3">
      <c r="A148747">
        <v>540</v>
      </c>
      <c r="B148747">
        <v>5143</v>
      </c>
      <c r="C148747">
        <v>17</v>
      </c>
      <c r="D148747" s="1">
        <v>36063</v>
      </c>
      <c r="E148747" s="1">
        <v>36056</v>
      </c>
      <c r="F148747">
        <v>2</v>
      </c>
    </row>
    <row r="148748" spans="1:6" x14ac:dyDescent="0.3">
      <c r="A148748">
        <v>587</v>
      </c>
      <c r="B148748">
        <v>2493</v>
      </c>
      <c r="C148748">
        <v>17</v>
      </c>
      <c r="D148748" s="1">
        <v>36063</v>
      </c>
      <c r="E148748" s="1">
        <v>36057</v>
      </c>
      <c r="F148748">
        <v>2</v>
      </c>
    </row>
    <row r="148749" spans="1:6" x14ac:dyDescent="0.3">
      <c r="A148749">
        <v>593</v>
      </c>
      <c r="B148749">
        <v>3310</v>
      </c>
      <c r="C148749">
        <v>17</v>
      </c>
      <c r="D148749" s="1">
        <v>36063</v>
      </c>
      <c r="E148749" s="1">
        <v>36058</v>
      </c>
      <c r="F148749">
        <v>2</v>
      </c>
    </row>
    <row r="148750" spans="1:6" x14ac:dyDescent="0.3">
      <c r="A148750">
        <v>671</v>
      </c>
      <c r="B148750">
        <v>1813</v>
      </c>
      <c r="C148750">
        <v>17</v>
      </c>
      <c r="D148750" s="1">
        <v>36063</v>
      </c>
      <c r="E148750" s="1">
        <v>36058</v>
      </c>
      <c r="F148750">
        <v>2</v>
      </c>
    </row>
    <row r="148751" spans="1:6" x14ac:dyDescent="0.3">
      <c r="A148751">
        <v>688</v>
      </c>
      <c r="B148751">
        <v>4615</v>
      </c>
      <c r="C148751">
        <v>17</v>
      </c>
      <c r="D148751" s="1">
        <v>36063</v>
      </c>
      <c r="E148751" s="1">
        <v>36062</v>
      </c>
      <c r="F148751">
        <v>2</v>
      </c>
    </row>
    <row r="148752" spans="1:6" x14ac:dyDescent="0.3">
      <c r="A148752">
        <v>737</v>
      </c>
      <c r="B148752">
        <v>4445</v>
      </c>
      <c r="C148752">
        <v>17</v>
      </c>
      <c r="D148752" s="1">
        <v>36063</v>
      </c>
      <c r="E148752" s="1">
        <v>36059</v>
      </c>
      <c r="F148752">
        <v>2</v>
      </c>
    </row>
    <row r="148753" spans="1:6" x14ac:dyDescent="0.3">
      <c r="A148753">
        <v>803</v>
      </c>
      <c r="B148753">
        <v>3310</v>
      </c>
      <c r="C148753">
        <v>17</v>
      </c>
      <c r="D148753" s="1">
        <v>36063</v>
      </c>
      <c r="E148753" s="1">
        <v>36056</v>
      </c>
      <c r="F148753">
        <v>2</v>
      </c>
    </row>
    <row r="148754" spans="1:6" x14ac:dyDescent="0.3">
      <c r="A148754">
        <v>828</v>
      </c>
      <c r="B148754">
        <v>8435</v>
      </c>
      <c r="C148754">
        <v>17</v>
      </c>
      <c r="D148754" s="1">
        <v>36063</v>
      </c>
      <c r="E148754" s="1">
        <v>36057</v>
      </c>
      <c r="F148754">
        <v>2</v>
      </c>
    </row>
    <row r="148755" spans="1:6" x14ac:dyDescent="0.3">
      <c r="A148755">
        <v>831</v>
      </c>
      <c r="B148755">
        <v>2335</v>
      </c>
      <c r="C148755">
        <v>17</v>
      </c>
      <c r="D148755" s="1">
        <v>36063</v>
      </c>
      <c r="E148755" s="1">
        <v>36056</v>
      </c>
      <c r="F148755">
        <v>2</v>
      </c>
    </row>
    <row r="148756" spans="1:6" x14ac:dyDescent="0.3">
      <c r="A148756">
        <v>847</v>
      </c>
      <c r="B148756">
        <v>3310</v>
      </c>
      <c r="C148756">
        <v>17</v>
      </c>
      <c r="D148756" s="1">
        <v>36063</v>
      </c>
      <c r="E148756" s="1">
        <v>36056</v>
      </c>
      <c r="F148756">
        <v>2</v>
      </c>
    </row>
    <row r="148757" spans="1:6" x14ac:dyDescent="0.3">
      <c r="A148757">
        <v>1005</v>
      </c>
      <c r="B148757">
        <v>4700</v>
      </c>
      <c r="C148757">
        <v>17</v>
      </c>
      <c r="D148757" s="1">
        <v>36063</v>
      </c>
      <c r="E148757" s="1">
        <v>36062</v>
      </c>
      <c r="F148757">
        <v>2</v>
      </c>
    </row>
    <row r="148758" spans="1:6" x14ac:dyDescent="0.3">
      <c r="A148758">
        <v>1062</v>
      </c>
      <c r="B148758">
        <v>3160</v>
      </c>
      <c r="C148758">
        <v>17</v>
      </c>
      <c r="D148758" s="1">
        <v>36063</v>
      </c>
      <c r="E148758" s="1">
        <v>36056</v>
      </c>
      <c r="F148758">
        <v>2</v>
      </c>
    </row>
    <row r="148759" spans="1:6" x14ac:dyDescent="0.3">
      <c r="A148759">
        <v>1214</v>
      </c>
      <c r="B148759">
        <v>1813</v>
      </c>
      <c r="C148759">
        <v>17</v>
      </c>
      <c r="D148759" s="1">
        <v>36063</v>
      </c>
      <c r="E148759" s="1">
        <v>36062</v>
      </c>
      <c r="F148759">
        <v>2</v>
      </c>
    </row>
    <row r="148760" spans="1:6" x14ac:dyDescent="0.3">
      <c r="A148760">
        <v>1236</v>
      </c>
      <c r="B148760">
        <v>2067</v>
      </c>
      <c r="C148760">
        <v>17</v>
      </c>
      <c r="D148760" s="1">
        <v>36063</v>
      </c>
      <c r="E148760" s="1">
        <v>36062</v>
      </c>
      <c r="F148760">
        <v>2</v>
      </c>
    </row>
    <row r="148761" spans="1:6" x14ac:dyDescent="0.3">
      <c r="A148761">
        <v>1299</v>
      </c>
      <c r="B148761">
        <v>4069</v>
      </c>
      <c r="C148761">
        <v>17</v>
      </c>
      <c r="D148761" s="1">
        <v>36063</v>
      </c>
      <c r="E148761" s="1">
        <v>36058</v>
      </c>
      <c r="F148761">
        <v>2</v>
      </c>
    </row>
    <row r="148762" spans="1:6" x14ac:dyDescent="0.3">
      <c r="A148762">
        <v>1350</v>
      </c>
      <c r="B148762">
        <v>1003</v>
      </c>
      <c r="C148762">
        <v>17</v>
      </c>
      <c r="D148762" s="1">
        <v>36063</v>
      </c>
      <c r="E148762" s="1">
        <v>36058</v>
      </c>
      <c r="F148762">
        <v>2</v>
      </c>
    </row>
    <row r="148763" spans="1:6" x14ac:dyDescent="0.3">
      <c r="A148763">
        <v>1368</v>
      </c>
      <c r="B148763">
        <v>1813</v>
      </c>
      <c r="C148763">
        <v>17</v>
      </c>
      <c r="D148763" s="1">
        <v>36063</v>
      </c>
      <c r="E148763" s="1">
        <v>36062</v>
      </c>
      <c r="F148763">
        <v>2</v>
      </c>
    </row>
    <row r="148764" spans="1:6" x14ac:dyDescent="0.3">
      <c r="A148764">
        <v>1417</v>
      </c>
      <c r="B148764">
        <v>3160</v>
      </c>
      <c r="C148764">
        <v>17</v>
      </c>
      <c r="D148764" s="1">
        <v>36063</v>
      </c>
      <c r="E148764" s="1">
        <v>36059</v>
      </c>
      <c r="F148764">
        <v>2</v>
      </c>
    </row>
    <row r="148765" spans="1:6" x14ac:dyDescent="0.3">
      <c r="A148765">
        <v>1421</v>
      </c>
      <c r="B148765">
        <v>2493</v>
      </c>
      <c r="C148765">
        <v>17</v>
      </c>
      <c r="D148765" s="1">
        <v>36063</v>
      </c>
      <c r="E148765" s="1">
        <v>36059</v>
      </c>
      <c r="F148765">
        <v>2</v>
      </c>
    </row>
    <row r="148766" spans="1:6" x14ac:dyDescent="0.3">
      <c r="A148766">
        <v>1425</v>
      </c>
      <c r="B148766">
        <v>3310</v>
      </c>
      <c r="C148766">
        <v>17</v>
      </c>
      <c r="D148766" s="1">
        <v>36063</v>
      </c>
      <c r="E148766" s="1">
        <v>36057</v>
      </c>
      <c r="F148766">
        <v>2</v>
      </c>
    </row>
    <row r="148767" spans="1:6" x14ac:dyDescent="0.3">
      <c r="A148767">
        <v>1480</v>
      </c>
      <c r="B148767">
        <v>5143</v>
      </c>
      <c r="C148767">
        <v>17</v>
      </c>
      <c r="D148767" s="1">
        <v>36063</v>
      </c>
      <c r="E148767" s="1">
        <v>36061</v>
      </c>
      <c r="F148767">
        <v>2</v>
      </c>
    </row>
    <row r="148768" spans="1:6" x14ac:dyDescent="0.3">
      <c r="A148768">
        <v>1483</v>
      </c>
      <c r="B148768">
        <v>9734</v>
      </c>
      <c r="C148768">
        <v>17</v>
      </c>
      <c r="D148768" s="1">
        <v>36063</v>
      </c>
      <c r="E148768" s="1">
        <v>36057</v>
      </c>
      <c r="F148768">
        <v>2</v>
      </c>
    </row>
    <row r="148769" spans="1:6" x14ac:dyDescent="0.3">
      <c r="A148769">
        <v>1505</v>
      </c>
      <c r="B148769">
        <v>10091</v>
      </c>
      <c r="C148769">
        <v>17</v>
      </c>
      <c r="D148769" s="1">
        <v>36063</v>
      </c>
      <c r="E148769" s="1">
        <v>36060</v>
      </c>
      <c r="F148769">
        <v>2</v>
      </c>
    </row>
    <row r="148770" spans="1:6" x14ac:dyDescent="0.3">
      <c r="A148770">
        <v>2</v>
      </c>
      <c r="B148770">
        <v>1004</v>
      </c>
      <c r="C148770">
        <v>17</v>
      </c>
      <c r="D148770" s="1">
        <v>36067</v>
      </c>
      <c r="E148770" s="1">
        <v>36062</v>
      </c>
      <c r="F148770">
        <v>2</v>
      </c>
    </row>
    <row r="148771" spans="1:6" x14ac:dyDescent="0.3">
      <c r="A148771">
        <v>23</v>
      </c>
      <c r="B148771">
        <v>1168</v>
      </c>
      <c r="C148771">
        <v>17</v>
      </c>
      <c r="D148771" s="1">
        <v>36067</v>
      </c>
      <c r="E148771" s="1">
        <v>36062</v>
      </c>
      <c r="F148771">
        <v>2</v>
      </c>
    </row>
    <row r="148772" spans="1:6" x14ac:dyDescent="0.3">
      <c r="A148772">
        <v>59</v>
      </c>
      <c r="B148772">
        <v>1352</v>
      </c>
      <c r="C148772">
        <v>17</v>
      </c>
      <c r="D148772" s="1">
        <v>36067</v>
      </c>
      <c r="E148772" s="1">
        <v>36066</v>
      </c>
      <c r="F148772">
        <v>2</v>
      </c>
    </row>
    <row r="148773" spans="1:6" x14ac:dyDescent="0.3">
      <c r="A148773">
        <v>71</v>
      </c>
      <c r="B148773">
        <v>6936</v>
      </c>
      <c r="C148773">
        <v>17</v>
      </c>
      <c r="D148773" s="1">
        <v>36067</v>
      </c>
      <c r="E148773" s="1">
        <v>36064</v>
      </c>
      <c r="F148773">
        <v>2</v>
      </c>
    </row>
    <row r="148774" spans="1:6" x14ac:dyDescent="0.3">
      <c r="A148774">
        <v>130</v>
      </c>
      <c r="B148774">
        <v>3397</v>
      </c>
      <c r="C148774">
        <v>17</v>
      </c>
      <c r="D148774" s="1">
        <v>36067</v>
      </c>
      <c r="E148774" s="1">
        <v>36063</v>
      </c>
      <c r="F148774">
        <v>2</v>
      </c>
    </row>
    <row r="148775" spans="1:6" x14ac:dyDescent="0.3">
      <c r="A148775">
        <v>193</v>
      </c>
      <c r="B148775">
        <v>6161</v>
      </c>
      <c r="C148775">
        <v>17</v>
      </c>
      <c r="D148775" s="1">
        <v>36067</v>
      </c>
      <c r="E148775" s="1">
        <v>36061</v>
      </c>
      <c r="F148775">
        <v>2</v>
      </c>
    </row>
    <row r="148776" spans="1:6" x14ac:dyDescent="0.3">
      <c r="A148776">
        <v>208</v>
      </c>
      <c r="B148776">
        <v>8414</v>
      </c>
      <c r="C148776">
        <v>17</v>
      </c>
      <c r="D148776" s="1">
        <v>36067</v>
      </c>
      <c r="E148776" s="1">
        <v>36065</v>
      </c>
      <c r="F148776">
        <v>2</v>
      </c>
    </row>
    <row r="148777" spans="1:6" x14ac:dyDescent="0.3">
      <c r="A148777">
        <v>233</v>
      </c>
      <c r="B148777">
        <v>9956</v>
      </c>
      <c r="C148777">
        <v>17</v>
      </c>
      <c r="D148777" s="1">
        <v>36067</v>
      </c>
      <c r="E148777" s="1">
        <v>36062</v>
      </c>
      <c r="F148777">
        <v>2</v>
      </c>
    </row>
    <row r="148778" spans="1:6" x14ac:dyDescent="0.3">
      <c r="A148778">
        <v>274</v>
      </c>
      <c r="B148778">
        <v>4029</v>
      </c>
      <c r="C148778">
        <v>17</v>
      </c>
      <c r="D148778" s="1">
        <v>36067</v>
      </c>
      <c r="E148778" s="1">
        <v>36062</v>
      </c>
      <c r="F148778">
        <v>2</v>
      </c>
    </row>
    <row r="148779" spans="1:6" x14ac:dyDescent="0.3">
      <c r="A148779">
        <v>309</v>
      </c>
      <c r="B148779">
        <v>7529</v>
      </c>
      <c r="C148779">
        <v>17</v>
      </c>
      <c r="D148779" s="1">
        <v>36067</v>
      </c>
      <c r="E148779" s="1">
        <v>36064</v>
      </c>
      <c r="F148779">
        <v>2</v>
      </c>
    </row>
    <row r="148780" spans="1:6" x14ac:dyDescent="0.3">
      <c r="A148780">
        <v>361</v>
      </c>
      <c r="B148780">
        <v>4858</v>
      </c>
      <c r="C148780">
        <v>17</v>
      </c>
      <c r="D148780" s="1">
        <v>36067</v>
      </c>
      <c r="E148780" s="1">
        <v>36061</v>
      </c>
      <c r="F148780">
        <v>2</v>
      </c>
    </row>
    <row r="148781" spans="1:6" x14ac:dyDescent="0.3">
      <c r="A148781">
        <v>432</v>
      </c>
      <c r="B148781">
        <v>4221</v>
      </c>
      <c r="C148781">
        <v>17</v>
      </c>
      <c r="D148781" s="1">
        <v>36067</v>
      </c>
      <c r="E148781" s="1">
        <v>36062</v>
      </c>
      <c r="F148781">
        <v>2</v>
      </c>
    </row>
    <row r="148782" spans="1:6" x14ac:dyDescent="0.3">
      <c r="A148782">
        <v>464</v>
      </c>
      <c r="B148782">
        <v>8414</v>
      </c>
      <c r="C148782">
        <v>17</v>
      </c>
      <c r="D148782" s="1">
        <v>36067</v>
      </c>
      <c r="E148782" s="1">
        <v>36065</v>
      </c>
      <c r="F148782">
        <v>2</v>
      </c>
    </row>
    <row r="148783" spans="1:6" x14ac:dyDescent="0.3">
      <c r="A148783">
        <v>483</v>
      </c>
      <c r="B148783">
        <v>9956</v>
      </c>
      <c r="C148783">
        <v>17</v>
      </c>
      <c r="D148783" s="1">
        <v>36067</v>
      </c>
      <c r="E148783" s="1">
        <v>36062</v>
      </c>
      <c r="F148783">
        <v>2</v>
      </c>
    </row>
    <row r="148784" spans="1:6" x14ac:dyDescent="0.3">
      <c r="A148784">
        <v>499</v>
      </c>
      <c r="B148784">
        <v>4221</v>
      </c>
      <c r="C148784">
        <v>17</v>
      </c>
      <c r="D148784" s="1">
        <v>36067</v>
      </c>
      <c r="E148784" s="1">
        <v>36065</v>
      </c>
      <c r="F148784">
        <v>2</v>
      </c>
    </row>
    <row r="148785" spans="1:6" x14ac:dyDescent="0.3">
      <c r="A148785">
        <v>515</v>
      </c>
      <c r="B148785">
        <v>2067</v>
      </c>
      <c r="C148785">
        <v>17</v>
      </c>
      <c r="D148785" s="1">
        <v>36067</v>
      </c>
      <c r="E148785" s="1">
        <v>36062</v>
      </c>
      <c r="F148785">
        <v>2</v>
      </c>
    </row>
    <row r="148786" spans="1:6" x14ac:dyDescent="0.3">
      <c r="A148786">
        <v>528</v>
      </c>
      <c r="B148786">
        <v>1004</v>
      </c>
      <c r="C148786">
        <v>17</v>
      </c>
      <c r="D148786" s="1">
        <v>36067</v>
      </c>
      <c r="E148786" s="1">
        <v>36064</v>
      </c>
      <c r="F148786">
        <v>2</v>
      </c>
    </row>
    <row r="148787" spans="1:6" x14ac:dyDescent="0.3">
      <c r="A148787">
        <v>531</v>
      </c>
      <c r="B148787">
        <v>1352</v>
      </c>
      <c r="C148787">
        <v>17</v>
      </c>
      <c r="D148787" s="1">
        <v>36067</v>
      </c>
      <c r="E148787" s="1">
        <v>36060</v>
      </c>
      <c r="F148787">
        <v>2</v>
      </c>
    </row>
    <row r="148788" spans="1:6" x14ac:dyDescent="0.3">
      <c r="A148788">
        <v>575</v>
      </c>
      <c r="B148788">
        <v>1192</v>
      </c>
      <c r="C148788">
        <v>17</v>
      </c>
      <c r="D148788" s="1">
        <v>36067</v>
      </c>
      <c r="E148788" s="1">
        <v>36064</v>
      </c>
      <c r="F148788">
        <v>2</v>
      </c>
    </row>
    <row r="148789" spans="1:6" x14ac:dyDescent="0.3">
      <c r="A148789">
        <v>580</v>
      </c>
      <c r="B148789">
        <v>10250</v>
      </c>
      <c r="C148789">
        <v>17</v>
      </c>
      <c r="D148789" s="1">
        <v>36067</v>
      </c>
      <c r="E148789" s="1">
        <v>36063</v>
      </c>
      <c r="F148789">
        <v>2</v>
      </c>
    </row>
    <row r="148790" spans="1:6" x14ac:dyDescent="0.3">
      <c r="A148790">
        <v>591</v>
      </c>
      <c r="B148790">
        <v>10250</v>
      </c>
      <c r="C148790">
        <v>17</v>
      </c>
      <c r="D148790" s="1">
        <v>36067</v>
      </c>
      <c r="E148790" s="1">
        <v>36065</v>
      </c>
      <c r="F148790">
        <v>2</v>
      </c>
    </row>
    <row r="148791" spans="1:6" x14ac:dyDescent="0.3">
      <c r="A148791">
        <v>592</v>
      </c>
      <c r="B148791">
        <v>5419</v>
      </c>
      <c r="C148791">
        <v>17</v>
      </c>
      <c r="D148791" s="1">
        <v>36067</v>
      </c>
      <c r="E148791" s="1">
        <v>36061</v>
      </c>
      <c r="F148791">
        <v>2</v>
      </c>
    </row>
    <row r="148792" spans="1:6" x14ac:dyDescent="0.3">
      <c r="A148792">
        <v>610</v>
      </c>
      <c r="B148792">
        <v>9956</v>
      </c>
      <c r="C148792">
        <v>17</v>
      </c>
      <c r="D148792" s="1">
        <v>36067</v>
      </c>
      <c r="E148792" s="1">
        <v>36061</v>
      </c>
      <c r="F148792">
        <v>2</v>
      </c>
    </row>
    <row r="148793" spans="1:6" x14ac:dyDescent="0.3">
      <c r="A148793">
        <v>619</v>
      </c>
      <c r="B148793">
        <v>3000</v>
      </c>
      <c r="C148793">
        <v>17</v>
      </c>
      <c r="D148793" s="1">
        <v>36067</v>
      </c>
      <c r="E148793" s="1">
        <v>36064</v>
      </c>
      <c r="F148793">
        <v>2</v>
      </c>
    </row>
    <row r="148794" spans="1:6" x14ac:dyDescent="0.3">
      <c r="A148794">
        <v>626</v>
      </c>
      <c r="B148794">
        <v>10131</v>
      </c>
      <c r="C148794">
        <v>17</v>
      </c>
      <c r="D148794" s="1">
        <v>36067</v>
      </c>
      <c r="E148794" s="1">
        <v>36064</v>
      </c>
      <c r="F148794">
        <v>2</v>
      </c>
    </row>
    <row r="148795" spans="1:6" x14ac:dyDescent="0.3">
      <c r="A148795">
        <v>654</v>
      </c>
      <c r="B148795">
        <v>6208</v>
      </c>
      <c r="C148795">
        <v>17</v>
      </c>
      <c r="D148795" s="1">
        <v>36067</v>
      </c>
      <c r="E148795" s="1">
        <v>36063</v>
      </c>
      <c r="F148795">
        <v>2</v>
      </c>
    </row>
    <row r="148796" spans="1:6" x14ac:dyDescent="0.3">
      <c r="A148796">
        <v>661</v>
      </c>
      <c r="B148796">
        <v>8074</v>
      </c>
      <c r="C148796">
        <v>17</v>
      </c>
      <c r="D148796" s="1">
        <v>36067</v>
      </c>
      <c r="E148796" s="1">
        <v>36066</v>
      </c>
      <c r="F148796">
        <v>2</v>
      </c>
    </row>
    <row r="148797" spans="1:6" x14ac:dyDescent="0.3">
      <c r="A148797">
        <v>701</v>
      </c>
      <c r="B148797">
        <v>2272</v>
      </c>
      <c r="C148797">
        <v>17</v>
      </c>
      <c r="D148797" s="1">
        <v>36067</v>
      </c>
      <c r="E148797" s="1">
        <v>36063</v>
      </c>
      <c r="F148797">
        <v>2</v>
      </c>
    </row>
    <row r="148798" spans="1:6" x14ac:dyDescent="0.3">
      <c r="A148798">
        <v>704</v>
      </c>
      <c r="B148798">
        <v>6208</v>
      </c>
      <c r="C148798">
        <v>17</v>
      </c>
      <c r="D148798" s="1">
        <v>36067</v>
      </c>
      <c r="E148798" s="1">
        <v>36062</v>
      </c>
      <c r="F148798">
        <v>2</v>
      </c>
    </row>
    <row r="148799" spans="1:6" x14ac:dyDescent="0.3">
      <c r="A148799">
        <v>813</v>
      </c>
      <c r="B148799">
        <v>8414</v>
      </c>
      <c r="C148799">
        <v>17</v>
      </c>
      <c r="D148799" s="1">
        <v>36067</v>
      </c>
      <c r="E148799" s="1">
        <v>36063</v>
      </c>
      <c r="F148799">
        <v>2</v>
      </c>
    </row>
    <row r="148800" spans="1:6" x14ac:dyDescent="0.3">
      <c r="A148800">
        <v>861</v>
      </c>
      <c r="B148800">
        <v>3716</v>
      </c>
      <c r="C148800">
        <v>17</v>
      </c>
      <c r="D148800" s="1">
        <v>36067</v>
      </c>
      <c r="E148800" s="1">
        <v>36065</v>
      </c>
      <c r="F148800">
        <v>2</v>
      </c>
    </row>
    <row r="148801" spans="1:6" x14ac:dyDescent="0.3">
      <c r="A148801">
        <v>948</v>
      </c>
      <c r="B148801">
        <v>4221</v>
      </c>
      <c r="C148801">
        <v>17</v>
      </c>
      <c r="D148801" s="1">
        <v>36067</v>
      </c>
      <c r="E148801" s="1">
        <v>36060</v>
      </c>
      <c r="F148801">
        <v>2</v>
      </c>
    </row>
    <row r="148802" spans="1:6" x14ac:dyDescent="0.3">
      <c r="A148802">
        <v>993</v>
      </c>
      <c r="B148802">
        <v>6208</v>
      </c>
      <c r="C148802">
        <v>17</v>
      </c>
      <c r="D148802" s="1">
        <v>36067</v>
      </c>
      <c r="E148802" s="1">
        <v>36063</v>
      </c>
      <c r="F148802">
        <v>2</v>
      </c>
    </row>
    <row r="148803" spans="1:6" x14ac:dyDescent="0.3">
      <c r="A148803">
        <v>1066</v>
      </c>
      <c r="B148803">
        <v>6208</v>
      </c>
      <c r="C148803">
        <v>17</v>
      </c>
      <c r="D148803" s="1">
        <v>36067</v>
      </c>
      <c r="E148803" s="1">
        <v>36065</v>
      </c>
      <c r="F148803">
        <v>2</v>
      </c>
    </row>
    <row r="148804" spans="1:6" x14ac:dyDescent="0.3">
      <c r="A148804">
        <v>1104</v>
      </c>
      <c r="B148804">
        <v>8435</v>
      </c>
      <c r="C148804">
        <v>17</v>
      </c>
      <c r="D148804" s="1">
        <v>36067</v>
      </c>
      <c r="E148804" s="1">
        <v>36060</v>
      </c>
      <c r="F148804">
        <v>2</v>
      </c>
    </row>
    <row r="148805" spans="1:6" x14ac:dyDescent="0.3">
      <c r="A148805">
        <v>1122</v>
      </c>
      <c r="B148805">
        <v>8189</v>
      </c>
      <c r="C148805">
        <v>17</v>
      </c>
      <c r="D148805" s="1">
        <v>36067</v>
      </c>
      <c r="E148805" s="1">
        <v>36063</v>
      </c>
      <c r="F148805">
        <v>2</v>
      </c>
    </row>
    <row r="148806" spans="1:6" x14ac:dyDescent="0.3">
      <c r="A148806">
        <v>1195</v>
      </c>
      <c r="B148806">
        <v>5419</v>
      </c>
      <c r="C148806">
        <v>17</v>
      </c>
      <c r="D148806" s="1">
        <v>36067</v>
      </c>
      <c r="E148806" s="1">
        <v>36060</v>
      </c>
      <c r="F148806">
        <v>2</v>
      </c>
    </row>
    <row r="148807" spans="1:6" x14ac:dyDescent="0.3">
      <c r="A148807">
        <v>1204</v>
      </c>
      <c r="B148807">
        <v>1004</v>
      </c>
      <c r="C148807">
        <v>17</v>
      </c>
      <c r="D148807" s="1">
        <v>36067</v>
      </c>
      <c r="E148807" s="1">
        <v>36063</v>
      </c>
      <c r="F148807">
        <v>2</v>
      </c>
    </row>
    <row r="148808" spans="1:6" x14ac:dyDescent="0.3">
      <c r="A148808">
        <v>1235</v>
      </c>
      <c r="B148808">
        <v>10250</v>
      </c>
      <c r="C148808">
        <v>17</v>
      </c>
      <c r="D148808" s="1">
        <v>36067</v>
      </c>
      <c r="E148808" s="1">
        <v>36065</v>
      </c>
      <c r="F148808">
        <v>2</v>
      </c>
    </row>
    <row r="148809" spans="1:6" x14ac:dyDescent="0.3">
      <c r="A148809">
        <v>1250</v>
      </c>
      <c r="B148809">
        <v>9555</v>
      </c>
      <c r="C148809">
        <v>17</v>
      </c>
      <c r="D148809" s="1">
        <v>36067</v>
      </c>
      <c r="E148809" s="1">
        <v>36060</v>
      </c>
      <c r="F148809">
        <v>2</v>
      </c>
    </row>
    <row r="148810" spans="1:6" x14ac:dyDescent="0.3">
      <c r="A148810">
        <v>1284</v>
      </c>
      <c r="B148810">
        <v>3539</v>
      </c>
      <c r="C148810">
        <v>17</v>
      </c>
      <c r="D148810" s="1">
        <v>36067</v>
      </c>
      <c r="E148810" s="1">
        <v>36066</v>
      </c>
      <c r="F148810">
        <v>2</v>
      </c>
    </row>
    <row r="148811" spans="1:6" x14ac:dyDescent="0.3">
      <c r="A148811">
        <v>1350</v>
      </c>
      <c r="B148811">
        <v>4497</v>
      </c>
      <c r="C148811">
        <v>17</v>
      </c>
      <c r="D148811" s="1">
        <v>36067</v>
      </c>
      <c r="E148811" s="1">
        <v>36062</v>
      </c>
      <c r="F148811">
        <v>2</v>
      </c>
    </row>
    <row r="148812" spans="1:6" x14ac:dyDescent="0.3">
      <c r="A148812">
        <v>1404</v>
      </c>
      <c r="B148812">
        <v>3497</v>
      </c>
      <c r="C148812">
        <v>17</v>
      </c>
      <c r="D148812" s="1">
        <v>36067</v>
      </c>
      <c r="E148812" s="1">
        <v>36062</v>
      </c>
      <c r="F148812">
        <v>2</v>
      </c>
    </row>
    <row r="148813" spans="1:6" x14ac:dyDescent="0.3">
      <c r="A148813">
        <v>1411</v>
      </c>
      <c r="B148813">
        <v>9309</v>
      </c>
      <c r="C148813">
        <v>17</v>
      </c>
      <c r="D148813" s="1">
        <v>36067</v>
      </c>
      <c r="E148813" s="1">
        <v>36064</v>
      </c>
      <c r="F148813">
        <v>2</v>
      </c>
    </row>
    <row r="148814" spans="1:6" x14ac:dyDescent="0.3">
      <c r="A148814">
        <v>1439</v>
      </c>
      <c r="B148814">
        <v>4204</v>
      </c>
      <c r="C148814">
        <v>17</v>
      </c>
      <c r="D148814" s="1">
        <v>36067</v>
      </c>
      <c r="E148814" s="1">
        <v>36063</v>
      </c>
      <c r="F148814">
        <v>2</v>
      </c>
    </row>
    <row r="148815" spans="1:6" x14ac:dyDescent="0.3">
      <c r="A148815">
        <v>1440</v>
      </c>
      <c r="B148815">
        <v>8887</v>
      </c>
      <c r="C148815">
        <v>17</v>
      </c>
      <c r="D148815" s="1">
        <v>36067</v>
      </c>
      <c r="E148815" s="1">
        <v>36062</v>
      </c>
      <c r="F148815">
        <v>2</v>
      </c>
    </row>
    <row r="148816" spans="1:6" x14ac:dyDescent="0.3">
      <c r="A148816">
        <v>1457</v>
      </c>
      <c r="B148816">
        <v>2067</v>
      </c>
      <c r="C148816">
        <v>17</v>
      </c>
      <c r="D148816" s="1">
        <v>36067</v>
      </c>
      <c r="E148816" s="1">
        <v>36061</v>
      </c>
      <c r="F148816">
        <v>2</v>
      </c>
    </row>
    <row r="148817" spans="1:6" x14ac:dyDescent="0.3">
      <c r="A148817">
        <v>1547</v>
      </c>
      <c r="B148817">
        <v>6161</v>
      </c>
      <c r="C148817">
        <v>17</v>
      </c>
      <c r="D148817" s="1">
        <v>36067</v>
      </c>
      <c r="E148817" s="1">
        <v>36066</v>
      </c>
      <c r="F148817">
        <v>2</v>
      </c>
    </row>
    <row r="148818" spans="1:6" x14ac:dyDescent="0.3">
      <c r="A148818">
        <v>90</v>
      </c>
      <c r="B148818">
        <v>3716</v>
      </c>
      <c r="C148818">
        <v>17</v>
      </c>
      <c r="D148818" s="1">
        <v>36074</v>
      </c>
      <c r="E148818" s="1">
        <v>36073</v>
      </c>
      <c r="F148818">
        <v>2</v>
      </c>
    </row>
    <row r="148819" spans="1:6" x14ac:dyDescent="0.3">
      <c r="A148819">
        <v>214</v>
      </c>
      <c r="B148819">
        <v>636</v>
      </c>
      <c r="C148819">
        <v>17</v>
      </c>
      <c r="D148819" s="1">
        <v>36074</v>
      </c>
      <c r="E148819" s="1">
        <v>36067</v>
      </c>
      <c r="F148819">
        <v>2</v>
      </c>
    </row>
    <row r="148820" spans="1:6" x14ac:dyDescent="0.3">
      <c r="A148820">
        <v>243</v>
      </c>
      <c r="B148820">
        <v>3000</v>
      </c>
      <c r="C148820">
        <v>17</v>
      </c>
      <c r="D148820" s="1">
        <v>36074</v>
      </c>
      <c r="E148820" s="1">
        <v>36067</v>
      </c>
      <c r="F148820">
        <v>2</v>
      </c>
    </row>
    <row r="148821" spans="1:6" x14ac:dyDescent="0.3">
      <c r="A148821">
        <v>298</v>
      </c>
      <c r="B148821">
        <v>341</v>
      </c>
      <c r="C148821">
        <v>17</v>
      </c>
      <c r="D148821" s="1">
        <v>36074</v>
      </c>
      <c r="E148821" s="1">
        <v>36073</v>
      </c>
      <c r="F148821">
        <v>2</v>
      </c>
    </row>
    <row r="148822" spans="1:6" x14ac:dyDescent="0.3">
      <c r="A148822">
        <v>325</v>
      </c>
      <c r="B148822">
        <v>1862</v>
      </c>
      <c r="C148822">
        <v>17</v>
      </c>
      <c r="D148822" s="1">
        <v>36074</v>
      </c>
      <c r="E148822" s="1">
        <v>36069</v>
      </c>
      <c r="F148822">
        <v>2</v>
      </c>
    </row>
    <row r="148823" spans="1:6" x14ac:dyDescent="0.3">
      <c r="A148823">
        <v>354</v>
      </c>
      <c r="B148823">
        <v>6138</v>
      </c>
      <c r="C148823">
        <v>17</v>
      </c>
      <c r="D148823" s="1">
        <v>36074</v>
      </c>
      <c r="E148823" s="1">
        <v>36072</v>
      </c>
      <c r="F148823">
        <v>2</v>
      </c>
    </row>
    <row r="148824" spans="1:6" x14ac:dyDescent="0.3">
      <c r="A148824">
        <v>358</v>
      </c>
      <c r="B148824">
        <v>1862</v>
      </c>
      <c r="C148824">
        <v>17</v>
      </c>
      <c r="D148824" s="1">
        <v>36074</v>
      </c>
      <c r="E148824" s="1">
        <v>36070</v>
      </c>
      <c r="F148824">
        <v>2</v>
      </c>
    </row>
    <row r="148825" spans="1:6" x14ac:dyDescent="0.3">
      <c r="A148825">
        <v>359</v>
      </c>
      <c r="B148825">
        <v>4775</v>
      </c>
      <c r="C148825">
        <v>17</v>
      </c>
      <c r="D148825" s="1">
        <v>36074</v>
      </c>
      <c r="E148825" s="1">
        <v>36071</v>
      </c>
      <c r="F148825">
        <v>2</v>
      </c>
    </row>
    <row r="148826" spans="1:6" x14ac:dyDescent="0.3">
      <c r="A148826">
        <v>375</v>
      </c>
      <c r="B148826">
        <v>1862</v>
      </c>
      <c r="C148826">
        <v>17</v>
      </c>
      <c r="D148826" s="1">
        <v>36074</v>
      </c>
      <c r="E148826" s="1">
        <v>36073</v>
      </c>
      <c r="F148826">
        <v>2</v>
      </c>
    </row>
    <row r="148827" spans="1:6" x14ac:dyDescent="0.3">
      <c r="A148827">
        <v>481</v>
      </c>
      <c r="B148827">
        <v>8242</v>
      </c>
      <c r="C148827">
        <v>17</v>
      </c>
      <c r="D148827" s="1">
        <v>36074</v>
      </c>
      <c r="E148827" s="1">
        <v>36067</v>
      </c>
      <c r="F148827">
        <v>2</v>
      </c>
    </row>
    <row r="148828" spans="1:6" x14ac:dyDescent="0.3">
      <c r="A148828">
        <v>485</v>
      </c>
      <c r="B148828">
        <v>6530</v>
      </c>
      <c r="C148828">
        <v>17</v>
      </c>
      <c r="D148828" s="1">
        <v>36074</v>
      </c>
      <c r="E148828" s="1">
        <v>36067</v>
      </c>
      <c r="F148828">
        <v>2</v>
      </c>
    </row>
    <row r="148829" spans="1:6" x14ac:dyDescent="0.3">
      <c r="A148829">
        <v>496</v>
      </c>
      <c r="B148829">
        <v>6530</v>
      </c>
      <c r="C148829">
        <v>17</v>
      </c>
      <c r="D148829" s="1">
        <v>36074</v>
      </c>
      <c r="E148829" s="1">
        <v>36070</v>
      </c>
      <c r="F148829">
        <v>2</v>
      </c>
    </row>
    <row r="148830" spans="1:6" x14ac:dyDescent="0.3">
      <c r="A148830">
        <v>690</v>
      </c>
      <c r="B148830">
        <v>3528</v>
      </c>
      <c r="C148830">
        <v>17</v>
      </c>
      <c r="D148830" s="1">
        <v>36074</v>
      </c>
      <c r="E148830" s="1">
        <v>36072</v>
      </c>
      <c r="F148830">
        <v>2</v>
      </c>
    </row>
    <row r="148831" spans="1:6" x14ac:dyDescent="0.3">
      <c r="A148831">
        <v>728</v>
      </c>
      <c r="B148831">
        <v>8241</v>
      </c>
      <c r="C148831">
        <v>17</v>
      </c>
      <c r="D148831" s="1">
        <v>36074</v>
      </c>
      <c r="E148831" s="1">
        <v>36071</v>
      </c>
      <c r="F148831">
        <v>2</v>
      </c>
    </row>
    <row r="148832" spans="1:6" x14ac:dyDescent="0.3">
      <c r="A148832">
        <v>761</v>
      </c>
      <c r="B148832">
        <v>8241</v>
      </c>
      <c r="C148832">
        <v>17</v>
      </c>
      <c r="D148832" s="1">
        <v>36074</v>
      </c>
      <c r="E148832" s="1">
        <v>36070</v>
      </c>
      <c r="F148832">
        <v>2</v>
      </c>
    </row>
    <row r="148833" spans="1:6" x14ac:dyDescent="0.3">
      <c r="A148833">
        <v>767</v>
      </c>
      <c r="B148833">
        <v>8466</v>
      </c>
      <c r="C148833">
        <v>17</v>
      </c>
      <c r="D148833" s="1">
        <v>36074</v>
      </c>
      <c r="E148833" s="1">
        <v>36069</v>
      </c>
      <c r="F148833">
        <v>2</v>
      </c>
    </row>
    <row r="148834" spans="1:6" x14ac:dyDescent="0.3">
      <c r="A148834">
        <v>776</v>
      </c>
      <c r="B148834">
        <v>5379</v>
      </c>
      <c r="C148834">
        <v>17</v>
      </c>
      <c r="D148834" s="1">
        <v>36074</v>
      </c>
      <c r="E148834" s="1">
        <v>36071</v>
      </c>
      <c r="F148834">
        <v>2</v>
      </c>
    </row>
    <row r="148835" spans="1:6" x14ac:dyDescent="0.3">
      <c r="A148835">
        <v>779</v>
      </c>
      <c r="B148835">
        <v>636</v>
      </c>
      <c r="C148835">
        <v>17</v>
      </c>
      <c r="D148835" s="1">
        <v>36074</v>
      </c>
      <c r="E148835" s="1">
        <v>36073</v>
      </c>
      <c r="F148835">
        <v>2</v>
      </c>
    </row>
    <row r="148836" spans="1:6" x14ac:dyDescent="0.3">
      <c r="A148836">
        <v>790</v>
      </c>
      <c r="B148836">
        <v>8887</v>
      </c>
      <c r="C148836">
        <v>17</v>
      </c>
      <c r="D148836" s="1">
        <v>36074</v>
      </c>
      <c r="E148836" s="1">
        <v>36073</v>
      </c>
      <c r="F148836">
        <v>2</v>
      </c>
    </row>
    <row r="148837" spans="1:6" x14ac:dyDescent="0.3">
      <c r="A148837">
        <v>853</v>
      </c>
      <c r="B148837">
        <v>9639</v>
      </c>
      <c r="C148837">
        <v>17</v>
      </c>
      <c r="D148837" s="1">
        <v>36074</v>
      </c>
      <c r="E148837" s="1">
        <v>36072</v>
      </c>
      <c r="F148837">
        <v>2</v>
      </c>
    </row>
    <row r="148838" spans="1:6" x14ac:dyDescent="0.3">
      <c r="A148838">
        <v>910</v>
      </c>
      <c r="B148838">
        <v>3716</v>
      </c>
      <c r="C148838">
        <v>17</v>
      </c>
      <c r="D148838" s="1">
        <v>36074</v>
      </c>
      <c r="E148838" s="1">
        <v>36072</v>
      </c>
      <c r="F148838">
        <v>2</v>
      </c>
    </row>
    <row r="148839" spans="1:6" x14ac:dyDescent="0.3">
      <c r="A148839">
        <v>931</v>
      </c>
      <c r="B148839">
        <v>10091</v>
      </c>
      <c r="C148839">
        <v>17</v>
      </c>
      <c r="D148839" s="1">
        <v>36074</v>
      </c>
      <c r="E148839" s="1">
        <v>36069</v>
      </c>
      <c r="F148839">
        <v>2</v>
      </c>
    </row>
    <row r="148840" spans="1:6" x14ac:dyDescent="0.3">
      <c r="A148840">
        <v>1023</v>
      </c>
      <c r="B148840">
        <v>1556</v>
      </c>
      <c r="C148840">
        <v>17</v>
      </c>
      <c r="D148840" s="1">
        <v>36074</v>
      </c>
      <c r="E148840" s="1">
        <v>36072</v>
      </c>
      <c r="F148840">
        <v>2</v>
      </c>
    </row>
    <row r="148841" spans="1:6" x14ac:dyDescent="0.3">
      <c r="A148841">
        <v>1030</v>
      </c>
      <c r="B148841">
        <v>1813</v>
      </c>
      <c r="C148841">
        <v>17</v>
      </c>
      <c r="D148841" s="1">
        <v>36074</v>
      </c>
      <c r="E148841" s="1">
        <v>36072</v>
      </c>
      <c r="F148841">
        <v>2</v>
      </c>
    </row>
    <row r="148842" spans="1:6" x14ac:dyDescent="0.3">
      <c r="A148842">
        <v>1197</v>
      </c>
      <c r="B148842">
        <v>341</v>
      </c>
      <c r="C148842">
        <v>17</v>
      </c>
      <c r="D148842" s="1">
        <v>36074</v>
      </c>
      <c r="E148842" s="1">
        <v>36070</v>
      </c>
      <c r="F148842">
        <v>2</v>
      </c>
    </row>
    <row r="148843" spans="1:6" x14ac:dyDescent="0.3">
      <c r="A148843">
        <v>1238</v>
      </c>
      <c r="B148843">
        <v>6530</v>
      </c>
      <c r="C148843">
        <v>17</v>
      </c>
      <c r="D148843" s="1">
        <v>36074</v>
      </c>
      <c r="E148843" s="1">
        <v>36067</v>
      </c>
      <c r="F148843">
        <v>2</v>
      </c>
    </row>
    <row r="148844" spans="1:6" x14ac:dyDescent="0.3">
      <c r="A148844">
        <v>1262</v>
      </c>
      <c r="B148844">
        <v>7913</v>
      </c>
      <c r="C148844">
        <v>17</v>
      </c>
      <c r="D148844" s="1">
        <v>36074</v>
      </c>
      <c r="E148844" s="1">
        <v>36073</v>
      </c>
      <c r="F148844">
        <v>2</v>
      </c>
    </row>
    <row r="148845" spans="1:6" x14ac:dyDescent="0.3">
      <c r="A148845">
        <v>1325</v>
      </c>
      <c r="B148845">
        <v>9639</v>
      </c>
      <c r="C148845">
        <v>17</v>
      </c>
      <c r="D148845" s="1">
        <v>36074</v>
      </c>
      <c r="E148845" s="1">
        <v>36069</v>
      </c>
      <c r="F148845">
        <v>2</v>
      </c>
    </row>
    <row r="148846" spans="1:6" x14ac:dyDescent="0.3">
      <c r="A148846">
        <v>1410</v>
      </c>
      <c r="B148846">
        <v>8289</v>
      </c>
      <c r="C148846">
        <v>17</v>
      </c>
      <c r="D148846" s="1">
        <v>36074</v>
      </c>
      <c r="E148846" s="1">
        <v>36067</v>
      </c>
      <c r="F148846">
        <v>2</v>
      </c>
    </row>
    <row r="148847" spans="1:6" x14ac:dyDescent="0.3">
      <c r="A148847">
        <v>1437</v>
      </c>
      <c r="B148847">
        <v>8289</v>
      </c>
      <c r="C148847">
        <v>17</v>
      </c>
      <c r="D148847" s="1">
        <v>36074</v>
      </c>
      <c r="E148847" s="1">
        <v>36070</v>
      </c>
      <c r="F148847">
        <v>2</v>
      </c>
    </row>
    <row r="148848" spans="1:6" x14ac:dyDescent="0.3">
      <c r="A148848">
        <v>1449</v>
      </c>
      <c r="B148848">
        <v>8466</v>
      </c>
      <c r="C148848">
        <v>17</v>
      </c>
      <c r="D148848" s="1">
        <v>36074</v>
      </c>
      <c r="E148848" s="1">
        <v>36069</v>
      </c>
      <c r="F148848">
        <v>2</v>
      </c>
    </row>
    <row r="148849" spans="1:6" x14ac:dyDescent="0.3">
      <c r="A148849">
        <v>1498</v>
      </c>
      <c r="B148849">
        <v>1003</v>
      </c>
      <c r="C148849">
        <v>17</v>
      </c>
      <c r="D148849" s="1">
        <v>36074</v>
      </c>
      <c r="E148849" s="1">
        <v>36067</v>
      </c>
      <c r="F148849">
        <v>2</v>
      </c>
    </row>
    <row r="148850" spans="1:6" x14ac:dyDescent="0.3">
      <c r="A148850">
        <v>1505</v>
      </c>
      <c r="B148850">
        <v>5895</v>
      </c>
      <c r="C148850">
        <v>17</v>
      </c>
      <c r="D148850" s="1">
        <v>36074</v>
      </c>
      <c r="E148850" s="1">
        <v>36071</v>
      </c>
      <c r="F148850">
        <v>2</v>
      </c>
    </row>
    <row r="148851" spans="1:6" x14ac:dyDescent="0.3">
      <c r="A148851">
        <v>1536</v>
      </c>
      <c r="B148851">
        <v>6138</v>
      </c>
      <c r="C148851">
        <v>17</v>
      </c>
      <c r="D148851" s="1">
        <v>36074</v>
      </c>
      <c r="E148851" s="1">
        <v>36067</v>
      </c>
      <c r="F148851">
        <v>2</v>
      </c>
    </row>
    <row r="148852" spans="1:6" x14ac:dyDescent="0.3">
      <c r="A148852">
        <v>13</v>
      </c>
      <c r="B148852">
        <v>8454</v>
      </c>
      <c r="C148852">
        <v>17</v>
      </c>
      <c r="D148852" s="1">
        <v>36076</v>
      </c>
      <c r="E148852" s="1">
        <v>36075</v>
      </c>
      <c r="F148852">
        <v>2</v>
      </c>
    </row>
    <row r="148853" spans="1:6" x14ac:dyDescent="0.3">
      <c r="A148853">
        <v>186</v>
      </c>
      <c r="B148853">
        <v>5877</v>
      </c>
      <c r="C148853">
        <v>17</v>
      </c>
      <c r="D148853" s="1">
        <v>36076</v>
      </c>
      <c r="E148853" s="1">
        <v>36072</v>
      </c>
      <c r="F148853">
        <v>2</v>
      </c>
    </row>
    <row r="148854" spans="1:6" x14ac:dyDescent="0.3">
      <c r="A148854">
        <v>256</v>
      </c>
      <c r="B148854">
        <v>9956</v>
      </c>
      <c r="C148854">
        <v>17</v>
      </c>
      <c r="D148854" s="1">
        <v>36076</v>
      </c>
      <c r="E148854" s="1">
        <v>36073</v>
      </c>
      <c r="F148854">
        <v>2</v>
      </c>
    </row>
    <row r="148855" spans="1:6" x14ac:dyDescent="0.3">
      <c r="A148855">
        <v>316</v>
      </c>
      <c r="B148855">
        <v>4522</v>
      </c>
      <c r="C148855">
        <v>17</v>
      </c>
      <c r="D148855" s="1">
        <v>36076</v>
      </c>
      <c r="E148855" s="1">
        <v>36069</v>
      </c>
      <c r="F148855">
        <v>2</v>
      </c>
    </row>
    <row r="148856" spans="1:6" x14ac:dyDescent="0.3">
      <c r="A148856">
        <v>320</v>
      </c>
      <c r="B148856">
        <v>9956</v>
      </c>
      <c r="C148856">
        <v>17</v>
      </c>
      <c r="D148856" s="1">
        <v>36076</v>
      </c>
      <c r="E148856" s="1">
        <v>36070</v>
      </c>
      <c r="F148856">
        <v>2</v>
      </c>
    </row>
    <row r="148857" spans="1:6" x14ac:dyDescent="0.3">
      <c r="A148857">
        <v>362</v>
      </c>
      <c r="B148857">
        <v>5379</v>
      </c>
      <c r="C148857">
        <v>17</v>
      </c>
      <c r="D148857" s="1">
        <v>36076</v>
      </c>
      <c r="E148857" s="1">
        <v>36074</v>
      </c>
      <c r="F148857">
        <v>2</v>
      </c>
    </row>
    <row r="148858" spans="1:6" x14ac:dyDescent="0.3">
      <c r="A148858">
        <v>366</v>
      </c>
      <c r="B148858">
        <v>5379</v>
      </c>
      <c r="C148858">
        <v>17</v>
      </c>
      <c r="D148858" s="1">
        <v>36076</v>
      </c>
      <c r="E148858" s="1">
        <v>36074</v>
      </c>
      <c r="F148858">
        <v>2</v>
      </c>
    </row>
    <row r="148859" spans="1:6" x14ac:dyDescent="0.3">
      <c r="A148859">
        <v>370</v>
      </c>
      <c r="B148859">
        <v>9956</v>
      </c>
      <c r="C148859">
        <v>17</v>
      </c>
      <c r="D148859" s="1">
        <v>36076</v>
      </c>
      <c r="E148859" s="1">
        <v>36071</v>
      </c>
      <c r="F148859">
        <v>2</v>
      </c>
    </row>
    <row r="148860" spans="1:6" x14ac:dyDescent="0.3">
      <c r="A148860">
        <v>381</v>
      </c>
      <c r="B148860">
        <v>216</v>
      </c>
      <c r="C148860">
        <v>17</v>
      </c>
      <c r="D148860" s="1">
        <v>36076</v>
      </c>
      <c r="E148860" s="1">
        <v>36075</v>
      </c>
      <c r="F148860">
        <v>2</v>
      </c>
    </row>
    <row r="148861" spans="1:6" x14ac:dyDescent="0.3">
      <c r="A148861">
        <v>393</v>
      </c>
      <c r="B148861">
        <v>2918</v>
      </c>
      <c r="C148861">
        <v>17</v>
      </c>
      <c r="D148861" s="1">
        <v>36076</v>
      </c>
      <c r="E148861" s="1">
        <v>36072</v>
      </c>
      <c r="F148861">
        <v>2</v>
      </c>
    </row>
    <row r="148862" spans="1:6" x14ac:dyDescent="0.3">
      <c r="A148862">
        <v>402</v>
      </c>
      <c r="B148862">
        <v>158</v>
      </c>
      <c r="C148862">
        <v>17</v>
      </c>
      <c r="D148862" s="1">
        <v>36076</v>
      </c>
      <c r="E148862" s="1">
        <v>36069</v>
      </c>
      <c r="F148862">
        <v>2</v>
      </c>
    </row>
    <row r="148863" spans="1:6" x14ac:dyDescent="0.3">
      <c r="A148863">
        <v>459</v>
      </c>
      <c r="B148863">
        <v>8281</v>
      </c>
      <c r="C148863">
        <v>17</v>
      </c>
      <c r="D148863" s="1">
        <v>36076</v>
      </c>
      <c r="E148863" s="1">
        <v>36074</v>
      </c>
      <c r="F148863">
        <v>2</v>
      </c>
    </row>
    <row r="148864" spans="1:6" x14ac:dyDescent="0.3">
      <c r="A148864">
        <v>530</v>
      </c>
      <c r="B148864">
        <v>5410</v>
      </c>
      <c r="C148864">
        <v>17</v>
      </c>
      <c r="D148864" s="1">
        <v>36076</v>
      </c>
      <c r="E148864" s="1">
        <v>36074</v>
      </c>
      <c r="F148864">
        <v>2</v>
      </c>
    </row>
    <row r="148865" spans="1:6" x14ac:dyDescent="0.3">
      <c r="A148865">
        <v>542</v>
      </c>
      <c r="B148865">
        <v>6347</v>
      </c>
      <c r="C148865">
        <v>17</v>
      </c>
      <c r="D148865" s="1">
        <v>36076</v>
      </c>
      <c r="E148865" s="1">
        <v>36070</v>
      </c>
      <c r="F148865">
        <v>2</v>
      </c>
    </row>
    <row r="148866" spans="1:6" x14ac:dyDescent="0.3">
      <c r="A148866">
        <v>552</v>
      </c>
      <c r="B148866">
        <v>1607</v>
      </c>
      <c r="C148866">
        <v>17</v>
      </c>
      <c r="D148866" s="1">
        <v>36076</v>
      </c>
      <c r="E148866" s="1">
        <v>36075</v>
      </c>
      <c r="F148866">
        <v>2</v>
      </c>
    </row>
    <row r="148867" spans="1:6" x14ac:dyDescent="0.3">
      <c r="A148867">
        <v>560</v>
      </c>
      <c r="B148867">
        <v>2918</v>
      </c>
      <c r="C148867">
        <v>17</v>
      </c>
      <c r="D148867" s="1">
        <v>36076</v>
      </c>
      <c r="E148867" s="1">
        <v>36069</v>
      </c>
      <c r="F148867">
        <v>2</v>
      </c>
    </row>
    <row r="148868" spans="1:6" x14ac:dyDescent="0.3">
      <c r="A148868">
        <v>571</v>
      </c>
      <c r="B148868">
        <v>472</v>
      </c>
      <c r="C148868">
        <v>17</v>
      </c>
      <c r="D148868" s="1">
        <v>36076</v>
      </c>
      <c r="E148868" s="1">
        <v>36072</v>
      </c>
      <c r="F148868">
        <v>2</v>
      </c>
    </row>
    <row r="148869" spans="1:6" x14ac:dyDescent="0.3">
      <c r="A148869">
        <v>588</v>
      </c>
      <c r="B148869">
        <v>5790</v>
      </c>
      <c r="C148869">
        <v>17</v>
      </c>
      <c r="D148869" s="1">
        <v>36076</v>
      </c>
      <c r="E148869" s="1">
        <v>36070</v>
      </c>
      <c r="F148869">
        <v>2</v>
      </c>
    </row>
    <row r="148870" spans="1:6" x14ac:dyDescent="0.3">
      <c r="A148870">
        <v>624</v>
      </c>
      <c r="B148870">
        <v>9487</v>
      </c>
      <c r="C148870">
        <v>17</v>
      </c>
      <c r="D148870" s="1">
        <v>36076</v>
      </c>
      <c r="E148870" s="1">
        <v>36072</v>
      </c>
      <c r="F148870">
        <v>2</v>
      </c>
    </row>
    <row r="148871" spans="1:6" x14ac:dyDescent="0.3">
      <c r="A148871">
        <v>772</v>
      </c>
      <c r="B148871">
        <v>863</v>
      </c>
      <c r="C148871">
        <v>17</v>
      </c>
      <c r="D148871" s="1">
        <v>36076</v>
      </c>
      <c r="E148871" s="1">
        <v>36074</v>
      </c>
      <c r="F148871">
        <v>2</v>
      </c>
    </row>
    <row r="148872" spans="1:6" x14ac:dyDescent="0.3">
      <c r="A148872">
        <v>797</v>
      </c>
      <c r="B148872">
        <v>2244</v>
      </c>
      <c r="C148872">
        <v>17</v>
      </c>
      <c r="D148872" s="1">
        <v>36076</v>
      </c>
      <c r="E148872" s="1">
        <v>36075</v>
      </c>
      <c r="F148872">
        <v>2</v>
      </c>
    </row>
    <row r="148873" spans="1:6" x14ac:dyDescent="0.3">
      <c r="A148873">
        <v>848</v>
      </c>
      <c r="B148873">
        <v>2065</v>
      </c>
      <c r="C148873">
        <v>17</v>
      </c>
      <c r="D148873" s="1">
        <v>36076</v>
      </c>
      <c r="E148873" s="1">
        <v>36075</v>
      </c>
      <c r="F148873">
        <v>2</v>
      </c>
    </row>
    <row r="148874" spans="1:6" x14ac:dyDescent="0.3">
      <c r="A148874">
        <v>883</v>
      </c>
      <c r="B148874">
        <v>5790</v>
      </c>
      <c r="C148874">
        <v>17</v>
      </c>
      <c r="D148874" s="1">
        <v>36076</v>
      </c>
      <c r="E148874" s="1">
        <v>36071</v>
      </c>
      <c r="F148874">
        <v>2</v>
      </c>
    </row>
    <row r="148875" spans="1:6" x14ac:dyDescent="0.3">
      <c r="A148875">
        <v>935</v>
      </c>
      <c r="B148875">
        <v>1607</v>
      </c>
      <c r="C148875">
        <v>17</v>
      </c>
      <c r="D148875" s="1">
        <v>36076</v>
      </c>
      <c r="E148875" s="1">
        <v>36074</v>
      </c>
      <c r="F148875">
        <v>2</v>
      </c>
    </row>
    <row r="148876" spans="1:6" x14ac:dyDescent="0.3">
      <c r="A148876">
        <v>951</v>
      </c>
      <c r="B148876">
        <v>9715</v>
      </c>
      <c r="C148876">
        <v>17</v>
      </c>
      <c r="D148876" s="1">
        <v>36076</v>
      </c>
      <c r="E148876" s="1">
        <v>36070</v>
      </c>
      <c r="F148876">
        <v>2</v>
      </c>
    </row>
    <row r="148877" spans="1:6" x14ac:dyDescent="0.3">
      <c r="A148877">
        <v>1070</v>
      </c>
      <c r="B148877">
        <v>8281</v>
      </c>
      <c r="C148877">
        <v>17</v>
      </c>
      <c r="D148877" s="1">
        <v>36076</v>
      </c>
      <c r="E148877" s="1">
        <v>36072</v>
      </c>
      <c r="F148877">
        <v>2</v>
      </c>
    </row>
    <row r="148878" spans="1:6" x14ac:dyDescent="0.3">
      <c r="A148878">
        <v>1101</v>
      </c>
      <c r="B148878">
        <v>7831</v>
      </c>
      <c r="C148878">
        <v>17</v>
      </c>
      <c r="D148878" s="1">
        <v>36076</v>
      </c>
      <c r="E148878" s="1">
        <v>36075</v>
      </c>
      <c r="F148878">
        <v>2</v>
      </c>
    </row>
    <row r="148879" spans="1:6" x14ac:dyDescent="0.3">
      <c r="A148879">
        <v>1142</v>
      </c>
      <c r="B148879">
        <v>2918</v>
      </c>
      <c r="C148879">
        <v>17</v>
      </c>
      <c r="D148879" s="1">
        <v>36076</v>
      </c>
      <c r="E148879" s="1">
        <v>36069</v>
      </c>
      <c r="F148879">
        <v>2</v>
      </c>
    </row>
    <row r="148880" spans="1:6" x14ac:dyDescent="0.3">
      <c r="A148880">
        <v>1307</v>
      </c>
      <c r="B148880">
        <v>158</v>
      </c>
      <c r="C148880">
        <v>17</v>
      </c>
      <c r="D148880" s="1">
        <v>36076</v>
      </c>
      <c r="E148880" s="1">
        <v>36071</v>
      </c>
      <c r="F148880">
        <v>2</v>
      </c>
    </row>
    <row r="148881" spans="1:6" x14ac:dyDescent="0.3">
      <c r="A148881">
        <v>1339</v>
      </c>
      <c r="B148881">
        <v>3231</v>
      </c>
      <c r="C148881">
        <v>17</v>
      </c>
      <c r="D148881" s="1">
        <v>36076</v>
      </c>
      <c r="E148881" s="1">
        <v>36074</v>
      </c>
      <c r="F148881">
        <v>2</v>
      </c>
    </row>
    <row r="148882" spans="1:6" x14ac:dyDescent="0.3">
      <c r="A148882">
        <v>1357</v>
      </c>
      <c r="B148882">
        <v>6347</v>
      </c>
      <c r="C148882">
        <v>17</v>
      </c>
      <c r="D148882" s="1">
        <v>36076</v>
      </c>
      <c r="E148882" s="1">
        <v>36072</v>
      </c>
      <c r="F148882">
        <v>2</v>
      </c>
    </row>
    <row r="148883" spans="1:6" x14ac:dyDescent="0.3">
      <c r="A148883">
        <v>1421</v>
      </c>
      <c r="B148883">
        <v>1607</v>
      </c>
      <c r="C148883">
        <v>17</v>
      </c>
      <c r="D148883" s="1">
        <v>36076</v>
      </c>
      <c r="E148883" s="1">
        <v>36072</v>
      </c>
      <c r="F148883">
        <v>2</v>
      </c>
    </row>
    <row r="148884" spans="1:6" x14ac:dyDescent="0.3">
      <c r="A148884">
        <v>1430</v>
      </c>
      <c r="B148884">
        <v>7589</v>
      </c>
      <c r="C148884">
        <v>17</v>
      </c>
      <c r="D148884" s="1">
        <v>36076</v>
      </c>
      <c r="E148884" s="1">
        <v>36073</v>
      </c>
      <c r="F148884">
        <v>2</v>
      </c>
    </row>
    <row r="148885" spans="1:6" x14ac:dyDescent="0.3">
      <c r="A148885">
        <v>1431</v>
      </c>
      <c r="B148885">
        <v>4522</v>
      </c>
      <c r="C148885">
        <v>17</v>
      </c>
      <c r="D148885" s="1">
        <v>36076</v>
      </c>
      <c r="E148885" s="1">
        <v>36073</v>
      </c>
      <c r="F148885">
        <v>2</v>
      </c>
    </row>
    <row r="148886" spans="1:6" x14ac:dyDescent="0.3">
      <c r="A148886">
        <v>1453</v>
      </c>
      <c r="B148886">
        <v>3231</v>
      </c>
      <c r="C148886">
        <v>17</v>
      </c>
      <c r="D148886" s="1">
        <v>36076</v>
      </c>
      <c r="E148886" s="1">
        <v>36072</v>
      </c>
      <c r="F148886">
        <v>2</v>
      </c>
    </row>
    <row r="148887" spans="1:6" x14ac:dyDescent="0.3">
      <c r="A148887">
        <v>1491</v>
      </c>
      <c r="B148887">
        <v>8994</v>
      </c>
      <c r="C148887">
        <v>17</v>
      </c>
      <c r="D148887" s="1">
        <v>36076</v>
      </c>
      <c r="E148887" s="1">
        <v>36074</v>
      </c>
      <c r="F148887">
        <v>2</v>
      </c>
    </row>
    <row r="148888" spans="1:6" x14ac:dyDescent="0.3">
      <c r="A148888">
        <v>1525</v>
      </c>
      <c r="B148888">
        <v>2918</v>
      </c>
      <c r="C148888">
        <v>17</v>
      </c>
      <c r="D148888" s="1">
        <v>36076</v>
      </c>
      <c r="E148888" s="1">
        <v>36070</v>
      </c>
      <c r="F148888">
        <v>2</v>
      </c>
    </row>
    <row r="148889" spans="1:6" x14ac:dyDescent="0.3">
      <c r="A148889">
        <v>1528</v>
      </c>
      <c r="B148889">
        <v>1607</v>
      </c>
      <c r="C148889">
        <v>17</v>
      </c>
      <c r="D148889" s="1">
        <v>36076</v>
      </c>
      <c r="E148889" s="1">
        <v>36069</v>
      </c>
      <c r="F148889">
        <v>2</v>
      </c>
    </row>
    <row r="148890" spans="1:6" x14ac:dyDescent="0.3">
      <c r="A148890">
        <v>2</v>
      </c>
      <c r="B148890">
        <v>3691</v>
      </c>
      <c r="C148890">
        <v>17</v>
      </c>
      <c r="D148890" s="1">
        <v>36081</v>
      </c>
      <c r="E148890" s="1">
        <v>36076</v>
      </c>
      <c r="F148890">
        <v>2</v>
      </c>
    </row>
    <row r="148891" spans="1:6" x14ac:dyDescent="0.3">
      <c r="A148891">
        <v>34</v>
      </c>
      <c r="B148891">
        <v>3397</v>
      </c>
      <c r="C148891">
        <v>17</v>
      </c>
      <c r="D148891" s="1">
        <v>36081</v>
      </c>
      <c r="E148891" s="1">
        <v>36080</v>
      </c>
      <c r="F148891">
        <v>2</v>
      </c>
    </row>
    <row r="148892" spans="1:6" x14ac:dyDescent="0.3">
      <c r="A148892">
        <v>76</v>
      </c>
      <c r="B148892">
        <v>2143</v>
      </c>
      <c r="C148892">
        <v>17</v>
      </c>
      <c r="D148892" s="1">
        <v>36081</v>
      </c>
      <c r="E148892" s="1">
        <v>36077</v>
      </c>
      <c r="F148892">
        <v>2</v>
      </c>
    </row>
    <row r="148893" spans="1:6" x14ac:dyDescent="0.3">
      <c r="A148893">
        <v>86</v>
      </c>
      <c r="B148893">
        <v>6960</v>
      </c>
      <c r="C148893">
        <v>17</v>
      </c>
      <c r="D148893" s="1">
        <v>36081</v>
      </c>
      <c r="E148893" s="1">
        <v>36079</v>
      </c>
      <c r="F148893">
        <v>2</v>
      </c>
    </row>
    <row r="148894" spans="1:6" x14ac:dyDescent="0.3">
      <c r="A148894">
        <v>376</v>
      </c>
      <c r="B148894">
        <v>5971</v>
      </c>
      <c r="C148894">
        <v>17</v>
      </c>
      <c r="D148894" s="1">
        <v>36081</v>
      </c>
      <c r="E148894" s="1">
        <v>36074</v>
      </c>
      <c r="F148894">
        <v>2</v>
      </c>
    </row>
    <row r="148895" spans="1:6" x14ac:dyDescent="0.3">
      <c r="A148895">
        <v>479</v>
      </c>
      <c r="B148895">
        <v>7281</v>
      </c>
      <c r="C148895">
        <v>17</v>
      </c>
      <c r="D148895" s="1">
        <v>36081</v>
      </c>
      <c r="E148895" s="1">
        <v>36078</v>
      </c>
      <c r="F148895">
        <v>2</v>
      </c>
    </row>
    <row r="148896" spans="1:6" x14ac:dyDescent="0.3">
      <c r="A148896">
        <v>527</v>
      </c>
      <c r="B148896">
        <v>5616</v>
      </c>
      <c r="C148896">
        <v>17</v>
      </c>
      <c r="D148896" s="1">
        <v>36081</v>
      </c>
      <c r="E148896" s="1">
        <v>36076</v>
      </c>
      <c r="F148896">
        <v>2</v>
      </c>
    </row>
    <row r="148897" spans="1:6" x14ac:dyDescent="0.3">
      <c r="A148897">
        <v>541</v>
      </c>
      <c r="B148897">
        <v>3397</v>
      </c>
      <c r="C148897">
        <v>17</v>
      </c>
      <c r="D148897" s="1">
        <v>36081</v>
      </c>
      <c r="E148897" s="1">
        <v>36076</v>
      </c>
      <c r="F148897">
        <v>2</v>
      </c>
    </row>
    <row r="148898" spans="1:6" x14ac:dyDescent="0.3">
      <c r="A148898">
        <v>603</v>
      </c>
      <c r="B148898">
        <v>5143</v>
      </c>
      <c r="C148898">
        <v>17</v>
      </c>
      <c r="D148898" s="1">
        <v>36081</v>
      </c>
      <c r="E148898" s="1">
        <v>36074</v>
      </c>
      <c r="F148898">
        <v>2</v>
      </c>
    </row>
    <row r="148899" spans="1:6" x14ac:dyDescent="0.3">
      <c r="A148899">
        <v>626</v>
      </c>
      <c r="B148899">
        <v>5971</v>
      </c>
      <c r="C148899">
        <v>17</v>
      </c>
      <c r="D148899" s="1">
        <v>36081</v>
      </c>
      <c r="E148899" s="1">
        <v>36078</v>
      </c>
      <c r="F148899">
        <v>2</v>
      </c>
    </row>
    <row r="148900" spans="1:6" x14ac:dyDescent="0.3">
      <c r="A148900">
        <v>656</v>
      </c>
      <c r="B148900">
        <v>6960</v>
      </c>
      <c r="C148900">
        <v>17</v>
      </c>
      <c r="D148900" s="1">
        <v>36081</v>
      </c>
      <c r="E148900" s="1">
        <v>36080</v>
      </c>
      <c r="F148900">
        <v>2</v>
      </c>
    </row>
    <row r="148901" spans="1:6" x14ac:dyDescent="0.3">
      <c r="A148901">
        <v>674</v>
      </c>
      <c r="B148901">
        <v>3328</v>
      </c>
      <c r="C148901">
        <v>17</v>
      </c>
      <c r="D148901" s="1">
        <v>36081</v>
      </c>
      <c r="E148901" s="1">
        <v>36080</v>
      </c>
      <c r="F148901">
        <v>2</v>
      </c>
    </row>
    <row r="148902" spans="1:6" x14ac:dyDescent="0.3">
      <c r="A148902">
        <v>698</v>
      </c>
      <c r="B148902">
        <v>5616</v>
      </c>
      <c r="C148902">
        <v>17</v>
      </c>
      <c r="D148902" s="1">
        <v>36081</v>
      </c>
      <c r="E148902" s="1">
        <v>36074</v>
      </c>
      <c r="F148902">
        <v>2</v>
      </c>
    </row>
    <row r="148903" spans="1:6" x14ac:dyDescent="0.3">
      <c r="A148903">
        <v>760</v>
      </c>
      <c r="B148903">
        <v>5616</v>
      </c>
      <c r="C148903">
        <v>17</v>
      </c>
      <c r="D148903" s="1">
        <v>36081</v>
      </c>
      <c r="E148903" s="1">
        <v>36077</v>
      </c>
      <c r="F148903">
        <v>2</v>
      </c>
    </row>
    <row r="148904" spans="1:6" x14ac:dyDescent="0.3">
      <c r="A148904">
        <v>774</v>
      </c>
      <c r="B148904">
        <v>6554</v>
      </c>
      <c r="C148904">
        <v>17</v>
      </c>
      <c r="D148904" s="1">
        <v>36081</v>
      </c>
      <c r="E148904" s="1">
        <v>36077</v>
      </c>
      <c r="F148904">
        <v>2</v>
      </c>
    </row>
    <row r="148905" spans="1:6" x14ac:dyDescent="0.3">
      <c r="A148905">
        <v>878</v>
      </c>
      <c r="B148905">
        <v>3691</v>
      </c>
      <c r="C148905">
        <v>17</v>
      </c>
      <c r="D148905" s="1">
        <v>36081</v>
      </c>
      <c r="E148905" s="1">
        <v>36076</v>
      </c>
      <c r="F148905">
        <v>2</v>
      </c>
    </row>
    <row r="148906" spans="1:6" x14ac:dyDescent="0.3">
      <c r="A148906">
        <v>917</v>
      </c>
      <c r="B148906">
        <v>1168</v>
      </c>
      <c r="C148906">
        <v>17</v>
      </c>
      <c r="D148906" s="1">
        <v>36081</v>
      </c>
      <c r="E148906" s="1">
        <v>36078</v>
      </c>
      <c r="F148906">
        <v>2</v>
      </c>
    </row>
    <row r="148907" spans="1:6" x14ac:dyDescent="0.3">
      <c r="A148907">
        <v>962</v>
      </c>
      <c r="B148907">
        <v>4691</v>
      </c>
      <c r="C148907">
        <v>17</v>
      </c>
      <c r="D148907" s="1">
        <v>36081</v>
      </c>
      <c r="E148907" s="1">
        <v>36078</v>
      </c>
      <c r="F148907">
        <v>2</v>
      </c>
    </row>
    <row r="148908" spans="1:6" x14ac:dyDescent="0.3">
      <c r="A148908">
        <v>984</v>
      </c>
      <c r="B148908">
        <v>1168</v>
      </c>
      <c r="C148908">
        <v>17</v>
      </c>
      <c r="D148908" s="1">
        <v>36081</v>
      </c>
      <c r="E148908" s="1">
        <v>36078</v>
      </c>
      <c r="F148908">
        <v>2</v>
      </c>
    </row>
    <row r="148909" spans="1:6" x14ac:dyDescent="0.3">
      <c r="A148909">
        <v>1015</v>
      </c>
      <c r="B148909">
        <v>1497</v>
      </c>
      <c r="C148909">
        <v>17</v>
      </c>
      <c r="D148909" s="1">
        <v>36081</v>
      </c>
      <c r="E148909" s="1">
        <v>36077</v>
      </c>
      <c r="F148909">
        <v>2</v>
      </c>
    </row>
    <row r="148910" spans="1:6" x14ac:dyDescent="0.3">
      <c r="A148910">
        <v>1139</v>
      </c>
      <c r="B148910">
        <v>1185</v>
      </c>
      <c r="C148910">
        <v>17</v>
      </c>
      <c r="D148910" s="1">
        <v>36081</v>
      </c>
      <c r="E148910" s="1">
        <v>36076</v>
      </c>
      <c r="F148910">
        <v>2</v>
      </c>
    </row>
    <row r="148911" spans="1:6" x14ac:dyDescent="0.3">
      <c r="A148911">
        <v>1178</v>
      </c>
      <c r="B148911">
        <v>2441</v>
      </c>
      <c r="C148911">
        <v>17</v>
      </c>
      <c r="D148911" s="1">
        <v>36081</v>
      </c>
      <c r="E148911" s="1">
        <v>36075</v>
      </c>
      <c r="F148911">
        <v>2</v>
      </c>
    </row>
    <row r="148912" spans="1:6" x14ac:dyDescent="0.3">
      <c r="A148912">
        <v>1336</v>
      </c>
      <c r="B148912">
        <v>5616</v>
      </c>
      <c r="C148912">
        <v>17</v>
      </c>
      <c r="D148912" s="1">
        <v>36081</v>
      </c>
      <c r="E148912" s="1">
        <v>36079</v>
      </c>
      <c r="F148912">
        <v>2</v>
      </c>
    </row>
    <row r="148913" spans="1:6" x14ac:dyDescent="0.3">
      <c r="A148913">
        <v>1417</v>
      </c>
      <c r="B148913">
        <v>3328</v>
      </c>
      <c r="C148913">
        <v>17</v>
      </c>
      <c r="D148913" s="1">
        <v>36081</v>
      </c>
      <c r="E148913" s="1">
        <v>36077</v>
      </c>
      <c r="F148913">
        <v>2</v>
      </c>
    </row>
    <row r="148914" spans="1:6" x14ac:dyDescent="0.3">
      <c r="A148914">
        <v>1443</v>
      </c>
      <c r="B148914">
        <v>5644</v>
      </c>
      <c r="C148914">
        <v>17</v>
      </c>
      <c r="D148914" s="1">
        <v>36081</v>
      </c>
      <c r="E148914" s="1">
        <v>36076</v>
      </c>
      <c r="F148914">
        <v>2</v>
      </c>
    </row>
    <row r="148915" spans="1:6" x14ac:dyDescent="0.3">
      <c r="A148915">
        <v>1485</v>
      </c>
      <c r="B148915">
        <v>4364</v>
      </c>
      <c r="C148915">
        <v>17</v>
      </c>
      <c r="D148915" s="1">
        <v>36081</v>
      </c>
      <c r="E148915" s="1">
        <v>36080</v>
      </c>
      <c r="F148915">
        <v>2</v>
      </c>
    </row>
    <row r="148916" spans="1:6" x14ac:dyDescent="0.3">
      <c r="A148916">
        <v>30</v>
      </c>
      <c r="B148916">
        <v>7913</v>
      </c>
      <c r="C148916">
        <v>17</v>
      </c>
      <c r="D148916" s="1">
        <v>36085</v>
      </c>
      <c r="E148916" s="1">
        <v>36081</v>
      </c>
      <c r="F148916">
        <v>2</v>
      </c>
    </row>
    <row r="148917" spans="1:6" x14ac:dyDescent="0.3">
      <c r="A148917">
        <v>35</v>
      </c>
      <c r="B148917">
        <v>10243</v>
      </c>
      <c r="C148917">
        <v>17</v>
      </c>
      <c r="D148917" s="1">
        <v>36085</v>
      </c>
      <c r="E148917" s="1">
        <v>36078</v>
      </c>
      <c r="F148917">
        <v>2</v>
      </c>
    </row>
    <row r="148918" spans="1:6" x14ac:dyDescent="0.3">
      <c r="A148918">
        <v>57</v>
      </c>
      <c r="B148918">
        <v>863</v>
      </c>
      <c r="C148918">
        <v>17</v>
      </c>
      <c r="D148918" s="1">
        <v>36085</v>
      </c>
      <c r="E148918" s="1">
        <v>36081</v>
      </c>
      <c r="F148918">
        <v>2</v>
      </c>
    </row>
    <row r="148919" spans="1:6" x14ac:dyDescent="0.3">
      <c r="A148919">
        <v>67</v>
      </c>
      <c r="B148919">
        <v>1145</v>
      </c>
      <c r="C148919">
        <v>17</v>
      </c>
      <c r="D148919" s="1">
        <v>36085</v>
      </c>
      <c r="E148919" s="1">
        <v>36084</v>
      </c>
      <c r="F148919">
        <v>2</v>
      </c>
    </row>
    <row r="148920" spans="1:6" x14ac:dyDescent="0.3">
      <c r="A148920">
        <v>150</v>
      </c>
      <c r="B148920">
        <v>341</v>
      </c>
      <c r="C148920">
        <v>17</v>
      </c>
      <c r="D148920" s="1">
        <v>36085</v>
      </c>
      <c r="E148920" s="1">
        <v>36083</v>
      </c>
      <c r="F148920">
        <v>2</v>
      </c>
    </row>
    <row r="148921" spans="1:6" x14ac:dyDescent="0.3">
      <c r="A148921">
        <v>225</v>
      </c>
      <c r="B148921">
        <v>2143</v>
      </c>
      <c r="C148921">
        <v>17</v>
      </c>
      <c r="D148921" s="1">
        <v>36085</v>
      </c>
      <c r="E148921" s="1">
        <v>36082</v>
      </c>
      <c r="F148921">
        <v>2</v>
      </c>
    </row>
    <row r="148922" spans="1:6" x14ac:dyDescent="0.3">
      <c r="A148922">
        <v>228</v>
      </c>
      <c r="B148922">
        <v>863</v>
      </c>
      <c r="C148922">
        <v>17</v>
      </c>
      <c r="D148922" s="1">
        <v>36085</v>
      </c>
      <c r="E148922" s="1">
        <v>36080</v>
      </c>
      <c r="F148922">
        <v>2</v>
      </c>
    </row>
    <row r="148923" spans="1:6" x14ac:dyDescent="0.3">
      <c r="A148923">
        <v>260</v>
      </c>
      <c r="B148923">
        <v>930</v>
      </c>
      <c r="C148923">
        <v>17</v>
      </c>
      <c r="D148923" s="1">
        <v>36085</v>
      </c>
      <c r="E148923" s="1">
        <v>36081</v>
      </c>
      <c r="F148923">
        <v>2</v>
      </c>
    </row>
    <row r="148924" spans="1:6" x14ac:dyDescent="0.3">
      <c r="A148924">
        <v>300</v>
      </c>
      <c r="B148924">
        <v>341</v>
      </c>
      <c r="C148924">
        <v>17</v>
      </c>
      <c r="D148924" s="1">
        <v>36085</v>
      </c>
      <c r="E148924" s="1">
        <v>36080</v>
      </c>
      <c r="F148924">
        <v>2</v>
      </c>
    </row>
    <row r="148925" spans="1:6" x14ac:dyDescent="0.3">
      <c r="A148925">
        <v>308</v>
      </c>
      <c r="B148925">
        <v>2084</v>
      </c>
      <c r="C148925">
        <v>17</v>
      </c>
      <c r="D148925" s="1">
        <v>36085</v>
      </c>
      <c r="E148925" s="1">
        <v>36082</v>
      </c>
      <c r="F148925">
        <v>2</v>
      </c>
    </row>
    <row r="148926" spans="1:6" x14ac:dyDescent="0.3">
      <c r="A148926">
        <v>313</v>
      </c>
      <c r="B148926">
        <v>930</v>
      </c>
      <c r="C148926">
        <v>17</v>
      </c>
      <c r="D148926" s="1">
        <v>36085</v>
      </c>
      <c r="E148926" s="1">
        <v>36082</v>
      </c>
      <c r="F148926">
        <v>2</v>
      </c>
    </row>
    <row r="148927" spans="1:6" x14ac:dyDescent="0.3">
      <c r="A148927">
        <v>390</v>
      </c>
      <c r="B148927">
        <v>4364</v>
      </c>
      <c r="C148927">
        <v>17</v>
      </c>
      <c r="D148927" s="1">
        <v>36085</v>
      </c>
      <c r="E148927" s="1">
        <v>36081</v>
      </c>
      <c r="F148927">
        <v>2</v>
      </c>
    </row>
    <row r="148928" spans="1:6" x14ac:dyDescent="0.3">
      <c r="A148928">
        <v>422</v>
      </c>
      <c r="B148928">
        <v>4564</v>
      </c>
      <c r="C148928">
        <v>17</v>
      </c>
      <c r="D148928" s="1">
        <v>36085</v>
      </c>
      <c r="E148928" s="1">
        <v>36078</v>
      </c>
      <c r="F148928">
        <v>2</v>
      </c>
    </row>
    <row r="148929" spans="1:6" x14ac:dyDescent="0.3">
      <c r="A148929">
        <v>558</v>
      </c>
      <c r="B148929">
        <v>8242</v>
      </c>
      <c r="C148929">
        <v>17</v>
      </c>
      <c r="D148929" s="1">
        <v>36085</v>
      </c>
      <c r="E148929" s="1">
        <v>36081</v>
      </c>
      <c r="F148929">
        <v>2</v>
      </c>
    </row>
    <row r="148930" spans="1:6" x14ac:dyDescent="0.3">
      <c r="A148930">
        <v>561</v>
      </c>
      <c r="B148930">
        <v>617</v>
      </c>
      <c r="C148930">
        <v>17</v>
      </c>
      <c r="D148930" s="1">
        <v>36085</v>
      </c>
      <c r="E148930" s="1">
        <v>36079</v>
      </c>
      <c r="F148930">
        <v>2</v>
      </c>
    </row>
    <row r="148931" spans="1:6" x14ac:dyDescent="0.3">
      <c r="A148931">
        <v>786</v>
      </c>
      <c r="B148931">
        <v>6647</v>
      </c>
      <c r="C148931">
        <v>17</v>
      </c>
      <c r="D148931" s="1">
        <v>36085</v>
      </c>
      <c r="E148931" s="1">
        <v>36080</v>
      </c>
      <c r="F148931">
        <v>2</v>
      </c>
    </row>
    <row r="148932" spans="1:6" x14ac:dyDescent="0.3">
      <c r="A148932">
        <v>808</v>
      </c>
      <c r="B148932">
        <v>6960</v>
      </c>
      <c r="C148932">
        <v>17</v>
      </c>
      <c r="D148932" s="1">
        <v>36085</v>
      </c>
      <c r="E148932" s="1">
        <v>36079</v>
      </c>
      <c r="F148932">
        <v>2</v>
      </c>
    </row>
    <row r="148933" spans="1:6" x14ac:dyDescent="0.3">
      <c r="A148933">
        <v>990</v>
      </c>
      <c r="B148933">
        <v>2084</v>
      </c>
      <c r="C148933">
        <v>17</v>
      </c>
      <c r="D148933" s="1">
        <v>36085</v>
      </c>
      <c r="E148933" s="1">
        <v>36082</v>
      </c>
      <c r="F148933">
        <v>2</v>
      </c>
    </row>
    <row r="148934" spans="1:6" x14ac:dyDescent="0.3">
      <c r="A148934">
        <v>1048</v>
      </c>
      <c r="B148934">
        <v>1813</v>
      </c>
      <c r="C148934">
        <v>17</v>
      </c>
      <c r="D148934" s="1">
        <v>36085</v>
      </c>
      <c r="E148934" s="1">
        <v>36082</v>
      </c>
      <c r="F148934">
        <v>2</v>
      </c>
    </row>
    <row r="148935" spans="1:6" x14ac:dyDescent="0.3">
      <c r="A148935">
        <v>1066</v>
      </c>
      <c r="B148935">
        <v>9956</v>
      </c>
      <c r="C148935">
        <v>17</v>
      </c>
      <c r="D148935" s="1">
        <v>36085</v>
      </c>
      <c r="E148935" s="1">
        <v>36083</v>
      </c>
      <c r="F148935">
        <v>2</v>
      </c>
    </row>
    <row r="148936" spans="1:6" x14ac:dyDescent="0.3">
      <c r="A148936">
        <v>1138</v>
      </c>
      <c r="B148936">
        <v>10243</v>
      </c>
      <c r="C148936">
        <v>17</v>
      </c>
      <c r="D148936" s="1">
        <v>36085</v>
      </c>
      <c r="E148936" s="1">
        <v>36078</v>
      </c>
      <c r="F148936">
        <v>2</v>
      </c>
    </row>
    <row r="148937" spans="1:6" x14ac:dyDescent="0.3">
      <c r="A148937">
        <v>1183</v>
      </c>
      <c r="B148937">
        <v>3239</v>
      </c>
      <c r="C148937">
        <v>17</v>
      </c>
      <c r="D148937" s="1">
        <v>36085</v>
      </c>
      <c r="E148937" s="1">
        <v>36081</v>
      </c>
      <c r="F148937">
        <v>2</v>
      </c>
    </row>
    <row r="148938" spans="1:6" x14ac:dyDescent="0.3">
      <c r="A148938">
        <v>1237</v>
      </c>
      <c r="B148938">
        <v>7275</v>
      </c>
      <c r="C148938">
        <v>17</v>
      </c>
      <c r="D148938" s="1">
        <v>36085</v>
      </c>
      <c r="E148938" s="1">
        <v>36081</v>
      </c>
      <c r="F148938">
        <v>2</v>
      </c>
    </row>
    <row r="148939" spans="1:6" x14ac:dyDescent="0.3">
      <c r="A148939">
        <v>1302</v>
      </c>
      <c r="B148939">
        <v>6647</v>
      </c>
      <c r="C148939">
        <v>17</v>
      </c>
      <c r="D148939" s="1">
        <v>36085</v>
      </c>
      <c r="E148939" s="1">
        <v>36079</v>
      </c>
      <c r="F148939">
        <v>2</v>
      </c>
    </row>
    <row r="148940" spans="1:6" x14ac:dyDescent="0.3">
      <c r="A148940">
        <v>1347</v>
      </c>
      <c r="B148940">
        <v>1813</v>
      </c>
      <c r="C148940">
        <v>17</v>
      </c>
      <c r="D148940" s="1">
        <v>36085</v>
      </c>
      <c r="E148940" s="1">
        <v>36080</v>
      </c>
      <c r="F148940">
        <v>2</v>
      </c>
    </row>
    <row r="148941" spans="1:6" x14ac:dyDescent="0.3">
      <c r="A148941">
        <v>1370</v>
      </c>
      <c r="B148941">
        <v>10243</v>
      </c>
      <c r="C148941">
        <v>17</v>
      </c>
      <c r="D148941" s="1">
        <v>36085</v>
      </c>
      <c r="E148941" s="1">
        <v>36084</v>
      </c>
      <c r="F148941">
        <v>2</v>
      </c>
    </row>
    <row r="148942" spans="1:6" x14ac:dyDescent="0.3">
      <c r="A148942">
        <v>1390</v>
      </c>
      <c r="B148942">
        <v>5092</v>
      </c>
      <c r="C148942">
        <v>17</v>
      </c>
      <c r="D148942" s="1">
        <v>36085</v>
      </c>
      <c r="E148942" s="1">
        <v>36082</v>
      </c>
      <c r="F148942">
        <v>2</v>
      </c>
    </row>
    <row r="148943" spans="1:6" x14ac:dyDescent="0.3">
      <c r="A148943">
        <v>1411</v>
      </c>
      <c r="B148943">
        <v>6960</v>
      </c>
      <c r="C148943">
        <v>17</v>
      </c>
      <c r="D148943" s="1">
        <v>36085</v>
      </c>
      <c r="E148943" s="1">
        <v>36082</v>
      </c>
      <c r="F148943">
        <v>2</v>
      </c>
    </row>
    <row r="148944" spans="1:6" x14ac:dyDescent="0.3">
      <c r="A148944">
        <v>44</v>
      </c>
      <c r="B148944">
        <v>1965</v>
      </c>
      <c r="C148944">
        <v>17</v>
      </c>
      <c r="D148944" s="1">
        <v>36097</v>
      </c>
      <c r="E148944" s="1">
        <v>36096</v>
      </c>
      <c r="F148944">
        <v>2</v>
      </c>
    </row>
    <row r="148945" spans="1:6" x14ac:dyDescent="0.3">
      <c r="A148945">
        <v>112</v>
      </c>
      <c r="B148945">
        <v>9366</v>
      </c>
      <c r="C148945">
        <v>17</v>
      </c>
      <c r="D148945" s="1">
        <v>36097</v>
      </c>
      <c r="E148945" s="1">
        <v>36094</v>
      </c>
      <c r="F148945">
        <v>2</v>
      </c>
    </row>
    <row r="148946" spans="1:6" x14ac:dyDescent="0.3">
      <c r="A148946">
        <v>224</v>
      </c>
      <c r="B148946">
        <v>3552</v>
      </c>
      <c r="C148946">
        <v>17</v>
      </c>
      <c r="D148946" s="1">
        <v>36097</v>
      </c>
      <c r="E148946" s="1">
        <v>36090</v>
      </c>
      <c r="F148946">
        <v>2</v>
      </c>
    </row>
    <row r="148947" spans="1:6" x14ac:dyDescent="0.3">
      <c r="A148947">
        <v>259</v>
      </c>
      <c r="B148947">
        <v>3328</v>
      </c>
      <c r="C148947">
        <v>17</v>
      </c>
      <c r="D148947" s="1">
        <v>36097</v>
      </c>
      <c r="E148947" s="1">
        <v>36092</v>
      </c>
      <c r="F148947">
        <v>2</v>
      </c>
    </row>
    <row r="148948" spans="1:6" x14ac:dyDescent="0.3">
      <c r="A148948">
        <v>278</v>
      </c>
      <c r="B148948">
        <v>7989</v>
      </c>
      <c r="C148948">
        <v>17</v>
      </c>
      <c r="D148948" s="1">
        <v>36097</v>
      </c>
      <c r="E148948" s="1">
        <v>36096</v>
      </c>
      <c r="F148948">
        <v>2</v>
      </c>
    </row>
    <row r="148949" spans="1:6" x14ac:dyDescent="0.3">
      <c r="A148949">
        <v>393</v>
      </c>
      <c r="B148949">
        <v>10167</v>
      </c>
      <c r="C148949">
        <v>17</v>
      </c>
      <c r="D148949" s="1">
        <v>36097</v>
      </c>
      <c r="E148949" s="1">
        <v>36093</v>
      </c>
      <c r="F148949">
        <v>2</v>
      </c>
    </row>
    <row r="148950" spans="1:6" x14ac:dyDescent="0.3">
      <c r="A148950">
        <v>410</v>
      </c>
      <c r="B148950">
        <v>6499</v>
      </c>
      <c r="C148950">
        <v>17</v>
      </c>
      <c r="D148950" s="1">
        <v>36097</v>
      </c>
      <c r="E148950" s="1">
        <v>36093</v>
      </c>
      <c r="F148950">
        <v>2</v>
      </c>
    </row>
    <row r="148951" spans="1:6" x14ac:dyDescent="0.3">
      <c r="A148951">
        <v>467</v>
      </c>
      <c r="B148951">
        <v>2787</v>
      </c>
      <c r="C148951">
        <v>17</v>
      </c>
      <c r="D148951" s="1">
        <v>36097</v>
      </c>
      <c r="E148951" s="1">
        <v>36092</v>
      </c>
      <c r="F148951">
        <v>2</v>
      </c>
    </row>
    <row r="148952" spans="1:6" x14ac:dyDescent="0.3">
      <c r="A148952">
        <v>514</v>
      </c>
      <c r="B148952">
        <v>5984</v>
      </c>
      <c r="C148952">
        <v>17</v>
      </c>
      <c r="D148952" s="1">
        <v>36097</v>
      </c>
      <c r="E148952" s="1">
        <v>36090</v>
      </c>
      <c r="F148952">
        <v>2</v>
      </c>
    </row>
    <row r="148953" spans="1:6" x14ac:dyDescent="0.3">
      <c r="A148953">
        <v>630</v>
      </c>
      <c r="B148953">
        <v>4873</v>
      </c>
      <c r="C148953">
        <v>17</v>
      </c>
      <c r="D148953" s="1">
        <v>36097</v>
      </c>
      <c r="E148953" s="1">
        <v>36096</v>
      </c>
      <c r="F148953">
        <v>2</v>
      </c>
    </row>
    <row r="148954" spans="1:6" x14ac:dyDescent="0.3">
      <c r="A148954">
        <v>660</v>
      </c>
      <c r="B148954">
        <v>341</v>
      </c>
      <c r="C148954">
        <v>17</v>
      </c>
      <c r="D148954" s="1">
        <v>36097</v>
      </c>
      <c r="E148954" s="1">
        <v>36090</v>
      </c>
      <c r="F148954">
        <v>2</v>
      </c>
    </row>
    <row r="148955" spans="1:6" x14ac:dyDescent="0.3">
      <c r="A148955">
        <v>677</v>
      </c>
      <c r="B148955">
        <v>6530</v>
      </c>
      <c r="C148955">
        <v>17</v>
      </c>
      <c r="D148955" s="1">
        <v>36097</v>
      </c>
      <c r="E148955" s="1">
        <v>36092</v>
      </c>
      <c r="F148955">
        <v>2</v>
      </c>
    </row>
    <row r="148956" spans="1:6" x14ac:dyDescent="0.3">
      <c r="A148956">
        <v>680</v>
      </c>
      <c r="B148956">
        <v>5984</v>
      </c>
      <c r="C148956">
        <v>17</v>
      </c>
      <c r="D148956" s="1">
        <v>36097</v>
      </c>
      <c r="E148956" s="1">
        <v>36092</v>
      </c>
      <c r="F148956">
        <v>2</v>
      </c>
    </row>
    <row r="148957" spans="1:6" x14ac:dyDescent="0.3">
      <c r="A148957">
        <v>743</v>
      </c>
      <c r="B148957">
        <v>1965</v>
      </c>
      <c r="C148957">
        <v>17</v>
      </c>
      <c r="D148957" s="1">
        <v>36097</v>
      </c>
      <c r="E148957" s="1">
        <v>36092</v>
      </c>
      <c r="F148957">
        <v>2</v>
      </c>
    </row>
    <row r="148958" spans="1:6" x14ac:dyDescent="0.3">
      <c r="A148958">
        <v>754</v>
      </c>
      <c r="B148958">
        <v>7989</v>
      </c>
      <c r="C148958">
        <v>17</v>
      </c>
      <c r="D148958" s="1">
        <v>36097</v>
      </c>
      <c r="E148958" s="1">
        <v>36091</v>
      </c>
      <c r="F148958">
        <v>2</v>
      </c>
    </row>
    <row r="148959" spans="1:6" x14ac:dyDescent="0.3">
      <c r="A148959">
        <v>792</v>
      </c>
      <c r="B148959">
        <v>8466</v>
      </c>
      <c r="C148959">
        <v>17</v>
      </c>
      <c r="D148959" s="1">
        <v>36097</v>
      </c>
      <c r="E148959" s="1">
        <v>36095</v>
      </c>
      <c r="F148959">
        <v>2</v>
      </c>
    </row>
    <row r="148960" spans="1:6" x14ac:dyDescent="0.3">
      <c r="A148960">
        <v>839</v>
      </c>
      <c r="B148960">
        <v>1004</v>
      </c>
      <c r="C148960">
        <v>17</v>
      </c>
      <c r="D148960" s="1">
        <v>36097</v>
      </c>
      <c r="E148960" s="1">
        <v>36093</v>
      </c>
      <c r="F148960">
        <v>2</v>
      </c>
    </row>
    <row r="148961" spans="1:6" x14ac:dyDescent="0.3">
      <c r="A148961">
        <v>1053</v>
      </c>
      <c r="B148961">
        <v>4658</v>
      </c>
      <c r="C148961">
        <v>17</v>
      </c>
      <c r="D148961" s="1">
        <v>36097</v>
      </c>
      <c r="E148961" s="1">
        <v>36093</v>
      </c>
      <c r="F148961">
        <v>2</v>
      </c>
    </row>
    <row r="148962" spans="1:6" x14ac:dyDescent="0.3">
      <c r="A148962">
        <v>1120</v>
      </c>
      <c r="B148962">
        <v>8059</v>
      </c>
      <c r="C148962">
        <v>17</v>
      </c>
      <c r="D148962" s="1">
        <v>36097</v>
      </c>
      <c r="E148962" s="1">
        <v>36094</v>
      </c>
      <c r="F148962">
        <v>2</v>
      </c>
    </row>
    <row r="148963" spans="1:6" x14ac:dyDescent="0.3">
      <c r="A148963">
        <v>1135</v>
      </c>
      <c r="B148963">
        <v>3528</v>
      </c>
      <c r="C148963">
        <v>17</v>
      </c>
      <c r="D148963" s="1">
        <v>36097</v>
      </c>
      <c r="E148963" s="1">
        <v>36093</v>
      </c>
      <c r="F148963">
        <v>2</v>
      </c>
    </row>
    <row r="148964" spans="1:6" x14ac:dyDescent="0.3">
      <c r="A148964">
        <v>1185</v>
      </c>
      <c r="B148964">
        <v>8466</v>
      </c>
      <c r="C148964">
        <v>17</v>
      </c>
      <c r="D148964" s="1">
        <v>36097</v>
      </c>
      <c r="E148964" s="1">
        <v>36090</v>
      </c>
      <c r="F148964">
        <v>2</v>
      </c>
    </row>
    <row r="148965" spans="1:6" x14ac:dyDescent="0.3">
      <c r="A148965">
        <v>1192</v>
      </c>
      <c r="B148965">
        <v>4658</v>
      </c>
      <c r="C148965">
        <v>17</v>
      </c>
      <c r="D148965" s="1">
        <v>36097</v>
      </c>
      <c r="E148965" s="1">
        <v>36090</v>
      </c>
      <c r="F148965">
        <v>2</v>
      </c>
    </row>
    <row r="148966" spans="1:6" x14ac:dyDescent="0.3">
      <c r="A148966">
        <v>1197</v>
      </c>
      <c r="B148966">
        <v>770</v>
      </c>
      <c r="C148966">
        <v>17</v>
      </c>
      <c r="D148966" s="1">
        <v>36097</v>
      </c>
      <c r="E148966" s="1">
        <v>36093</v>
      </c>
      <c r="F148966">
        <v>2</v>
      </c>
    </row>
    <row r="148967" spans="1:6" x14ac:dyDescent="0.3">
      <c r="A148967">
        <v>1228</v>
      </c>
      <c r="B148967">
        <v>1004</v>
      </c>
      <c r="C148967">
        <v>17</v>
      </c>
      <c r="D148967" s="1">
        <v>36097</v>
      </c>
      <c r="E148967" s="1">
        <v>36092</v>
      </c>
      <c r="F148967">
        <v>2</v>
      </c>
    </row>
    <row r="148968" spans="1:6" x14ac:dyDescent="0.3">
      <c r="A148968">
        <v>1255</v>
      </c>
      <c r="B148968">
        <v>216</v>
      </c>
      <c r="C148968">
        <v>17</v>
      </c>
      <c r="D148968" s="1">
        <v>36097</v>
      </c>
      <c r="E148968" s="1">
        <v>36094</v>
      </c>
      <c r="F148968">
        <v>2</v>
      </c>
    </row>
    <row r="148969" spans="1:6" x14ac:dyDescent="0.3">
      <c r="A148969">
        <v>1275</v>
      </c>
      <c r="B148969">
        <v>8551</v>
      </c>
      <c r="C148969">
        <v>17</v>
      </c>
      <c r="D148969" s="1">
        <v>36097</v>
      </c>
      <c r="E148969" s="1">
        <v>36093</v>
      </c>
      <c r="F148969">
        <v>2</v>
      </c>
    </row>
    <row r="148970" spans="1:6" x14ac:dyDescent="0.3">
      <c r="A148970">
        <v>1280</v>
      </c>
      <c r="B148970">
        <v>10091</v>
      </c>
      <c r="C148970">
        <v>17</v>
      </c>
      <c r="D148970" s="1">
        <v>36097</v>
      </c>
      <c r="E148970" s="1">
        <v>36095</v>
      </c>
      <c r="F148970">
        <v>2</v>
      </c>
    </row>
    <row r="148971" spans="1:6" x14ac:dyDescent="0.3">
      <c r="A148971">
        <v>1330</v>
      </c>
      <c r="B148971">
        <v>7989</v>
      </c>
      <c r="C148971">
        <v>17</v>
      </c>
      <c r="D148971" s="1">
        <v>36097</v>
      </c>
      <c r="E148971" s="1">
        <v>36093</v>
      </c>
      <c r="F148971">
        <v>2</v>
      </c>
    </row>
    <row r="148972" spans="1:6" x14ac:dyDescent="0.3">
      <c r="A148972">
        <v>1360</v>
      </c>
      <c r="B148972">
        <v>3552</v>
      </c>
      <c r="C148972">
        <v>17</v>
      </c>
      <c r="D148972" s="1">
        <v>36097</v>
      </c>
      <c r="E148972" s="1">
        <v>36091</v>
      </c>
      <c r="F148972">
        <v>2</v>
      </c>
    </row>
    <row r="148973" spans="1:6" x14ac:dyDescent="0.3">
      <c r="A148973">
        <v>1391</v>
      </c>
      <c r="B148973">
        <v>8466</v>
      </c>
      <c r="C148973">
        <v>17</v>
      </c>
      <c r="D148973" s="1">
        <v>36097</v>
      </c>
      <c r="E148973" s="1">
        <v>36096</v>
      </c>
      <c r="F148973">
        <v>2</v>
      </c>
    </row>
    <row r="148974" spans="1:6" x14ac:dyDescent="0.3">
      <c r="A148974">
        <v>1430</v>
      </c>
      <c r="B148974">
        <v>2084</v>
      </c>
      <c r="C148974">
        <v>17</v>
      </c>
      <c r="D148974" s="1">
        <v>36097</v>
      </c>
      <c r="E148974" s="1">
        <v>36094</v>
      </c>
      <c r="F148974">
        <v>2</v>
      </c>
    </row>
    <row r="148975" spans="1:6" x14ac:dyDescent="0.3">
      <c r="A148975">
        <v>1485</v>
      </c>
      <c r="B148975">
        <v>7989</v>
      </c>
      <c r="C148975">
        <v>17</v>
      </c>
      <c r="D148975" s="1">
        <v>36097</v>
      </c>
      <c r="E148975" s="1">
        <v>36096</v>
      </c>
      <c r="F148975">
        <v>2</v>
      </c>
    </row>
    <row r="148976" spans="1:6" x14ac:dyDescent="0.3">
      <c r="A148976">
        <v>1524</v>
      </c>
      <c r="B148976">
        <v>3528</v>
      </c>
      <c r="C148976">
        <v>17</v>
      </c>
      <c r="D148976" s="1">
        <v>36097</v>
      </c>
      <c r="E148976" s="1">
        <v>36094</v>
      </c>
      <c r="F148976">
        <v>2</v>
      </c>
    </row>
    <row r="148977" spans="1:6" x14ac:dyDescent="0.3">
      <c r="A148977">
        <v>1556</v>
      </c>
      <c r="B148977">
        <v>5984</v>
      </c>
      <c r="C148977">
        <v>17</v>
      </c>
      <c r="D148977" s="1">
        <v>36097</v>
      </c>
      <c r="E148977" s="1">
        <v>36091</v>
      </c>
      <c r="F148977">
        <v>2</v>
      </c>
    </row>
    <row r="148978" spans="1:6" x14ac:dyDescent="0.3">
      <c r="A148978">
        <v>2</v>
      </c>
      <c r="B148978">
        <v>9734</v>
      </c>
      <c r="C148978">
        <v>17</v>
      </c>
      <c r="D148978" s="1">
        <v>36101</v>
      </c>
      <c r="E148978" s="1">
        <v>36096</v>
      </c>
      <c r="F148978">
        <v>2</v>
      </c>
    </row>
    <row r="148979" spans="1:6" x14ac:dyDescent="0.3">
      <c r="A148979">
        <v>31</v>
      </c>
      <c r="B148979">
        <v>5398</v>
      </c>
      <c r="C148979">
        <v>17</v>
      </c>
      <c r="D148979" s="1">
        <v>36101</v>
      </c>
      <c r="E148979" s="1">
        <v>36100</v>
      </c>
      <c r="F148979">
        <v>2</v>
      </c>
    </row>
    <row r="148980" spans="1:6" x14ac:dyDescent="0.3">
      <c r="A148980">
        <v>53</v>
      </c>
      <c r="B148980">
        <v>817</v>
      </c>
      <c r="C148980">
        <v>17</v>
      </c>
      <c r="D148980" s="1">
        <v>36101</v>
      </c>
      <c r="E148980" s="1">
        <v>36095</v>
      </c>
      <c r="F148980">
        <v>2</v>
      </c>
    </row>
    <row r="148981" spans="1:6" x14ac:dyDescent="0.3">
      <c r="A148981">
        <v>70</v>
      </c>
      <c r="B148981">
        <v>454</v>
      </c>
      <c r="C148981">
        <v>17</v>
      </c>
      <c r="D148981" s="1">
        <v>36101</v>
      </c>
      <c r="E148981" s="1">
        <v>36095</v>
      </c>
      <c r="F148981">
        <v>2</v>
      </c>
    </row>
    <row r="148982" spans="1:6" x14ac:dyDescent="0.3">
      <c r="A148982">
        <v>173</v>
      </c>
      <c r="B148982">
        <v>806</v>
      </c>
      <c r="C148982">
        <v>17</v>
      </c>
      <c r="D148982" s="1">
        <v>36101</v>
      </c>
      <c r="E148982" s="1">
        <v>36097</v>
      </c>
      <c r="F148982">
        <v>2</v>
      </c>
    </row>
    <row r="148983" spans="1:6" x14ac:dyDescent="0.3">
      <c r="A148983">
        <v>190</v>
      </c>
      <c r="B148983">
        <v>5125</v>
      </c>
      <c r="C148983">
        <v>17</v>
      </c>
      <c r="D148983" s="1">
        <v>36101</v>
      </c>
      <c r="E148983" s="1">
        <v>36095</v>
      </c>
      <c r="F148983">
        <v>2</v>
      </c>
    </row>
    <row r="148984" spans="1:6" x14ac:dyDescent="0.3">
      <c r="A148984">
        <v>194</v>
      </c>
      <c r="B148984">
        <v>1003</v>
      </c>
      <c r="C148984">
        <v>17</v>
      </c>
      <c r="D148984" s="1">
        <v>36101</v>
      </c>
      <c r="E148984" s="1">
        <v>36098</v>
      </c>
      <c r="F148984">
        <v>2</v>
      </c>
    </row>
    <row r="148985" spans="1:6" x14ac:dyDescent="0.3">
      <c r="A148985">
        <v>272</v>
      </c>
      <c r="B148985">
        <v>5143</v>
      </c>
      <c r="C148985">
        <v>17</v>
      </c>
      <c r="D148985" s="1">
        <v>36101</v>
      </c>
      <c r="E148985" s="1">
        <v>36095</v>
      </c>
      <c r="F148985">
        <v>2</v>
      </c>
    </row>
    <row r="148986" spans="1:6" x14ac:dyDescent="0.3">
      <c r="A148986">
        <v>323</v>
      </c>
      <c r="B148986">
        <v>806</v>
      </c>
      <c r="C148986">
        <v>17</v>
      </c>
      <c r="D148986" s="1">
        <v>36101</v>
      </c>
      <c r="E148986" s="1">
        <v>36098</v>
      </c>
      <c r="F148986">
        <v>2</v>
      </c>
    </row>
    <row r="148987" spans="1:6" x14ac:dyDescent="0.3">
      <c r="A148987">
        <v>324</v>
      </c>
      <c r="B148987">
        <v>3000</v>
      </c>
      <c r="C148987">
        <v>17</v>
      </c>
      <c r="D148987" s="1">
        <v>36101</v>
      </c>
      <c r="E148987" s="1">
        <v>36100</v>
      </c>
      <c r="F148987">
        <v>2</v>
      </c>
    </row>
    <row r="148988" spans="1:6" x14ac:dyDescent="0.3">
      <c r="A148988">
        <v>343</v>
      </c>
      <c r="B148988">
        <v>2918</v>
      </c>
      <c r="C148988">
        <v>17</v>
      </c>
      <c r="D148988" s="1">
        <v>36101</v>
      </c>
      <c r="E148988" s="1">
        <v>36096</v>
      </c>
      <c r="F148988">
        <v>2</v>
      </c>
    </row>
    <row r="148989" spans="1:6" x14ac:dyDescent="0.3">
      <c r="A148989">
        <v>353</v>
      </c>
      <c r="B148989">
        <v>2966</v>
      </c>
      <c r="C148989">
        <v>17</v>
      </c>
      <c r="D148989" s="1">
        <v>36101</v>
      </c>
      <c r="E148989" s="1">
        <v>36095</v>
      </c>
      <c r="F148989">
        <v>2</v>
      </c>
    </row>
    <row r="148990" spans="1:6" x14ac:dyDescent="0.3">
      <c r="A148990">
        <v>498</v>
      </c>
      <c r="B148990">
        <v>1337</v>
      </c>
      <c r="C148990">
        <v>17</v>
      </c>
      <c r="D148990" s="1">
        <v>36101</v>
      </c>
      <c r="E148990" s="1">
        <v>36099</v>
      </c>
      <c r="F148990">
        <v>2</v>
      </c>
    </row>
    <row r="148991" spans="1:6" x14ac:dyDescent="0.3">
      <c r="A148991">
        <v>499</v>
      </c>
      <c r="B148991">
        <v>2067</v>
      </c>
      <c r="C148991">
        <v>17</v>
      </c>
      <c r="D148991" s="1">
        <v>36101</v>
      </c>
      <c r="E148991" s="1">
        <v>36099</v>
      </c>
      <c r="F148991">
        <v>2</v>
      </c>
    </row>
    <row r="148992" spans="1:6" x14ac:dyDescent="0.3">
      <c r="A148992">
        <v>504</v>
      </c>
      <c r="B148992">
        <v>2272</v>
      </c>
      <c r="C148992">
        <v>17</v>
      </c>
      <c r="D148992" s="1">
        <v>36101</v>
      </c>
      <c r="E148992" s="1">
        <v>36096</v>
      </c>
      <c r="F148992">
        <v>2</v>
      </c>
    </row>
    <row r="148993" spans="1:6" x14ac:dyDescent="0.3">
      <c r="A148993">
        <v>682</v>
      </c>
      <c r="B148993">
        <v>4239</v>
      </c>
      <c r="C148993">
        <v>17</v>
      </c>
      <c r="D148993" s="1">
        <v>36101</v>
      </c>
      <c r="E148993" s="1">
        <v>36095</v>
      </c>
      <c r="F148993">
        <v>2</v>
      </c>
    </row>
    <row r="148994" spans="1:6" x14ac:dyDescent="0.3">
      <c r="A148994">
        <v>710</v>
      </c>
      <c r="B148994">
        <v>7281</v>
      </c>
      <c r="C148994">
        <v>17</v>
      </c>
      <c r="D148994" s="1">
        <v>36101</v>
      </c>
      <c r="E148994" s="1">
        <v>36097</v>
      </c>
      <c r="F148994">
        <v>2</v>
      </c>
    </row>
    <row r="148995" spans="1:6" x14ac:dyDescent="0.3">
      <c r="A148995">
        <v>714</v>
      </c>
      <c r="B148995">
        <v>10243</v>
      </c>
      <c r="C148995">
        <v>17</v>
      </c>
      <c r="D148995" s="1">
        <v>36101</v>
      </c>
      <c r="E148995" s="1">
        <v>36096</v>
      </c>
      <c r="F148995">
        <v>2</v>
      </c>
    </row>
    <row r="148996" spans="1:6" x14ac:dyDescent="0.3">
      <c r="A148996">
        <v>721</v>
      </c>
      <c r="B148996">
        <v>5790</v>
      </c>
      <c r="C148996">
        <v>17</v>
      </c>
      <c r="D148996" s="1">
        <v>36101</v>
      </c>
      <c r="E148996" s="1">
        <v>36099</v>
      </c>
      <c r="F148996">
        <v>2</v>
      </c>
    </row>
    <row r="148997" spans="1:6" x14ac:dyDescent="0.3">
      <c r="A148997">
        <v>752</v>
      </c>
      <c r="B148997">
        <v>1337</v>
      </c>
      <c r="C148997">
        <v>17</v>
      </c>
      <c r="D148997" s="1">
        <v>36101</v>
      </c>
      <c r="E148997" s="1">
        <v>36095</v>
      </c>
      <c r="F148997">
        <v>2</v>
      </c>
    </row>
    <row r="148998" spans="1:6" x14ac:dyDescent="0.3">
      <c r="A148998">
        <v>786</v>
      </c>
      <c r="B148998">
        <v>5398</v>
      </c>
      <c r="C148998">
        <v>17</v>
      </c>
      <c r="D148998" s="1">
        <v>36101</v>
      </c>
      <c r="E148998" s="1">
        <v>36096</v>
      </c>
      <c r="F148998">
        <v>2</v>
      </c>
    </row>
    <row r="148999" spans="1:6" x14ac:dyDescent="0.3">
      <c r="A148999">
        <v>798</v>
      </c>
      <c r="B148999">
        <v>1607</v>
      </c>
      <c r="C148999">
        <v>17</v>
      </c>
      <c r="D148999" s="1">
        <v>36101</v>
      </c>
      <c r="E148999" s="1">
        <v>36096</v>
      </c>
      <c r="F148999">
        <v>2</v>
      </c>
    </row>
    <row r="149000" spans="1:6" x14ac:dyDescent="0.3">
      <c r="A149000">
        <v>865</v>
      </c>
      <c r="B149000">
        <v>9327</v>
      </c>
      <c r="C149000">
        <v>17</v>
      </c>
      <c r="D149000" s="1">
        <v>36101</v>
      </c>
      <c r="E149000" s="1">
        <v>36098</v>
      </c>
      <c r="F149000">
        <v>2</v>
      </c>
    </row>
    <row r="149001" spans="1:6" x14ac:dyDescent="0.3">
      <c r="A149001">
        <v>873</v>
      </c>
      <c r="B149001">
        <v>4846</v>
      </c>
      <c r="C149001">
        <v>17</v>
      </c>
      <c r="D149001" s="1">
        <v>36101</v>
      </c>
      <c r="E149001" s="1">
        <v>36094</v>
      </c>
      <c r="F149001">
        <v>2</v>
      </c>
    </row>
    <row r="149002" spans="1:6" x14ac:dyDescent="0.3">
      <c r="A149002">
        <v>879</v>
      </c>
      <c r="B149002">
        <v>2966</v>
      </c>
      <c r="C149002">
        <v>17</v>
      </c>
      <c r="D149002" s="1">
        <v>36101</v>
      </c>
      <c r="E149002" s="1">
        <v>36099</v>
      </c>
      <c r="F149002">
        <v>2</v>
      </c>
    </row>
    <row r="149003" spans="1:6" x14ac:dyDescent="0.3">
      <c r="A149003">
        <v>936</v>
      </c>
      <c r="B149003">
        <v>2966</v>
      </c>
      <c r="C149003">
        <v>17</v>
      </c>
      <c r="D149003" s="1">
        <v>36101</v>
      </c>
      <c r="E149003" s="1">
        <v>36100</v>
      </c>
      <c r="F149003">
        <v>2</v>
      </c>
    </row>
    <row r="149004" spans="1:6" x14ac:dyDescent="0.3">
      <c r="A149004">
        <v>957</v>
      </c>
      <c r="B149004">
        <v>2493</v>
      </c>
      <c r="C149004">
        <v>17</v>
      </c>
      <c r="D149004" s="1">
        <v>36101</v>
      </c>
      <c r="E149004" s="1">
        <v>36097</v>
      </c>
      <c r="F149004">
        <v>2</v>
      </c>
    </row>
    <row r="149005" spans="1:6" x14ac:dyDescent="0.3">
      <c r="A149005">
        <v>993</v>
      </c>
      <c r="B149005">
        <v>5125</v>
      </c>
      <c r="C149005">
        <v>17</v>
      </c>
      <c r="D149005" s="1">
        <v>36101</v>
      </c>
      <c r="E149005" s="1">
        <v>36097</v>
      </c>
      <c r="F149005">
        <v>2</v>
      </c>
    </row>
    <row r="149006" spans="1:6" x14ac:dyDescent="0.3">
      <c r="A149006">
        <v>1006</v>
      </c>
      <c r="B149006">
        <v>5125</v>
      </c>
      <c r="C149006">
        <v>17</v>
      </c>
      <c r="D149006" s="1">
        <v>36101</v>
      </c>
      <c r="E149006" s="1">
        <v>36096</v>
      </c>
      <c r="F149006">
        <v>2</v>
      </c>
    </row>
    <row r="149007" spans="1:6" x14ac:dyDescent="0.3">
      <c r="A149007">
        <v>1014</v>
      </c>
      <c r="B149007">
        <v>7241</v>
      </c>
      <c r="C149007">
        <v>17</v>
      </c>
      <c r="D149007" s="1">
        <v>36101</v>
      </c>
      <c r="E149007" s="1">
        <v>36095</v>
      </c>
      <c r="F149007">
        <v>2</v>
      </c>
    </row>
    <row r="149008" spans="1:6" x14ac:dyDescent="0.3">
      <c r="A149008">
        <v>1025</v>
      </c>
      <c r="B149008">
        <v>2918</v>
      </c>
      <c r="C149008">
        <v>17</v>
      </c>
      <c r="D149008" s="1">
        <v>36101</v>
      </c>
      <c r="E149008" s="1">
        <v>36096</v>
      </c>
      <c r="F149008">
        <v>2</v>
      </c>
    </row>
    <row r="149009" spans="1:6" x14ac:dyDescent="0.3">
      <c r="A149009">
        <v>1121</v>
      </c>
      <c r="B149009">
        <v>5398</v>
      </c>
      <c r="C149009">
        <v>17</v>
      </c>
      <c r="D149009" s="1">
        <v>36101</v>
      </c>
      <c r="E149009" s="1">
        <v>36095</v>
      </c>
      <c r="F149009">
        <v>2</v>
      </c>
    </row>
    <row r="149010" spans="1:6" x14ac:dyDescent="0.3">
      <c r="A149010">
        <v>1193</v>
      </c>
      <c r="B149010">
        <v>5143</v>
      </c>
      <c r="C149010">
        <v>17</v>
      </c>
      <c r="D149010" s="1">
        <v>36101</v>
      </c>
      <c r="E149010" s="1">
        <v>36100</v>
      </c>
      <c r="F149010">
        <v>2</v>
      </c>
    </row>
    <row r="149011" spans="1:6" x14ac:dyDescent="0.3">
      <c r="A149011">
        <v>1237</v>
      </c>
      <c r="B149011">
        <v>5790</v>
      </c>
      <c r="C149011">
        <v>17</v>
      </c>
      <c r="D149011" s="1">
        <v>36101</v>
      </c>
      <c r="E149011" s="1">
        <v>36097</v>
      </c>
      <c r="F149011">
        <v>2</v>
      </c>
    </row>
    <row r="149012" spans="1:6" x14ac:dyDescent="0.3">
      <c r="A149012">
        <v>1251</v>
      </c>
      <c r="B149012">
        <v>5219</v>
      </c>
      <c r="C149012">
        <v>17</v>
      </c>
      <c r="D149012" s="1">
        <v>36101</v>
      </c>
      <c r="E149012" s="1">
        <v>36096</v>
      </c>
      <c r="F149012">
        <v>2</v>
      </c>
    </row>
    <row r="149013" spans="1:6" x14ac:dyDescent="0.3">
      <c r="A149013">
        <v>1320</v>
      </c>
      <c r="B149013">
        <v>1497</v>
      </c>
      <c r="C149013">
        <v>17</v>
      </c>
      <c r="D149013" s="1">
        <v>36101</v>
      </c>
      <c r="E149013" s="1">
        <v>36095</v>
      </c>
      <c r="F149013">
        <v>2</v>
      </c>
    </row>
    <row r="149014" spans="1:6" x14ac:dyDescent="0.3">
      <c r="A149014">
        <v>1362</v>
      </c>
      <c r="B149014">
        <v>2966</v>
      </c>
      <c r="C149014">
        <v>17</v>
      </c>
      <c r="D149014" s="1">
        <v>36101</v>
      </c>
      <c r="E149014" s="1">
        <v>36100</v>
      </c>
      <c r="F149014">
        <v>2</v>
      </c>
    </row>
    <row r="149015" spans="1:6" x14ac:dyDescent="0.3">
      <c r="A149015">
        <v>1404</v>
      </c>
      <c r="B149015">
        <v>9327</v>
      </c>
      <c r="C149015">
        <v>17</v>
      </c>
      <c r="D149015" s="1">
        <v>36101</v>
      </c>
      <c r="E149015" s="1">
        <v>36096</v>
      </c>
      <c r="F149015">
        <v>2</v>
      </c>
    </row>
    <row r="149016" spans="1:6" x14ac:dyDescent="0.3">
      <c r="A149016">
        <v>1438</v>
      </c>
      <c r="B149016">
        <v>4239</v>
      </c>
      <c r="C149016">
        <v>17</v>
      </c>
      <c r="D149016" s="1">
        <v>36101</v>
      </c>
      <c r="E149016" s="1">
        <v>36097</v>
      </c>
      <c r="F149016">
        <v>2</v>
      </c>
    </row>
    <row r="149017" spans="1:6" x14ac:dyDescent="0.3">
      <c r="A149017">
        <v>1439</v>
      </c>
      <c r="B149017">
        <v>3838</v>
      </c>
      <c r="C149017">
        <v>17</v>
      </c>
      <c r="D149017" s="1">
        <v>36101</v>
      </c>
      <c r="E149017" s="1">
        <v>36097</v>
      </c>
      <c r="F149017">
        <v>2</v>
      </c>
    </row>
    <row r="149018" spans="1:6" x14ac:dyDescent="0.3">
      <c r="A149018">
        <v>1441</v>
      </c>
      <c r="B149018">
        <v>2918</v>
      </c>
      <c r="C149018">
        <v>17</v>
      </c>
      <c r="D149018" s="1">
        <v>36101</v>
      </c>
      <c r="E149018" s="1">
        <v>36096</v>
      </c>
      <c r="F149018">
        <v>2</v>
      </c>
    </row>
    <row r="149019" spans="1:6" x14ac:dyDescent="0.3">
      <c r="A149019">
        <v>1454</v>
      </c>
      <c r="B149019">
        <v>4239</v>
      </c>
      <c r="C149019">
        <v>17</v>
      </c>
      <c r="D149019" s="1">
        <v>36101</v>
      </c>
      <c r="E149019" s="1">
        <v>36100</v>
      </c>
      <c r="F149019">
        <v>2</v>
      </c>
    </row>
    <row r="149020" spans="1:6" x14ac:dyDescent="0.3">
      <c r="A149020">
        <v>1499</v>
      </c>
      <c r="B149020">
        <v>1003</v>
      </c>
      <c r="C149020">
        <v>17</v>
      </c>
      <c r="D149020" s="1">
        <v>36101</v>
      </c>
      <c r="E149020" s="1">
        <v>36097</v>
      </c>
      <c r="F149020">
        <v>2</v>
      </c>
    </row>
    <row r="149021" spans="1:6" x14ac:dyDescent="0.3">
      <c r="A149021">
        <v>1523</v>
      </c>
      <c r="B149021">
        <v>9937</v>
      </c>
      <c r="C149021">
        <v>17</v>
      </c>
      <c r="D149021" s="1">
        <v>36101</v>
      </c>
      <c r="E149021" s="1">
        <v>36098</v>
      </c>
      <c r="F149021">
        <v>2</v>
      </c>
    </row>
    <row r="149022" spans="1:6" x14ac:dyDescent="0.3">
      <c r="A149022">
        <v>1523</v>
      </c>
      <c r="B149022">
        <v>6554</v>
      </c>
      <c r="C149022">
        <v>17</v>
      </c>
      <c r="D149022" s="1">
        <v>36101</v>
      </c>
      <c r="E149022" s="1">
        <v>36098</v>
      </c>
      <c r="F149022">
        <v>2</v>
      </c>
    </row>
    <row r="149023" spans="1:6" x14ac:dyDescent="0.3">
      <c r="A149023">
        <v>51</v>
      </c>
      <c r="B149023">
        <v>2065</v>
      </c>
      <c r="C149023">
        <v>17</v>
      </c>
      <c r="D149023" s="1">
        <v>36104</v>
      </c>
      <c r="E149023" s="1">
        <v>36097</v>
      </c>
      <c r="F149023">
        <v>2</v>
      </c>
    </row>
    <row r="149024" spans="1:6" x14ac:dyDescent="0.3">
      <c r="A149024">
        <v>101</v>
      </c>
      <c r="B149024">
        <v>2065</v>
      </c>
      <c r="C149024">
        <v>17</v>
      </c>
      <c r="D149024" s="1">
        <v>36104</v>
      </c>
      <c r="E149024" s="1">
        <v>36101</v>
      </c>
      <c r="F149024">
        <v>2</v>
      </c>
    </row>
    <row r="149025" spans="1:6" x14ac:dyDescent="0.3">
      <c r="A149025">
        <v>136</v>
      </c>
      <c r="B149025">
        <v>5092</v>
      </c>
      <c r="C149025">
        <v>17</v>
      </c>
      <c r="D149025" s="1">
        <v>36104</v>
      </c>
      <c r="E149025" s="1">
        <v>36099</v>
      </c>
      <c r="F149025">
        <v>2</v>
      </c>
    </row>
    <row r="149026" spans="1:6" x14ac:dyDescent="0.3">
      <c r="A149026">
        <v>138</v>
      </c>
      <c r="B149026">
        <v>2065</v>
      </c>
      <c r="C149026">
        <v>17</v>
      </c>
      <c r="D149026" s="1">
        <v>36104</v>
      </c>
      <c r="E149026" s="1">
        <v>36099</v>
      </c>
      <c r="F149026">
        <v>2</v>
      </c>
    </row>
    <row r="149027" spans="1:6" x14ac:dyDescent="0.3">
      <c r="A149027">
        <v>153</v>
      </c>
      <c r="B149027">
        <v>4231</v>
      </c>
      <c r="C149027">
        <v>17</v>
      </c>
      <c r="D149027" s="1">
        <v>36104</v>
      </c>
      <c r="E149027" s="1">
        <v>36100</v>
      </c>
      <c r="F149027">
        <v>2</v>
      </c>
    </row>
    <row r="149028" spans="1:6" x14ac:dyDescent="0.3">
      <c r="A149028">
        <v>158</v>
      </c>
      <c r="B149028">
        <v>435</v>
      </c>
      <c r="C149028">
        <v>17</v>
      </c>
      <c r="D149028" s="1">
        <v>36104</v>
      </c>
      <c r="E149028" s="1">
        <v>36100</v>
      </c>
      <c r="F149028">
        <v>2</v>
      </c>
    </row>
    <row r="149029" spans="1:6" x14ac:dyDescent="0.3">
      <c r="A149029">
        <v>190</v>
      </c>
      <c r="B149029">
        <v>5398</v>
      </c>
      <c r="C149029">
        <v>17</v>
      </c>
      <c r="D149029" s="1">
        <v>36104</v>
      </c>
      <c r="E149029" s="1">
        <v>36098</v>
      </c>
      <c r="F149029">
        <v>2</v>
      </c>
    </row>
    <row r="149030" spans="1:6" x14ac:dyDescent="0.3">
      <c r="A149030">
        <v>228</v>
      </c>
      <c r="B149030">
        <v>2493</v>
      </c>
      <c r="C149030">
        <v>17</v>
      </c>
      <c r="D149030" s="1">
        <v>36104</v>
      </c>
      <c r="E149030" s="1">
        <v>36099</v>
      </c>
      <c r="F149030">
        <v>2</v>
      </c>
    </row>
    <row r="149031" spans="1:6" x14ac:dyDescent="0.3">
      <c r="A149031">
        <v>229</v>
      </c>
      <c r="B149031">
        <v>435</v>
      </c>
      <c r="C149031">
        <v>17</v>
      </c>
      <c r="D149031" s="1">
        <v>36104</v>
      </c>
      <c r="E149031" s="1">
        <v>36099</v>
      </c>
      <c r="F149031">
        <v>2</v>
      </c>
    </row>
    <row r="149032" spans="1:6" x14ac:dyDescent="0.3">
      <c r="A149032">
        <v>340</v>
      </c>
      <c r="B149032">
        <v>5398</v>
      </c>
      <c r="C149032">
        <v>17</v>
      </c>
      <c r="D149032" s="1">
        <v>36104</v>
      </c>
      <c r="E149032" s="1">
        <v>36101</v>
      </c>
      <c r="F149032">
        <v>2</v>
      </c>
    </row>
    <row r="149033" spans="1:6" x14ac:dyDescent="0.3">
      <c r="A149033">
        <v>350</v>
      </c>
      <c r="B149033">
        <v>1862</v>
      </c>
      <c r="C149033">
        <v>17</v>
      </c>
      <c r="D149033" s="1">
        <v>36104</v>
      </c>
      <c r="E149033" s="1">
        <v>36100</v>
      </c>
      <c r="F149033">
        <v>2</v>
      </c>
    </row>
    <row r="149034" spans="1:6" x14ac:dyDescent="0.3">
      <c r="A149034">
        <v>400</v>
      </c>
      <c r="B149034">
        <v>1334</v>
      </c>
      <c r="C149034">
        <v>17</v>
      </c>
      <c r="D149034" s="1">
        <v>36104</v>
      </c>
      <c r="E149034" s="1">
        <v>36097</v>
      </c>
      <c r="F149034">
        <v>2</v>
      </c>
    </row>
    <row r="149035" spans="1:6" x14ac:dyDescent="0.3">
      <c r="A149035">
        <v>405</v>
      </c>
      <c r="B149035">
        <v>10243</v>
      </c>
      <c r="C149035">
        <v>17</v>
      </c>
      <c r="D149035" s="1">
        <v>36104</v>
      </c>
      <c r="E149035" s="1">
        <v>36098</v>
      </c>
      <c r="F149035">
        <v>2</v>
      </c>
    </row>
    <row r="149036" spans="1:6" x14ac:dyDescent="0.3">
      <c r="A149036">
        <v>467</v>
      </c>
      <c r="B149036">
        <v>1168</v>
      </c>
      <c r="C149036">
        <v>17</v>
      </c>
      <c r="D149036" s="1">
        <v>36104</v>
      </c>
      <c r="E149036" s="1">
        <v>36099</v>
      </c>
      <c r="F149036">
        <v>2</v>
      </c>
    </row>
    <row r="149037" spans="1:6" x14ac:dyDescent="0.3">
      <c r="A149037">
        <v>521</v>
      </c>
      <c r="B149037">
        <v>9956</v>
      </c>
      <c r="C149037">
        <v>17</v>
      </c>
      <c r="D149037" s="1">
        <v>36104</v>
      </c>
      <c r="E149037" s="1">
        <v>36101</v>
      </c>
      <c r="F149037">
        <v>2</v>
      </c>
    </row>
    <row r="149038" spans="1:6" x14ac:dyDescent="0.3">
      <c r="A149038">
        <v>522</v>
      </c>
      <c r="B149038">
        <v>711</v>
      </c>
      <c r="C149038">
        <v>17</v>
      </c>
      <c r="D149038" s="1">
        <v>36104</v>
      </c>
      <c r="E149038" s="1">
        <v>36099</v>
      </c>
      <c r="F149038">
        <v>2</v>
      </c>
    </row>
    <row r="149039" spans="1:6" x14ac:dyDescent="0.3">
      <c r="A149039">
        <v>557</v>
      </c>
      <c r="B149039">
        <v>8089</v>
      </c>
      <c r="C149039">
        <v>17</v>
      </c>
      <c r="D149039" s="1">
        <v>36104</v>
      </c>
      <c r="E149039" s="1">
        <v>36103</v>
      </c>
      <c r="F149039">
        <v>2</v>
      </c>
    </row>
    <row r="149040" spans="1:6" x14ac:dyDescent="0.3">
      <c r="A149040">
        <v>724</v>
      </c>
      <c r="B149040">
        <v>8089</v>
      </c>
      <c r="C149040">
        <v>17</v>
      </c>
      <c r="D149040" s="1">
        <v>36104</v>
      </c>
      <c r="E149040" s="1">
        <v>36101</v>
      </c>
      <c r="F149040">
        <v>2</v>
      </c>
    </row>
    <row r="149041" spans="1:6" x14ac:dyDescent="0.3">
      <c r="A149041">
        <v>725</v>
      </c>
      <c r="B149041">
        <v>587</v>
      </c>
      <c r="C149041">
        <v>17</v>
      </c>
      <c r="D149041" s="1">
        <v>36104</v>
      </c>
      <c r="E149041" s="1">
        <v>36102</v>
      </c>
      <c r="F149041">
        <v>2</v>
      </c>
    </row>
    <row r="149042" spans="1:6" x14ac:dyDescent="0.3">
      <c r="A149042">
        <v>780</v>
      </c>
      <c r="B149042">
        <v>435</v>
      </c>
      <c r="C149042">
        <v>17</v>
      </c>
      <c r="D149042" s="1">
        <v>36104</v>
      </c>
      <c r="E149042" s="1">
        <v>36100</v>
      </c>
      <c r="F149042">
        <v>2</v>
      </c>
    </row>
    <row r="149043" spans="1:6" x14ac:dyDescent="0.3">
      <c r="A149043">
        <v>794</v>
      </c>
      <c r="B149043">
        <v>1168</v>
      </c>
      <c r="C149043">
        <v>17</v>
      </c>
      <c r="D149043" s="1">
        <v>36104</v>
      </c>
      <c r="E149043" s="1">
        <v>36103</v>
      </c>
      <c r="F149043">
        <v>2</v>
      </c>
    </row>
    <row r="149044" spans="1:6" x14ac:dyDescent="0.3">
      <c r="A149044">
        <v>837</v>
      </c>
      <c r="B149044">
        <v>8472</v>
      </c>
      <c r="C149044">
        <v>17</v>
      </c>
      <c r="D149044" s="1">
        <v>36104</v>
      </c>
      <c r="E149044" s="1">
        <v>36101</v>
      </c>
      <c r="F149044">
        <v>2</v>
      </c>
    </row>
    <row r="149045" spans="1:6" x14ac:dyDescent="0.3">
      <c r="A149045">
        <v>896</v>
      </c>
      <c r="B149045">
        <v>3328</v>
      </c>
      <c r="C149045">
        <v>17</v>
      </c>
      <c r="D149045" s="1">
        <v>36104</v>
      </c>
      <c r="E149045" s="1">
        <v>36102</v>
      </c>
      <c r="F149045">
        <v>2</v>
      </c>
    </row>
    <row r="149046" spans="1:6" x14ac:dyDescent="0.3">
      <c r="A149046">
        <v>930</v>
      </c>
      <c r="B149046">
        <v>8308</v>
      </c>
      <c r="C149046">
        <v>17</v>
      </c>
      <c r="D149046" s="1">
        <v>36104</v>
      </c>
      <c r="E149046" s="1">
        <v>36103</v>
      </c>
      <c r="F149046">
        <v>2</v>
      </c>
    </row>
    <row r="149047" spans="1:6" x14ac:dyDescent="0.3">
      <c r="A149047">
        <v>946</v>
      </c>
      <c r="B149047">
        <v>1334</v>
      </c>
      <c r="C149047">
        <v>17</v>
      </c>
      <c r="D149047" s="1">
        <v>36104</v>
      </c>
      <c r="E149047" s="1">
        <v>36101</v>
      </c>
      <c r="F149047">
        <v>2</v>
      </c>
    </row>
    <row r="149048" spans="1:6" x14ac:dyDescent="0.3">
      <c r="A149048">
        <v>948</v>
      </c>
      <c r="B149048">
        <v>5410</v>
      </c>
      <c r="C149048">
        <v>17</v>
      </c>
      <c r="D149048" s="1">
        <v>36104</v>
      </c>
      <c r="E149048" s="1">
        <v>36097</v>
      </c>
      <c r="F149048">
        <v>2</v>
      </c>
    </row>
    <row r="149049" spans="1:6" x14ac:dyDescent="0.3">
      <c r="A149049">
        <v>964</v>
      </c>
      <c r="B149049">
        <v>335</v>
      </c>
      <c r="C149049">
        <v>17</v>
      </c>
      <c r="D149049" s="1">
        <v>36104</v>
      </c>
      <c r="E149049" s="1">
        <v>36103</v>
      </c>
      <c r="F149049">
        <v>2</v>
      </c>
    </row>
    <row r="149050" spans="1:6" x14ac:dyDescent="0.3">
      <c r="A149050">
        <v>1010</v>
      </c>
      <c r="B149050">
        <v>1328</v>
      </c>
      <c r="C149050">
        <v>17</v>
      </c>
      <c r="D149050" s="1">
        <v>36104</v>
      </c>
      <c r="E149050" s="1">
        <v>36097</v>
      </c>
      <c r="F149050">
        <v>2</v>
      </c>
    </row>
    <row r="149051" spans="1:6" x14ac:dyDescent="0.3">
      <c r="A149051">
        <v>1017</v>
      </c>
      <c r="B149051">
        <v>4846</v>
      </c>
      <c r="C149051">
        <v>17</v>
      </c>
      <c r="D149051" s="1">
        <v>36104</v>
      </c>
      <c r="E149051" s="1">
        <v>36102</v>
      </c>
      <c r="F149051">
        <v>2</v>
      </c>
    </row>
    <row r="149052" spans="1:6" x14ac:dyDescent="0.3">
      <c r="A149052">
        <v>1056</v>
      </c>
      <c r="B149052">
        <v>6529</v>
      </c>
      <c r="C149052">
        <v>17</v>
      </c>
      <c r="D149052" s="1">
        <v>36104</v>
      </c>
      <c r="E149052" s="1">
        <v>36098</v>
      </c>
      <c r="F149052">
        <v>2</v>
      </c>
    </row>
    <row r="149053" spans="1:6" x14ac:dyDescent="0.3">
      <c r="A149053">
        <v>1109</v>
      </c>
      <c r="B149053">
        <v>1168</v>
      </c>
      <c r="C149053">
        <v>17</v>
      </c>
      <c r="D149053" s="1">
        <v>36104</v>
      </c>
      <c r="E149053" s="1">
        <v>36097</v>
      </c>
      <c r="F149053">
        <v>2</v>
      </c>
    </row>
    <row r="149054" spans="1:6" x14ac:dyDescent="0.3">
      <c r="A149054">
        <v>1143</v>
      </c>
      <c r="B149054">
        <v>2493</v>
      </c>
      <c r="C149054">
        <v>17</v>
      </c>
      <c r="D149054" s="1">
        <v>36104</v>
      </c>
      <c r="E149054" s="1">
        <v>36101</v>
      </c>
      <c r="F149054">
        <v>2</v>
      </c>
    </row>
    <row r="149055" spans="1:6" x14ac:dyDescent="0.3">
      <c r="A149055">
        <v>1197</v>
      </c>
      <c r="B149055">
        <v>5790</v>
      </c>
      <c r="C149055">
        <v>17</v>
      </c>
      <c r="D149055" s="1">
        <v>36104</v>
      </c>
      <c r="E149055" s="1">
        <v>36100</v>
      </c>
      <c r="F149055">
        <v>2</v>
      </c>
    </row>
    <row r="149056" spans="1:6" x14ac:dyDescent="0.3">
      <c r="A149056">
        <v>1199</v>
      </c>
      <c r="B149056">
        <v>6008</v>
      </c>
      <c r="C149056">
        <v>17</v>
      </c>
      <c r="D149056" s="1">
        <v>36104</v>
      </c>
      <c r="E149056" s="1">
        <v>36097</v>
      </c>
      <c r="F149056">
        <v>2</v>
      </c>
    </row>
    <row r="149057" spans="1:6" x14ac:dyDescent="0.3">
      <c r="A149057">
        <v>1235</v>
      </c>
      <c r="B149057">
        <v>4099</v>
      </c>
      <c r="C149057">
        <v>17</v>
      </c>
      <c r="D149057" s="1">
        <v>36104</v>
      </c>
      <c r="E149057" s="1">
        <v>36102</v>
      </c>
      <c r="F149057">
        <v>2</v>
      </c>
    </row>
    <row r="149058" spans="1:6" x14ac:dyDescent="0.3">
      <c r="A149058">
        <v>1329</v>
      </c>
      <c r="B149058">
        <v>4700</v>
      </c>
      <c r="C149058">
        <v>17</v>
      </c>
      <c r="D149058" s="1">
        <v>36104</v>
      </c>
      <c r="E149058" s="1">
        <v>36100</v>
      </c>
      <c r="F149058">
        <v>2</v>
      </c>
    </row>
    <row r="149059" spans="1:6" x14ac:dyDescent="0.3">
      <c r="A149059">
        <v>1339</v>
      </c>
      <c r="B149059">
        <v>4700</v>
      </c>
      <c r="C149059">
        <v>17</v>
      </c>
      <c r="D149059" s="1">
        <v>36104</v>
      </c>
      <c r="E149059" s="1">
        <v>36102</v>
      </c>
      <c r="F149059">
        <v>2</v>
      </c>
    </row>
    <row r="149060" spans="1:6" x14ac:dyDescent="0.3">
      <c r="A149060">
        <v>1355</v>
      </c>
      <c r="B149060">
        <v>4231</v>
      </c>
      <c r="C149060">
        <v>17</v>
      </c>
      <c r="D149060" s="1">
        <v>36104</v>
      </c>
      <c r="E149060" s="1">
        <v>36101</v>
      </c>
      <c r="F149060">
        <v>2</v>
      </c>
    </row>
    <row r="149061" spans="1:6" x14ac:dyDescent="0.3">
      <c r="A149061">
        <v>1360</v>
      </c>
      <c r="B149061">
        <v>6499</v>
      </c>
      <c r="C149061">
        <v>17</v>
      </c>
      <c r="D149061" s="1">
        <v>36104</v>
      </c>
      <c r="E149061" s="1">
        <v>36098</v>
      </c>
      <c r="F149061">
        <v>2</v>
      </c>
    </row>
    <row r="149062" spans="1:6" x14ac:dyDescent="0.3">
      <c r="A149062">
        <v>1398</v>
      </c>
      <c r="B149062">
        <v>6499</v>
      </c>
      <c r="C149062">
        <v>17</v>
      </c>
      <c r="D149062" s="1">
        <v>36104</v>
      </c>
      <c r="E149062" s="1">
        <v>36103</v>
      </c>
      <c r="F149062">
        <v>2</v>
      </c>
    </row>
    <row r="149063" spans="1:6" x14ac:dyDescent="0.3">
      <c r="A149063">
        <v>1461</v>
      </c>
      <c r="B149063">
        <v>587</v>
      </c>
      <c r="C149063">
        <v>17</v>
      </c>
      <c r="D149063" s="1">
        <v>36104</v>
      </c>
      <c r="E149063" s="1">
        <v>36099</v>
      </c>
      <c r="F149063">
        <v>2</v>
      </c>
    </row>
    <row r="149064" spans="1:6" x14ac:dyDescent="0.3">
      <c r="A149064">
        <v>1474</v>
      </c>
      <c r="B149064">
        <v>8108</v>
      </c>
      <c r="C149064">
        <v>17</v>
      </c>
      <c r="D149064" s="1">
        <v>36104</v>
      </c>
      <c r="E149064" s="1">
        <v>36101</v>
      </c>
      <c r="F149064">
        <v>2</v>
      </c>
    </row>
    <row r="149065" spans="1:6" x14ac:dyDescent="0.3">
      <c r="A149065">
        <v>1537</v>
      </c>
      <c r="B149065">
        <v>711</v>
      </c>
      <c r="C149065">
        <v>17</v>
      </c>
      <c r="D149065" s="1">
        <v>36104</v>
      </c>
      <c r="E149065" s="1">
        <v>36101</v>
      </c>
      <c r="F149065">
        <v>2</v>
      </c>
    </row>
    <row r="149066" spans="1:6" x14ac:dyDescent="0.3">
      <c r="A149066">
        <v>46</v>
      </c>
      <c r="B149066">
        <v>1298</v>
      </c>
      <c r="C149066">
        <v>17</v>
      </c>
      <c r="D149066" s="1">
        <v>36111</v>
      </c>
      <c r="E149066" s="1">
        <v>36107</v>
      </c>
      <c r="F149066">
        <v>2</v>
      </c>
    </row>
    <row r="149067" spans="1:6" x14ac:dyDescent="0.3">
      <c r="A149067">
        <v>95</v>
      </c>
      <c r="B149067">
        <v>4775</v>
      </c>
      <c r="C149067">
        <v>17</v>
      </c>
      <c r="D149067" s="1">
        <v>36111</v>
      </c>
      <c r="E149067" s="1">
        <v>36105</v>
      </c>
      <c r="F149067">
        <v>2</v>
      </c>
    </row>
    <row r="149068" spans="1:6" x14ac:dyDescent="0.3">
      <c r="A149068">
        <v>98</v>
      </c>
      <c r="B149068">
        <v>6647</v>
      </c>
      <c r="C149068">
        <v>17</v>
      </c>
      <c r="D149068" s="1">
        <v>36111</v>
      </c>
      <c r="E149068" s="1">
        <v>36108</v>
      </c>
      <c r="F149068">
        <v>2</v>
      </c>
    </row>
    <row r="149069" spans="1:6" x14ac:dyDescent="0.3">
      <c r="A149069">
        <v>159</v>
      </c>
      <c r="B149069">
        <v>5256</v>
      </c>
      <c r="C149069">
        <v>17</v>
      </c>
      <c r="D149069" s="1">
        <v>36111</v>
      </c>
      <c r="E149069" s="1">
        <v>36107</v>
      </c>
      <c r="F149069">
        <v>2</v>
      </c>
    </row>
    <row r="149070" spans="1:6" x14ac:dyDescent="0.3">
      <c r="A149070">
        <v>163</v>
      </c>
      <c r="B149070">
        <v>8860</v>
      </c>
      <c r="C149070">
        <v>17</v>
      </c>
      <c r="D149070" s="1">
        <v>36111</v>
      </c>
      <c r="E149070" s="1">
        <v>36104</v>
      </c>
      <c r="F149070">
        <v>2</v>
      </c>
    </row>
    <row r="149071" spans="1:6" x14ac:dyDescent="0.3">
      <c r="A149071">
        <v>201</v>
      </c>
      <c r="B149071">
        <v>1862</v>
      </c>
      <c r="C149071">
        <v>17</v>
      </c>
      <c r="D149071" s="1">
        <v>36111</v>
      </c>
      <c r="E149071" s="1">
        <v>36108</v>
      </c>
      <c r="F149071">
        <v>2</v>
      </c>
    </row>
    <row r="149072" spans="1:6" x14ac:dyDescent="0.3">
      <c r="A149072">
        <v>211</v>
      </c>
      <c r="B149072">
        <v>7913</v>
      </c>
      <c r="C149072">
        <v>17</v>
      </c>
      <c r="D149072" s="1">
        <v>36111</v>
      </c>
      <c r="E149072" s="1">
        <v>36105</v>
      </c>
      <c r="F149072">
        <v>2</v>
      </c>
    </row>
    <row r="149073" spans="1:6" x14ac:dyDescent="0.3">
      <c r="A149073">
        <v>295</v>
      </c>
      <c r="B149073">
        <v>4029</v>
      </c>
      <c r="C149073">
        <v>17</v>
      </c>
      <c r="D149073" s="1">
        <v>36111</v>
      </c>
      <c r="E149073" s="1">
        <v>36110</v>
      </c>
      <c r="F149073">
        <v>2</v>
      </c>
    </row>
    <row r="149074" spans="1:6" x14ac:dyDescent="0.3">
      <c r="A149074">
        <v>303</v>
      </c>
      <c r="B149074">
        <v>5590</v>
      </c>
      <c r="C149074">
        <v>17</v>
      </c>
      <c r="D149074" s="1">
        <v>36111</v>
      </c>
      <c r="E149074" s="1">
        <v>36109</v>
      </c>
      <c r="F149074">
        <v>2</v>
      </c>
    </row>
    <row r="149075" spans="1:6" x14ac:dyDescent="0.3">
      <c r="A149075">
        <v>342</v>
      </c>
      <c r="B149075">
        <v>3160</v>
      </c>
      <c r="C149075">
        <v>17</v>
      </c>
      <c r="D149075" s="1">
        <v>36111</v>
      </c>
      <c r="E149075" s="1">
        <v>36108</v>
      </c>
      <c r="F149075">
        <v>2</v>
      </c>
    </row>
    <row r="149076" spans="1:6" x14ac:dyDescent="0.3">
      <c r="A149076">
        <v>377</v>
      </c>
      <c r="B149076">
        <v>5971</v>
      </c>
      <c r="C149076">
        <v>17</v>
      </c>
      <c r="D149076" s="1">
        <v>36111</v>
      </c>
      <c r="E149076" s="1">
        <v>36109</v>
      </c>
      <c r="F149076">
        <v>2</v>
      </c>
    </row>
    <row r="149077" spans="1:6" x14ac:dyDescent="0.3">
      <c r="A149077">
        <v>398</v>
      </c>
      <c r="B149077">
        <v>7281</v>
      </c>
      <c r="C149077">
        <v>17</v>
      </c>
      <c r="D149077" s="1">
        <v>36111</v>
      </c>
      <c r="E149077" s="1">
        <v>36110</v>
      </c>
      <c r="F149077">
        <v>2</v>
      </c>
    </row>
    <row r="149078" spans="1:6" x14ac:dyDescent="0.3">
      <c r="A149078">
        <v>484</v>
      </c>
      <c r="B149078">
        <v>4691</v>
      </c>
      <c r="C149078">
        <v>17</v>
      </c>
      <c r="D149078" s="1">
        <v>36111</v>
      </c>
      <c r="E149078" s="1">
        <v>36107</v>
      </c>
      <c r="F149078">
        <v>2</v>
      </c>
    </row>
    <row r="149079" spans="1:6" x14ac:dyDescent="0.3">
      <c r="A149079">
        <v>502</v>
      </c>
      <c r="B149079">
        <v>3160</v>
      </c>
      <c r="C149079">
        <v>17</v>
      </c>
      <c r="D149079" s="1">
        <v>36111</v>
      </c>
      <c r="E149079" s="1">
        <v>36105</v>
      </c>
      <c r="F149079">
        <v>2</v>
      </c>
    </row>
    <row r="149080" spans="1:6" x14ac:dyDescent="0.3">
      <c r="A149080">
        <v>588</v>
      </c>
      <c r="B149080">
        <v>711</v>
      </c>
      <c r="C149080">
        <v>17</v>
      </c>
      <c r="D149080" s="1">
        <v>36111</v>
      </c>
      <c r="E149080" s="1">
        <v>36105</v>
      </c>
      <c r="F149080">
        <v>2</v>
      </c>
    </row>
    <row r="149081" spans="1:6" x14ac:dyDescent="0.3">
      <c r="A149081">
        <v>600</v>
      </c>
      <c r="B149081">
        <v>2295</v>
      </c>
      <c r="C149081">
        <v>17</v>
      </c>
      <c r="D149081" s="1">
        <v>36111</v>
      </c>
      <c r="E149081" s="1">
        <v>36105</v>
      </c>
      <c r="F149081">
        <v>2</v>
      </c>
    </row>
    <row r="149082" spans="1:6" x14ac:dyDescent="0.3">
      <c r="A149082">
        <v>642</v>
      </c>
      <c r="B149082">
        <v>8454</v>
      </c>
      <c r="C149082">
        <v>17</v>
      </c>
      <c r="D149082" s="1">
        <v>36111</v>
      </c>
      <c r="E149082" s="1">
        <v>36108</v>
      </c>
      <c r="F149082">
        <v>2</v>
      </c>
    </row>
    <row r="149083" spans="1:6" x14ac:dyDescent="0.3">
      <c r="A149083">
        <v>656</v>
      </c>
      <c r="B149083">
        <v>6161</v>
      </c>
      <c r="C149083">
        <v>17</v>
      </c>
      <c r="D149083" s="1">
        <v>36111</v>
      </c>
      <c r="E149083" s="1">
        <v>36110</v>
      </c>
      <c r="F149083">
        <v>2</v>
      </c>
    </row>
    <row r="149084" spans="1:6" x14ac:dyDescent="0.3">
      <c r="A149084">
        <v>681</v>
      </c>
      <c r="B149084">
        <v>5256</v>
      </c>
      <c r="C149084">
        <v>17</v>
      </c>
      <c r="D149084" s="1">
        <v>36111</v>
      </c>
      <c r="E149084" s="1">
        <v>36105</v>
      </c>
      <c r="F149084">
        <v>2</v>
      </c>
    </row>
    <row r="149085" spans="1:6" x14ac:dyDescent="0.3">
      <c r="A149085">
        <v>709</v>
      </c>
      <c r="B149085">
        <v>9461</v>
      </c>
      <c r="C149085">
        <v>17</v>
      </c>
      <c r="D149085" s="1">
        <v>36111</v>
      </c>
      <c r="E149085" s="1">
        <v>36107</v>
      </c>
      <c r="F149085">
        <v>2</v>
      </c>
    </row>
    <row r="149086" spans="1:6" x14ac:dyDescent="0.3">
      <c r="A149086">
        <v>724</v>
      </c>
      <c r="B149086">
        <v>6001</v>
      </c>
      <c r="C149086">
        <v>17</v>
      </c>
      <c r="D149086" s="1">
        <v>36111</v>
      </c>
      <c r="E149086" s="1">
        <v>36108</v>
      </c>
      <c r="F149086">
        <v>2</v>
      </c>
    </row>
    <row r="149087" spans="1:6" x14ac:dyDescent="0.3">
      <c r="A149087">
        <v>751</v>
      </c>
      <c r="B149087">
        <v>4775</v>
      </c>
      <c r="C149087">
        <v>17</v>
      </c>
      <c r="D149087" s="1">
        <v>36111</v>
      </c>
      <c r="E149087" s="1">
        <v>36104</v>
      </c>
      <c r="F149087">
        <v>2</v>
      </c>
    </row>
    <row r="149088" spans="1:6" x14ac:dyDescent="0.3">
      <c r="A149088">
        <v>762</v>
      </c>
      <c r="B149088">
        <v>817</v>
      </c>
      <c r="C149088">
        <v>17</v>
      </c>
      <c r="D149088" s="1">
        <v>36111</v>
      </c>
      <c r="E149088" s="1">
        <v>36107</v>
      </c>
      <c r="F149088">
        <v>2</v>
      </c>
    </row>
    <row r="149089" spans="1:6" x14ac:dyDescent="0.3">
      <c r="A149089">
        <v>774</v>
      </c>
      <c r="B149089">
        <v>5303</v>
      </c>
      <c r="C149089">
        <v>17</v>
      </c>
      <c r="D149089" s="1">
        <v>36111</v>
      </c>
      <c r="E149089" s="1">
        <v>36107</v>
      </c>
      <c r="F149089">
        <v>2</v>
      </c>
    </row>
    <row r="149090" spans="1:6" x14ac:dyDescent="0.3">
      <c r="A149090">
        <v>787</v>
      </c>
      <c r="B149090">
        <v>6001</v>
      </c>
      <c r="C149090">
        <v>17</v>
      </c>
      <c r="D149090" s="1">
        <v>36111</v>
      </c>
      <c r="E149090" s="1">
        <v>36104</v>
      </c>
      <c r="F149090">
        <v>2</v>
      </c>
    </row>
    <row r="149091" spans="1:6" x14ac:dyDescent="0.3">
      <c r="A149091">
        <v>828</v>
      </c>
      <c r="B149091">
        <v>9734</v>
      </c>
      <c r="C149091">
        <v>17</v>
      </c>
      <c r="D149091" s="1">
        <v>36111</v>
      </c>
      <c r="E149091" s="1">
        <v>36105</v>
      </c>
      <c r="F149091">
        <v>2</v>
      </c>
    </row>
    <row r="149092" spans="1:6" x14ac:dyDescent="0.3">
      <c r="A149092">
        <v>881</v>
      </c>
      <c r="B149092">
        <v>8617</v>
      </c>
      <c r="C149092">
        <v>17</v>
      </c>
      <c r="D149092" s="1">
        <v>36111</v>
      </c>
      <c r="E149092" s="1">
        <v>36109</v>
      </c>
      <c r="F149092">
        <v>2</v>
      </c>
    </row>
    <row r="149093" spans="1:6" x14ac:dyDescent="0.3">
      <c r="A149093">
        <v>910</v>
      </c>
      <c r="B149093">
        <v>7141</v>
      </c>
      <c r="C149093">
        <v>17</v>
      </c>
      <c r="D149093" s="1">
        <v>36111</v>
      </c>
      <c r="E149093" s="1">
        <v>36109</v>
      </c>
      <c r="F149093">
        <v>2</v>
      </c>
    </row>
    <row r="149094" spans="1:6" x14ac:dyDescent="0.3">
      <c r="A149094">
        <v>960</v>
      </c>
      <c r="B149094">
        <v>7913</v>
      </c>
      <c r="C149094">
        <v>17</v>
      </c>
      <c r="D149094" s="1">
        <v>36111</v>
      </c>
      <c r="E149094" s="1">
        <v>36107</v>
      </c>
      <c r="F149094">
        <v>2</v>
      </c>
    </row>
    <row r="149095" spans="1:6" x14ac:dyDescent="0.3">
      <c r="A149095">
        <v>963</v>
      </c>
      <c r="B149095">
        <v>10091</v>
      </c>
      <c r="C149095">
        <v>17</v>
      </c>
      <c r="D149095" s="1">
        <v>36111</v>
      </c>
      <c r="E149095" s="1">
        <v>36106</v>
      </c>
      <c r="F149095">
        <v>2</v>
      </c>
    </row>
    <row r="149096" spans="1:6" x14ac:dyDescent="0.3">
      <c r="A149096">
        <v>994</v>
      </c>
      <c r="B149096">
        <v>9006</v>
      </c>
      <c r="C149096">
        <v>17</v>
      </c>
      <c r="D149096" s="1">
        <v>36111</v>
      </c>
      <c r="E149096" s="1">
        <v>36105</v>
      </c>
      <c r="F149096">
        <v>2</v>
      </c>
    </row>
    <row r="149097" spans="1:6" x14ac:dyDescent="0.3">
      <c r="A149097">
        <v>1127</v>
      </c>
      <c r="B149097">
        <v>4497</v>
      </c>
      <c r="C149097">
        <v>17</v>
      </c>
      <c r="D149097" s="1">
        <v>36111</v>
      </c>
      <c r="E149097" s="1">
        <v>36105</v>
      </c>
      <c r="F149097">
        <v>2</v>
      </c>
    </row>
    <row r="149098" spans="1:6" x14ac:dyDescent="0.3">
      <c r="A149098">
        <v>1162</v>
      </c>
      <c r="B149098">
        <v>5590</v>
      </c>
      <c r="C149098">
        <v>17</v>
      </c>
      <c r="D149098" s="1">
        <v>36111</v>
      </c>
      <c r="E149098" s="1">
        <v>36108</v>
      </c>
      <c r="F149098">
        <v>2</v>
      </c>
    </row>
    <row r="149099" spans="1:6" x14ac:dyDescent="0.3">
      <c r="A149099">
        <v>1163</v>
      </c>
      <c r="B149099">
        <v>10091</v>
      </c>
      <c r="C149099">
        <v>17</v>
      </c>
      <c r="D149099" s="1">
        <v>36111</v>
      </c>
      <c r="E149099" s="1">
        <v>36109</v>
      </c>
      <c r="F149099">
        <v>2</v>
      </c>
    </row>
    <row r="149100" spans="1:6" x14ac:dyDescent="0.3">
      <c r="A149100">
        <v>1221</v>
      </c>
      <c r="B149100">
        <v>9734</v>
      </c>
      <c r="C149100">
        <v>17</v>
      </c>
      <c r="D149100" s="1">
        <v>36111</v>
      </c>
      <c r="E149100" s="1">
        <v>36105</v>
      </c>
      <c r="F149100">
        <v>2</v>
      </c>
    </row>
    <row r="149101" spans="1:6" x14ac:dyDescent="0.3">
      <c r="A149101">
        <v>1279</v>
      </c>
      <c r="B149101">
        <v>6529</v>
      </c>
      <c r="C149101">
        <v>17</v>
      </c>
      <c r="D149101" s="1">
        <v>36111</v>
      </c>
      <c r="E149101" s="1">
        <v>36110</v>
      </c>
      <c r="F149101">
        <v>2</v>
      </c>
    </row>
    <row r="149102" spans="1:6" x14ac:dyDescent="0.3">
      <c r="A149102">
        <v>1282</v>
      </c>
      <c r="B149102">
        <v>1298</v>
      </c>
      <c r="C149102">
        <v>17</v>
      </c>
      <c r="D149102" s="1">
        <v>36111</v>
      </c>
      <c r="E149102" s="1">
        <v>36110</v>
      </c>
      <c r="F149102">
        <v>2</v>
      </c>
    </row>
    <row r="149103" spans="1:6" x14ac:dyDescent="0.3">
      <c r="A149103">
        <v>1328</v>
      </c>
      <c r="B149103">
        <v>817</v>
      </c>
      <c r="C149103">
        <v>17</v>
      </c>
      <c r="D149103" s="1">
        <v>36111</v>
      </c>
      <c r="E149103" s="1">
        <v>36106</v>
      </c>
      <c r="F149103">
        <v>2</v>
      </c>
    </row>
    <row r="149104" spans="1:6" x14ac:dyDescent="0.3">
      <c r="A149104">
        <v>1335</v>
      </c>
      <c r="B149104">
        <v>6529</v>
      </c>
      <c r="C149104">
        <v>17</v>
      </c>
      <c r="D149104" s="1">
        <v>36111</v>
      </c>
      <c r="E149104" s="1">
        <v>36106</v>
      </c>
      <c r="F149104">
        <v>2</v>
      </c>
    </row>
    <row r="149105" spans="1:6" x14ac:dyDescent="0.3">
      <c r="A149105">
        <v>1363</v>
      </c>
      <c r="B149105">
        <v>6001</v>
      </c>
      <c r="C149105">
        <v>17</v>
      </c>
      <c r="D149105" s="1">
        <v>36111</v>
      </c>
      <c r="E149105" s="1">
        <v>36110</v>
      </c>
      <c r="F149105">
        <v>2</v>
      </c>
    </row>
    <row r="149106" spans="1:6" x14ac:dyDescent="0.3">
      <c r="A149106">
        <v>1370</v>
      </c>
      <c r="B149106">
        <v>4029</v>
      </c>
      <c r="C149106">
        <v>17</v>
      </c>
      <c r="D149106" s="1">
        <v>36111</v>
      </c>
      <c r="E149106" s="1">
        <v>36110</v>
      </c>
      <c r="F149106">
        <v>2</v>
      </c>
    </row>
    <row r="149107" spans="1:6" x14ac:dyDescent="0.3">
      <c r="A149107">
        <v>1396</v>
      </c>
      <c r="B149107">
        <v>6001</v>
      </c>
      <c r="C149107">
        <v>17</v>
      </c>
      <c r="D149107" s="1">
        <v>36111</v>
      </c>
      <c r="E149107" s="1">
        <v>36108</v>
      </c>
      <c r="F149107">
        <v>2</v>
      </c>
    </row>
    <row r="149108" spans="1:6" x14ac:dyDescent="0.3">
      <c r="A149108">
        <v>1396</v>
      </c>
      <c r="B149108">
        <v>5303</v>
      </c>
      <c r="C149108">
        <v>17</v>
      </c>
      <c r="D149108" s="1">
        <v>36111</v>
      </c>
      <c r="E149108" s="1">
        <v>36108</v>
      </c>
      <c r="F149108">
        <v>2</v>
      </c>
    </row>
    <row r="149109" spans="1:6" x14ac:dyDescent="0.3">
      <c r="A149109">
        <v>1404</v>
      </c>
      <c r="B149109">
        <v>9309</v>
      </c>
      <c r="C149109">
        <v>17</v>
      </c>
      <c r="D149109" s="1">
        <v>36111</v>
      </c>
      <c r="E149109" s="1">
        <v>36106</v>
      </c>
      <c r="F149109">
        <v>2</v>
      </c>
    </row>
    <row r="149110" spans="1:6" x14ac:dyDescent="0.3">
      <c r="A149110">
        <v>1416</v>
      </c>
      <c r="B149110">
        <v>7913</v>
      </c>
      <c r="C149110">
        <v>17</v>
      </c>
      <c r="D149110" s="1">
        <v>36111</v>
      </c>
      <c r="E149110" s="1">
        <v>36110</v>
      </c>
      <c r="F149110">
        <v>2</v>
      </c>
    </row>
    <row r="149111" spans="1:6" x14ac:dyDescent="0.3">
      <c r="A149111">
        <v>1426</v>
      </c>
      <c r="B149111">
        <v>4691</v>
      </c>
      <c r="C149111">
        <v>17</v>
      </c>
      <c r="D149111" s="1">
        <v>36111</v>
      </c>
      <c r="E149111" s="1">
        <v>36106</v>
      </c>
      <c r="F149111">
        <v>2</v>
      </c>
    </row>
    <row r="149112" spans="1:6" x14ac:dyDescent="0.3">
      <c r="A149112">
        <v>1427</v>
      </c>
      <c r="B149112">
        <v>9734</v>
      </c>
      <c r="C149112">
        <v>17</v>
      </c>
      <c r="D149112" s="1">
        <v>36111</v>
      </c>
      <c r="E149112" s="1">
        <v>36106</v>
      </c>
      <c r="F149112">
        <v>2</v>
      </c>
    </row>
    <row r="149113" spans="1:6" x14ac:dyDescent="0.3">
      <c r="A149113">
        <v>1472</v>
      </c>
      <c r="B149113">
        <v>4691</v>
      </c>
      <c r="C149113">
        <v>17</v>
      </c>
      <c r="D149113" s="1">
        <v>36111</v>
      </c>
      <c r="E149113" s="1">
        <v>36110</v>
      </c>
      <c r="F149113">
        <v>2</v>
      </c>
    </row>
    <row r="149114" spans="1:6" x14ac:dyDescent="0.3">
      <c r="A149114">
        <v>3</v>
      </c>
      <c r="B149114">
        <v>6760</v>
      </c>
      <c r="C149114">
        <v>17</v>
      </c>
      <c r="D149114" s="1">
        <v>36112</v>
      </c>
      <c r="E149114" s="1">
        <v>36111</v>
      </c>
      <c r="F149114">
        <v>2</v>
      </c>
    </row>
    <row r="149115" spans="1:6" x14ac:dyDescent="0.3">
      <c r="A149115">
        <v>8</v>
      </c>
      <c r="B149115">
        <v>3160</v>
      </c>
      <c r="C149115">
        <v>17</v>
      </c>
      <c r="D149115" s="1">
        <v>36112</v>
      </c>
      <c r="E149115" s="1">
        <v>36111</v>
      </c>
      <c r="F149115">
        <v>2</v>
      </c>
    </row>
    <row r="149116" spans="1:6" x14ac:dyDescent="0.3">
      <c r="A149116">
        <v>96</v>
      </c>
      <c r="B149116">
        <v>4552</v>
      </c>
      <c r="C149116">
        <v>17</v>
      </c>
      <c r="D149116" s="1">
        <v>36112</v>
      </c>
      <c r="E149116" s="1">
        <v>36108</v>
      </c>
      <c r="F149116">
        <v>2</v>
      </c>
    </row>
    <row r="149117" spans="1:6" x14ac:dyDescent="0.3">
      <c r="A149117">
        <v>104</v>
      </c>
      <c r="B149117">
        <v>3160</v>
      </c>
      <c r="C149117">
        <v>17</v>
      </c>
      <c r="D149117" s="1">
        <v>36112</v>
      </c>
      <c r="E149117" s="1">
        <v>36109</v>
      </c>
      <c r="F149117">
        <v>2</v>
      </c>
    </row>
    <row r="149118" spans="1:6" x14ac:dyDescent="0.3">
      <c r="A149118">
        <v>108</v>
      </c>
      <c r="B149118">
        <v>1862</v>
      </c>
      <c r="C149118">
        <v>17</v>
      </c>
      <c r="D149118" s="1">
        <v>36112</v>
      </c>
      <c r="E149118" s="1">
        <v>36110</v>
      </c>
      <c r="F149118">
        <v>2</v>
      </c>
    </row>
    <row r="149119" spans="1:6" x14ac:dyDescent="0.3">
      <c r="A149119">
        <v>124</v>
      </c>
      <c r="B149119">
        <v>863</v>
      </c>
      <c r="C149119">
        <v>17</v>
      </c>
      <c r="D149119" s="1">
        <v>36112</v>
      </c>
      <c r="E149119" s="1">
        <v>36107</v>
      </c>
      <c r="F149119">
        <v>2</v>
      </c>
    </row>
    <row r="149120" spans="1:6" x14ac:dyDescent="0.3">
      <c r="A149120">
        <v>153</v>
      </c>
      <c r="B149120">
        <v>6530</v>
      </c>
      <c r="C149120">
        <v>17</v>
      </c>
      <c r="D149120" s="1">
        <v>36112</v>
      </c>
      <c r="E149120" s="1">
        <v>36108</v>
      </c>
      <c r="F149120">
        <v>2</v>
      </c>
    </row>
    <row r="149121" spans="1:6" x14ac:dyDescent="0.3">
      <c r="A149121">
        <v>246</v>
      </c>
      <c r="B149121">
        <v>5984</v>
      </c>
      <c r="C149121">
        <v>17</v>
      </c>
      <c r="D149121" s="1">
        <v>36112</v>
      </c>
      <c r="E149121" s="1">
        <v>36105</v>
      </c>
      <c r="F149121">
        <v>2</v>
      </c>
    </row>
    <row r="149122" spans="1:6" x14ac:dyDescent="0.3">
      <c r="A149122">
        <v>259</v>
      </c>
      <c r="B149122">
        <v>6760</v>
      </c>
      <c r="C149122">
        <v>17</v>
      </c>
      <c r="D149122" s="1">
        <v>36112</v>
      </c>
      <c r="E149122" s="1">
        <v>36107</v>
      </c>
      <c r="F149122">
        <v>2</v>
      </c>
    </row>
    <row r="149123" spans="1:6" x14ac:dyDescent="0.3">
      <c r="A149123">
        <v>284</v>
      </c>
      <c r="B149123">
        <v>2426</v>
      </c>
      <c r="C149123">
        <v>17</v>
      </c>
      <c r="D149123" s="1">
        <v>36112</v>
      </c>
      <c r="E149123" s="1">
        <v>36107</v>
      </c>
      <c r="F149123">
        <v>2</v>
      </c>
    </row>
    <row r="149124" spans="1:6" x14ac:dyDescent="0.3">
      <c r="A149124">
        <v>399</v>
      </c>
      <c r="B149124">
        <v>4552</v>
      </c>
      <c r="C149124">
        <v>17</v>
      </c>
      <c r="D149124" s="1">
        <v>36112</v>
      </c>
      <c r="E149124" s="1">
        <v>36111</v>
      </c>
      <c r="F149124">
        <v>2</v>
      </c>
    </row>
    <row r="149125" spans="1:6" x14ac:dyDescent="0.3">
      <c r="A149125">
        <v>409</v>
      </c>
      <c r="B149125">
        <v>7989</v>
      </c>
      <c r="C149125">
        <v>17</v>
      </c>
      <c r="D149125" s="1">
        <v>36112</v>
      </c>
      <c r="E149125" s="1">
        <v>36111</v>
      </c>
      <c r="F149125">
        <v>2</v>
      </c>
    </row>
    <row r="149126" spans="1:6" x14ac:dyDescent="0.3">
      <c r="A149126">
        <v>437</v>
      </c>
      <c r="B149126">
        <v>8717</v>
      </c>
      <c r="C149126">
        <v>17</v>
      </c>
      <c r="D149126" s="1">
        <v>36112</v>
      </c>
      <c r="E149126" s="1">
        <v>36109</v>
      </c>
      <c r="F149126">
        <v>2</v>
      </c>
    </row>
    <row r="149127" spans="1:6" x14ac:dyDescent="0.3">
      <c r="A149127">
        <v>550</v>
      </c>
      <c r="B149127">
        <v>4497</v>
      </c>
      <c r="C149127">
        <v>17</v>
      </c>
      <c r="D149127" s="1">
        <v>36112</v>
      </c>
      <c r="E149127" s="1">
        <v>36106</v>
      </c>
      <c r="F149127">
        <v>2</v>
      </c>
    </row>
    <row r="149128" spans="1:6" x14ac:dyDescent="0.3">
      <c r="A149128">
        <v>569</v>
      </c>
      <c r="B149128">
        <v>4670</v>
      </c>
      <c r="C149128">
        <v>17</v>
      </c>
      <c r="D149128" s="1">
        <v>36112</v>
      </c>
      <c r="E149128" s="1">
        <v>36108</v>
      </c>
      <c r="F149128">
        <v>2</v>
      </c>
    </row>
    <row r="149129" spans="1:6" x14ac:dyDescent="0.3">
      <c r="A149129">
        <v>724</v>
      </c>
      <c r="B149129">
        <v>6666</v>
      </c>
      <c r="C149129">
        <v>17</v>
      </c>
      <c r="D149129" s="1">
        <v>36112</v>
      </c>
      <c r="E149129" s="1">
        <v>36109</v>
      </c>
      <c r="F149129">
        <v>2</v>
      </c>
    </row>
    <row r="149130" spans="1:6" x14ac:dyDescent="0.3">
      <c r="A149130">
        <v>814</v>
      </c>
      <c r="B149130">
        <v>8281</v>
      </c>
      <c r="C149130">
        <v>17</v>
      </c>
      <c r="D149130" s="1">
        <v>36112</v>
      </c>
      <c r="E149130" s="1">
        <v>36110</v>
      </c>
      <c r="F149130">
        <v>2</v>
      </c>
    </row>
    <row r="149131" spans="1:6" x14ac:dyDescent="0.3">
      <c r="A149131">
        <v>833</v>
      </c>
      <c r="B149131">
        <v>2426</v>
      </c>
      <c r="C149131">
        <v>17</v>
      </c>
      <c r="D149131" s="1">
        <v>36112</v>
      </c>
      <c r="E149131" s="1">
        <v>36107</v>
      </c>
      <c r="F149131">
        <v>2</v>
      </c>
    </row>
    <row r="149132" spans="1:6" x14ac:dyDescent="0.3">
      <c r="A149132">
        <v>836</v>
      </c>
      <c r="B149132">
        <v>6530</v>
      </c>
      <c r="C149132">
        <v>17</v>
      </c>
      <c r="D149132" s="1">
        <v>36112</v>
      </c>
      <c r="E149132" s="1">
        <v>36106</v>
      </c>
      <c r="F149132">
        <v>2</v>
      </c>
    </row>
    <row r="149133" spans="1:6" x14ac:dyDescent="0.3">
      <c r="A149133">
        <v>845</v>
      </c>
      <c r="B149133">
        <v>5984</v>
      </c>
      <c r="C149133">
        <v>17</v>
      </c>
      <c r="D149133" s="1">
        <v>36112</v>
      </c>
      <c r="E149133" s="1">
        <v>36108</v>
      </c>
      <c r="F149133">
        <v>2</v>
      </c>
    </row>
    <row r="149134" spans="1:6" x14ac:dyDescent="0.3">
      <c r="A149134">
        <v>981</v>
      </c>
      <c r="B149134">
        <v>9956</v>
      </c>
      <c r="C149134">
        <v>17</v>
      </c>
      <c r="D149134" s="1">
        <v>36112</v>
      </c>
      <c r="E149134" s="1">
        <v>36106</v>
      </c>
      <c r="F149134">
        <v>2</v>
      </c>
    </row>
    <row r="149135" spans="1:6" x14ac:dyDescent="0.3">
      <c r="A149135">
        <v>983</v>
      </c>
      <c r="B149135">
        <v>9752</v>
      </c>
      <c r="C149135">
        <v>17</v>
      </c>
      <c r="D149135" s="1">
        <v>36112</v>
      </c>
      <c r="E149135" s="1">
        <v>36111</v>
      </c>
      <c r="F149135">
        <v>2</v>
      </c>
    </row>
    <row r="149136" spans="1:6" x14ac:dyDescent="0.3">
      <c r="A149136">
        <v>985</v>
      </c>
      <c r="B149136">
        <v>6208</v>
      </c>
      <c r="C149136">
        <v>17</v>
      </c>
      <c r="D149136" s="1">
        <v>36112</v>
      </c>
      <c r="E149136" s="1">
        <v>36111</v>
      </c>
      <c r="F149136">
        <v>2</v>
      </c>
    </row>
    <row r="149137" spans="1:6" x14ac:dyDescent="0.3">
      <c r="A149137">
        <v>994</v>
      </c>
      <c r="B149137">
        <v>1345</v>
      </c>
      <c r="C149137">
        <v>17</v>
      </c>
      <c r="D149137" s="1">
        <v>36112</v>
      </c>
      <c r="E149137" s="1">
        <v>36106</v>
      </c>
      <c r="F149137">
        <v>2</v>
      </c>
    </row>
    <row r="149138" spans="1:6" x14ac:dyDescent="0.3">
      <c r="A149138">
        <v>1097</v>
      </c>
      <c r="B149138">
        <v>1024</v>
      </c>
      <c r="C149138">
        <v>17</v>
      </c>
      <c r="D149138" s="1">
        <v>36112</v>
      </c>
      <c r="E149138" s="1">
        <v>36110</v>
      </c>
      <c r="F149138">
        <v>2</v>
      </c>
    </row>
    <row r="149139" spans="1:6" x14ac:dyDescent="0.3">
      <c r="A149139">
        <v>1152</v>
      </c>
      <c r="B149139">
        <v>4670</v>
      </c>
      <c r="C149139">
        <v>17</v>
      </c>
      <c r="D149139" s="1">
        <v>36112</v>
      </c>
      <c r="E149139" s="1">
        <v>36110</v>
      </c>
      <c r="F149139">
        <v>2</v>
      </c>
    </row>
    <row r="149140" spans="1:6" x14ac:dyDescent="0.3">
      <c r="A149140">
        <v>1211</v>
      </c>
      <c r="B149140">
        <v>5984</v>
      </c>
      <c r="C149140">
        <v>17</v>
      </c>
      <c r="D149140" s="1">
        <v>36112</v>
      </c>
      <c r="E149140" s="1">
        <v>36106</v>
      </c>
      <c r="F149140">
        <v>2</v>
      </c>
    </row>
    <row r="149141" spans="1:6" x14ac:dyDescent="0.3">
      <c r="A149141">
        <v>1214</v>
      </c>
      <c r="B149141">
        <v>1024</v>
      </c>
      <c r="C149141">
        <v>17</v>
      </c>
      <c r="D149141" s="1">
        <v>36112</v>
      </c>
      <c r="E149141" s="1">
        <v>36111</v>
      </c>
      <c r="F149141">
        <v>2</v>
      </c>
    </row>
    <row r="149142" spans="1:6" x14ac:dyDescent="0.3">
      <c r="A149142">
        <v>1252</v>
      </c>
      <c r="B149142">
        <v>6530</v>
      </c>
      <c r="C149142">
        <v>17</v>
      </c>
      <c r="D149142" s="1">
        <v>36112</v>
      </c>
      <c r="E149142" s="1">
        <v>36108</v>
      </c>
      <c r="F149142">
        <v>2</v>
      </c>
    </row>
    <row r="149143" spans="1:6" x14ac:dyDescent="0.3">
      <c r="A149143">
        <v>1330</v>
      </c>
      <c r="B149143">
        <v>636</v>
      </c>
      <c r="C149143">
        <v>17</v>
      </c>
      <c r="D149143" s="1">
        <v>36112</v>
      </c>
      <c r="E149143" s="1">
        <v>36108</v>
      </c>
      <c r="F149143">
        <v>2</v>
      </c>
    </row>
    <row r="149144" spans="1:6" x14ac:dyDescent="0.3">
      <c r="A149144">
        <v>1422</v>
      </c>
      <c r="B149144">
        <v>4497</v>
      </c>
      <c r="C149144">
        <v>17</v>
      </c>
      <c r="D149144" s="1">
        <v>36112</v>
      </c>
      <c r="E149144" s="1">
        <v>36109</v>
      </c>
      <c r="F149144">
        <v>2</v>
      </c>
    </row>
    <row r="149145" spans="1:6" x14ac:dyDescent="0.3">
      <c r="A149145">
        <v>1435</v>
      </c>
      <c r="B149145">
        <v>6530</v>
      </c>
      <c r="C149145">
        <v>17</v>
      </c>
      <c r="D149145" s="1">
        <v>36112</v>
      </c>
      <c r="E149145" s="1">
        <v>36110</v>
      </c>
      <c r="F149145">
        <v>2</v>
      </c>
    </row>
    <row r="149146" spans="1:6" x14ac:dyDescent="0.3">
      <c r="A149146">
        <v>1438</v>
      </c>
      <c r="B149146">
        <v>9752</v>
      </c>
      <c r="C149146">
        <v>17</v>
      </c>
      <c r="D149146" s="1">
        <v>36112</v>
      </c>
      <c r="E149146" s="1">
        <v>36108</v>
      </c>
      <c r="F149146">
        <v>2</v>
      </c>
    </row>
    <row r="149147" spans="1:6" x14ac:dyDescent="0.3">
      <c r="A149147">
        <v>1451</v>
      </c>
      <c r="B149147">
        <v>8281</v>
      </c>
      <c r="C149147">
        <v>17</v>
      </c>
      <c r="D149147" s="1">
        <v>36112</v>
      </c>
      <c r="E149147" s="1">
        <v>36106</v>
      </c>
      <c r="F149147">
        <v>2</v>
      </c>
    </row>
    <row r="149148" spans="1:6" x14ac:dyDescent="0.3">
      <c r="A149148">
        <v>1491</v>
      </c>
      <c r="B149148">
        <v>6530</v>
      </c>
      <c r="C149148">
        <v>17</v>
      </c>
      <c r="D149148" s="1">
        <v>36112</v>
      </c>
      <c r="E149148" s="1">
        <v>36110</v>
      </c>
      <c r="F149148">
        <v>2</v>
      </c>
    </row>
    <row r="149149" spans="1:6" x14ac:dyDescent="0.3">
      <c r="A149149">
        <v>55</v>
      </c>
      <c r="B149149">
        <v>9187</v>
      </c>
      <c r="C149149">
        <v>17</v>
      </c>
      <c r="D149149" s="1">
        <v>36123</v>
      </c>
      <c r="E149149" s="1">
        <v>36117</v>
      </c>
      <c r="F149149">
        <v>2</v>
      </c>
    </row>
    <row r="149150" spans="1:6" x14ac:dyDescent="0.3">
      <c r="A149150">
        <v>67</v>
      </c>
      <c r="B149150">
        <v>472</v>
      </c>
      <c r="C149150">
        <v>17</v>
      </c>
      <c r="D149150" s="1">
        <v>36123</v>
      </c>
      <c r="E149150" s="1">
        <v>36122</v>
      </c>
      <c r="F149150">
        <v>2</v>
      </c>
    </row>
    <row r="149151" spans="1:6" x14ac:dyDescent="0.3">
      <c r="A149151">
        <v>83</v>
      </c>
      <c r="B149151">
        <v>9224</v>
      </c>
      <c r="C149151">
        <v>17</v>
      </c>
      <c r="D149151" s="1">
        <v>36123</v>
      </c>
      <c r="E149151" s="1">
        <v>36122</v>
      </c>
      <c r="F149151">
        <v>2</v>
      </c>
    </row>
    <row r="149152" spans="1:6" x14ac:dyDescent="0.3">
      <c r="A149152">
        <v>115</v>
      </c>
      <c r="B149152">
        <v>5210</v>
      </c>
      <c r="C149152">
        <v>17</v>
      </c>
      <c r="D149152" s="1">
        <v>36123</v>
      </c>
      <c r="E149152" s="1">
        <v>36117</v>
      </c>
      <c r="F149152">
        <v>2</v>
      </c>
    </row>
    <row r="149153" spans="1:6" x14ac:dyDescent="0.3">
      <c r="A149153">
        <v>123</v>
      </c>
      <c r="B149153">
        <v>6866</v>
      </c>
      <c r="C149153">
        <v>17</v>
      </c>
      <c r="D149153" s="1">
        <v>36123</v>
      </c>
      <c r="E149153" s="1">
        <v>36120</v>
      </c>
      <c r="F149153">
        <v>2</v>
      </c>
    </row>
    <row r="149154" spans="1:6" x14ac:dyDescent="0.3">
      <c r="A149154">
        <v>143</v>
      </c>
      <c r="B149154">
        <v>4670</v>
      </c>
      <c r="C149154">
        <v>17</v>
      </c>
      <c r="D149154" s="1">
        <v>36123</v>
      </c>
      <c r="E149154" s="1">
        <v>36119</v>
      </c>
      <c r="F149154">
        <v>2</v>
      </c>
    </row>
    <row r="149155" spans="1:6" x14ac:dyDescent="0.3">
      <c r="A149155">
        <v>173</v>
      </c>
      <c r="B149155">
        <v>7655</v>
      </c>
      <c r="C149155">
        <v>17</v>
      </c>
      <c r="D149155" s="1">
        <v>36123</v>
      </c>
      <c r="E149155" s="1">
        <v>36119</v>
      </c>
      <c r="F149155">
        <v>2</v>
      </c>
    </row>
    <row r="149156" spans="1:6" x14ac:dyDescent="0.3">
      <c r="A149156">
        <v>185</v>
      </c>
      <c r="B149156">
        <v>5050</v>
      </c>
      <c r="C149156">
        <v>17</v>
      </c>
      <c r="D149156" s="1">
        <v>36123</v>
      </c>
      <c r="E149156" s="1">
        <v>36117</v>
      </c>
      <c r="F149156">
        <v>2</v>
      </c>
    </row>
    <row r="149157" spans="1:6" x14ac:dyDescent="0.3">
      <c r="A149157">
        <v>213</v>
      </c>
      <c r="B149157">
        <v>5844</v>
      </c>
      <c r="C149157">
        <v>17</v>
      </c>
      <c r="D149157" s="1">
        <v>36123</v>
      </c>
      <c r="E149157" s="1">
        <v>36118</v>
      </c>
      <c r="F149157">
        <v>2</v>
      </c>
    </row>
    <row r="149158" spans="1:6" x14ac:dyDescent="0.3">
      <c r="A149158">
        <v>230</v>
      </c>
      <c r="B149158">
        <v>7589</v>
      </c>
      <c r="C149158">
        <v>17</v>
      </c>
      <c r="D149158" s="1">
        <v>36123</v>
      </c>
      <c r="E149158" s="1">
        <v>36121</v>
      </c>
      <c r="F149158">
        <v>2</v>
      </c>
    </row>
    <row r="149159" spans="1:6" x14ac:dyDescent="0.3">
      <c r="A149159">
        <v>301</v>
      </c>
      <c r="B149159">
        <v>5844</v>
      </c>
      <c r="C149159">
        <v>17</v>
      </c>
      <c r="D149159" s="1">
        <v>36123</v>
      </c>
      <c r="E149159" s="1">
        <v>36119</v>
      </c>
      <c r="F149159">
        <v>2</v>
      </c>
    </row>
    <row r="149160" spans="1:6" x14ac:dyDescent="0.3">
      <c r="A149160">
        <v>306</v>
      </c>
      <c r="B149160">
        <v>3239</v>
      </c>
      <c r="C149160">
        <v>17</v>
      </c>
      <c r="D149160" s="1">
        <v>36123</v>
      </c>
      <c r="E149160" s="1">
        <v>36117</v>
      </c>
      <c r="F149160">
        <v>2</v>
      </c>
    </row>
    <row r="149161" spans="1:6" x14ac:dyDescent="0.3">
      <c r="A149161">
        <v>327</v>
      </c>
      <c r="B149161">
        <v>9956</v>
      </c>
      <c r="C149161">
        <v>17</v>
      </c>
      <c r="D149161" s="1">
        <v>36123</v>
      </c>
      <c r="E149161" s="1">
        <v>36121</v>
      </c>
      <c r="F149161">
        <v>2</v>
      </c>
    </row>
    <row r="149162" spans="1:6" x14ac:dyDescent="0.3">
      <c r="A149162">
        <v>349</v>
      </c>
      <c r="B149162">
        <v>4670</v>
      </c>
      <c r="C149162">
        <v>17</v>
      </c>
      <c r="D149162" s="1">
        <v>36123</v>
      </c>
      <c r="E149162" s="1">
        <v>36122</v>
      </c>
      <c r="F149162">
        <v>2</v>
      </c>
    </row>
    <row r="149163" spans="1:6" x14ac:dyDescent="0.3">
      <c r="A149163">
        <v>400</v>
      </c>
      <c r="B149163">
        <v>3239</v>
      </c>
      <c r="C149163">
        <v>17</v>
      </c>
      <c r="D149163" s="1">
        <v>36123</v>
      </c>
      <c r="E149163" s="1">
        <v>36116</v>
      </c>
      <c r="F149163">
        <v>2</v>
      </c>
    </row>
    <row r="149164" spans="1:6" x14ac:dyDescent="0.3">
      <c r="A149164">
        <v>411</v>
      </c>
      <c r="B149164">
        <v>9487</v>
      </c>
      <c r="C149164">
        <v>17</v>
      </c>
      <c r="D149164" s="1">
        <v>36123</v>
      </c>
      <c r="E149164" s="1">
        <v>36119</v>
      </c>
      <c r="F149164">
        <v>2</v>
      </c>
    </row>
    <row r="149165" spans="1:6" x14ac:dyDescent="0.3">
      <c r="A149165">
        <v>421</v>
      </c>
      <c r="B149165">
        <v>8472</v>
      </c>
      <c r="C149165">
        <v>17</v>
      </c>
      <c r="D149165" s="1">
        <v>36123</v>
      </c>
      <c r="E149165" s="1">
        <v>36122</v>
      </c>
      <c r="F149165">
        <v>2</v>
      </c>
    </row>
    <row r="149166" spans="1:6" x14ac:dyDescent="0.3">
      <c r="A149166">
        <v>471</v>
      </c>
      <c r="B149166">
        <v>8466</v>
      </c>
      <c r="C149166">
        <v>17</v>
      </c>
      <c r="D149166" s="1">
        <v>36123</v>
      </c>
      <c r="E149166" s="1">
        <v>36118</v>
      </c>
      <c r="F149166">
        <v>2</v>
      </c>
    </row>
    <row r="149167" spans="1:6" x14ac:dyDescent="0.3">
      <c r="A149167">
        <v>497</v>
      </c>
      <c r="B149167">
        <v>5971</v>
      </c>
      <c r="C149167">
        <v>17</v>
      </c>
      <c r="D149167" s="1">
        <v>36123</v>
      </c>
      <c r="E149167" s="1">
        <v>36121</v>
      </c>
      <c r="F149167">
        <v>2</v>
      </c>
    </row>
    <row r="149168" spans="1:6" x14ac:dyDescent="0.3">
      <c r="A149168">
        <v>509</v>
      </c>
      <c r="B149168">
        <v>8466</v>
      </c>
      <c r="C149168">
        <v>17</v>
      </c>
      <c r="D149168" s="1">
        <v>36123</v>
      </c>
      <c r="E149168" s="1">
        <v>36121</v>
      </c>
      <c r="F149168">
        <v>2</v>
      </c>
    </row>
    <row r="149169" spans="1:6" x14ac:dyDescent="0.3">
      <c r="A149169">
        <v>706</v>
      </c>
      <c r="B149169">
        <v>6372</v>
      </c>
      <c r="C149169">
        <v>17</v>
      </c>
      <c r="D149169" s="1">
        <v>36123</v>
      </c>
      <c r="E149169" s="1">
        <v>36118</v>
      </c>
      <c r="F149169">
        <v>2</v>
      </c>
    </row>
    <row r="149170" spans="1:6" x14ac:dyDescent="0.3">
      <c r="A149170">
        <v>758</v>
      </c>
      <c r="B149170">
        <v>8466</v>
      </c>
      <c r="C149170">
        <v>17</v>
      </c>
      <c r="D149170" s="1">
        <v>36123</v>
      </c>
      <c r="E149170" s="1">
        <v>36118</v>
      </c>
      <c r="F149170">
        <v>2</v>
      </c>
    </row>
    <row r="149171" spans="1:6" x14ac:dyDescent="0.3">
      <c r="A149171">
        <v>794</v>
      </c>
      <c r="B149171">
        <v>9639</v>
      </c>
      <c r="C149171">
        <v>17</v>
      </c>
      <c r="D149171" s="1">
        <v>36123</v>
      </c>
      <c r="E149171" s="1">
        <v>36122</v>
      </c>
      <c r="F149171">
        <v>2</v>
      </c>
    </row>
    <row r="149172" spans="1:6" x14ac:dyDescent="0.3">
      <c r="A149172">
        <v>799</v>
      </c>
      <c r="B149172">
        <v>7655</v>
      </c>
      <c r="C149172">
        <v>17</v>
      </c>
      <c r="D149172" s="1">
        <v>36123</v>
      </c>
      <c r="E149172" s="1">
        <v>36117</v>
      </c>
      <c r="F149172">
        <v>2</v>
      </c>
    </row>
    <row r="149173" spans="1:6" x14ac:dyDescent="0.3">
      <c r="A149173">
        <v>812</v>
      </c>
      <c r="B149173">
        <v>5256</v>
      </c>
      <c r="C149173">
        <v>17</v>
      </c>
      <c r="D149173" s="1">
        <v>36123</v>
      </c>
      <c r="E149173" s="1">
        <v>36121</v>
      </c>
      <c r="F149173">
        <v>2</v>
      </c>
    </row>
    <row r="149174" spans="1:6" x14ac:dyDescent="0.3">
      <c r="A149174">
        <v>862</v>
      </c>
      <c r="B149174">
        <v>7655</v>
      </c>
      <c r="C149174">
        <v>17</v>
      </c>
      <c r="D149174" s="1">
        <v>36123</v>
      </c>
      <c r="E149174" s="1">
        <v>36119</v>
      </c>
      <c r="F149174">
        <v>2</v>
      </c>
    </row>
    <row r="149175" spans="1:6" x14ac:dyDescent="0.3">
      <c r="A149175">
        <v>866</v>
      </c>
      <c r="B149175">
        <v>2511</v>
      </c>
      <c r="C149175">
        <v>17</v>
      </c>
      <c r="D149175" s="1">
        <v>36123</v>
      </c>
      <c r="E149175" s="1">
        <v>36119</v>
      </c>
      <c r="F149175">
        <v>2</v>
      </c>
    </row>
    <row r="149176" spans="1:6" x14ac:dyDescent="0.3">
      <c r="A149176">
        <v>872</v>
      </c>
      <c r="B149176">
        <v>6866</v>
      </c>
      <c r="C149176">
        <v>17</v>
      </c>
      <c r="D149176" s="1">
        <v>36123</v>
      </c>
      <c r="E149176" s="1">
        <v>36118</v>
      </c>
      <c r="F149176">
        <v>2</v>
      </c>
    </row>
    <row r="149177" spans="1:6" x14ac:dyDescent="0.3">
      <c r="A149177">
        <v>917</v>
      </c>
      <c r="B149177">
        <v>6589</v>
      </c>
      <c r="C149177">
        <v>17</v>
      </c>
      <c r="D149177" s="1">
        <v>36123</v>
      </c>
      <c r="E149177" s="1">
        <v>36120</v>
      </c>
      <c r="F149177">
        <v>2</v>
      </c>
    </row>
    <row r="149178" spans="1:6" x14ac:dyDescent="0.3">
      <c r="A149178">
        <v>1002</v>
      </c>
      <c r="B149178">
        <v>2742</v>
      </c>
      <c r="C149178">
        <v>17</v>
      </c>
      <c r="D149178" s="1">
        <v>36123</v>
      </c>
      <c r="E149178" s="1">
        <v>36120</v>
      </c>
      <c r="F149178">
        <v>2</v>
      </c>
    </row>
    <row r="149179" spans="1:6" x14ac:dyDescent="0.3">
      <c r="A149179">
        <v>1095</v>
      </c>
      <c r="B149179">
        <v>5256</v>
      </c>
      <c r="C149179">
        <v>17</v>
      </c>
      <c r="D149179" s="1">
        <v>36123</v>
      </c>
      <c r="E149179" s="1">
        <v>36122</v>
      </c>
      <c r="F149179">
        <v>2</v>
      </c>
    </row>
    <row r="149180" spans="1:6" x14ac:dyDescent="0.3">
      <c r="A149180">
        <v>1160</v>
      </c>
      <c r="B149180">
        <v>9487</v>
      </c>
      <c r="C149180">
        <v>17</v>
      </c>
      <c r="D149180" s="1">
        <v>36123</v>
      </c>
      <c r="E149180" s="1">
        <v>36122</v>
      </c>
      <c r="F149180">
        <v>2</v>
      </c>
    </row>
    <row r="149181" spans="1:6" x14ac:dyDescent="0.3">
      <c r="A149181">
        <v>1216</v>
      </c>
      <c r="B149181">
        <v>5844</v>
      </c>
      <c r="C149181">
        <v>17</v>
      </c>
      <c r="D149181" s="1">
        <v>36123</v>
      </c>
      <c r="E149181" s="1">
        <v>36117</v>
      </c>
      <c r="F149181">
        <v>2</v>
      </c>
    </row>
    <row r="149182" spans="1:6" x14ac:dyDescent="0.3">
      <c r="A149182">
        <v>1219</v>
      </c>
      <c r="B149182">
        <v>7655</v>
      </c>
      <c r="C149182">
        <v>17</v>
      </c>
      <c r="D149182" s="1">
        <v>36123</v>
      </c>
      <c r="E149182" s="1">
        <v>36120</v>
      </c>
      <c r="F149182">
        <v>2</v>
      </c>
    </row>
    <row r="149183" spans="1:6" x14ac:dyDescent="0.3">
      <c r="A149183">
        <v>1255</v>
      </c>
      <c r="B149183">
        <v>6866</v>
      </c>
      <c r="C149183">
        <v>17</v>
      </c>
      <c r="D149183" s="1">
        <v>36123</v>
      </c>
      <c r="E149183" s="1">
        <v>36120</v>
      </c>
      <c r="F149183">
        <v>2</v>
      </c>
    </row>
    <row r="149184" spans="1:6" x14ac:dyDescent="0.3">
      <c r="A149184">
        <v>1278</v>
      </c>
      <c r="B149184">
        <v>6866</v>
      </c>
      <c r="C149184">
        <v>17</v>
      </c>
      <c r="D149184" s="1">
        <v>36123</v>
      </c>
      <c r="E149184" s="1">
        <v>36121</v>
      </c>
      <c r="F149184">
        <v>2</v>
      </c>
    </row>
    <row r="149185" spans="1:6" x14ac:dyDescent="0.3">
      <c r="A149185">
        <v>1324</v>
      </c>
      <c r="B149185">
        <v>2112</v>
      </c>
      <c r="C149185">
        <v>17</v>
      </c>
      <c r="D149185" s="1">
        <v>36123</v>
      </c>
      <c r="E149185" s="1">
        <v>36118</v>
      </c>
      <c r="F149185">
        <v>2</v>
      </c>
    </row>
    <row r="149186" spans="1:6" x14ac:dyDescent="0.3">
      <c r="A149186">
        <v>1337</v>
      </c>
      <c r="B149186">
        <v>5050</v>
      </c>
      <c r="C149186">
        <v>17</v>
      </c>
      <c r="D149186" s="1">
        <v>36123</v>
      </c>
      <c r="E149186" s="1">
        <v>36117</v>
      </c>
      <c r="F149186">
        <v>2</v>
      </c>
    </row>
    <row r="149187" spans="1:6" x14ac:dyDescent="0.3">
      <c r="A149187">
        <v>1389</v>
      </c>
      <c r="B149187">
        <v>3239</v>
      </c>
      <c r="C149187">
        <v>17</v>
      </c>
      <c r="D149187" s="1">
        <v>36123</v>
      </c>
      <c r="E149187" s="1">
        <v>36121</v>
      </c>
      <c r="F149187">
        <v>2</v>
      </c>
    </row>
    <row r="149188" spans="1:6" x14ac:dyDescent="0.3">
      <c r="A149188">
        <v>1399</v>
      </c>
      <c r="B149188">
        <v>8108</v>
      </c>
      <c r="C149188">
        <v>17</v>
      </c>
      <c r="D149188" s="1">
        <v>36123</v>
      </c>
      <c r="E149188" s="1">
        <v>36120</v>
      </c>
      <c r="F149188">
        <v>2</v>
      </c>
    </row>
    <row r="149189" spans="1:6" x14ac:dyDescent="0.3">
      <c r="A149189">
        <v>1463</v>
      </c>
      <c r="B149189">
        <v>10131</v>
      </c>
      <c r="C149189">
        <v>17</v>
      </c>
      <c r="D149189" s="1">
        <v>36123</v>
      </c>
      <c r="E149189" s="1">
        <v>36122</v>
      </c>
      <c r="F149189">
        <v>2</v>
      </c>
    </row>
    <row r="149190" spans="1:6" x14ac:dyDescent="0.3">
      <c r="A149190">
        <v>1477</v>
      </c>
      <c r="B149190">
        <v>9639</v>
      </c>
      <c r="C149190">
        <v>17</v>
      </c>
      <c r="D149190" s="1">
        <v>36123</v>
      </c>
      <c r="E149190" s="1">
        <v>36120</v>
      </c>
      <c r="F149190">
        <v>2</v>
      </c>
    </row>
    <row r="149191" spans="1:6" x14ac:dyDescent="0.3">
      <c r="A149191">
        <v>1479</v>
      </c>
      <c r="B149191">
        <v>4670</v>
      </c>
      <c r="C149191">
        <v>17</v>
      </c>
      <c r="D149191" s="1">
        <v>36123</v>
      </c>
      <c r="E149191" s="1">
        <v>36122</v>
      </c>
      <c r="F149191">
        <v>2</v>
      </c>
    </row>
    <row r="149192" spans="1:6" x14ac:dyDescent="0.3">
      <c r="A149192">
        <v>19</v>
      </c>
      <c r="B149192">
        <v>2942</v>
      </c>
      <c r="C149192">
        <v>17</v>
      </c>
      <c r="D149192" s="1">
        <v>36131</v>
      </c>
      <c r="E149192" s="1">
        <v>36127</v>
      </c>
      <c r="F149192">
        <v>2</v>
      </c>
    </row>
    <row r="149193" spans="1:6" x14ac:dyDescent="0.3">
      <c r="A149193">
        <v>77</v>
      </c>
      <c r="B149193">
        <v>5790</v>
      </c>
      <c r="C149193">
        <v>17</v>
      </c>
      <c r="D149193" s="1">
        <v>36131</v>
      </c>
      <c r="E149193" s="1">
        <v>36125</v>
      </c>
      <c r="F149193">
        <v>2</v>
      </c>
    </row>
    <row r="149194" spans="1:6" x14ac:dyDescent="0.3">
      <c r="A149194">
        <v>152</v>
      </c>
      <c r="B149194">
        <v>2065</v>
      </c>
      <c r="C149194">
        <v>17</v>
      </c>
      <c r="D149194" s="1">
        <v>36131</v>
      </c>
      <c r="E149194" s="1">
        <v>36129</v>
      </c>
      <c r="F149194">
        <v>2</v>
      </c>
    </row>
    <row r="149195" spans="1:6" x14ac:dyDescent="0.3">
      <c r="A149195">
        <v>156</v>
      </c>
      <c r="B149195">
        <v>2065</v>
      </c>
      <c r="C149195">
        <v>17</v>
      </c>
      <c r="D149195" s="1">
        <v>36131</v>
      </c>
      <c r="E149195" s="1">
        <v>36130</v>
      </c>
      <c r="F149195">
        <v>2</v>
      </c>
    </row>
    <row r="149196" spans="1:6" x14ac:dyDescent="0.3">
      <c r="A149196">
        <v>157</v>
      </c>
      <c r="B149196">
        <v>2493</v>
      </c>
      <c r="C149196">
        <v>17</v>
      </c>
      <c r="D149196" s="1">
        <v>36131</v>
      </c>
      <c r="E149196" s="1">
        <v>36125</v>
      </c>
      <c r="F149196">
        <v>2</v>
      </c>
    </row>
    <row r="149197" spans="1:6" x14ac:dyDescent="0.3">
      <c r="A149197">
        <v>262</v>
      </c>
      <c r="B149197">
        <v>2065</v>
      </c>
      <c r="C149197">
        <v>17</v>
      </c>
      <c r="D149197" s="1">
        <v>36131</v>
      </c>
      <c r="E149197" s="1">
        <v>36130</v>
      </c>
      <c r="F149197">
        <v>2</v>
      </c>
    </row>
    <row r="149198" spans="1:6" x14ac:dyDescent="0.3">
      <c r="A149198">
        <v>323</v>
      </c>
      <c r="B149198">
        <v>8172</v>
      </c>
      <c r="C149198">
        <v>17</v>
      </c>
      <c r="D149198" s="1">
        <v>36131</v>
      </c>
      <c r="E149198" s="1">
        <v>36128</v>
      </c>
      <c r="F149198">
        <v>2</v>
      </c>
    </row>
    <row r="149199" spans="1:6" x14ac:dyDescent="0.3">
      <c r="A149199">
        <v>329</v>
      </c>
      <c r="B149199">
        <v>1328</v>
      </c>
      <c r="C149199">
        <v>17</v>
      </c>
      <c r="D149199" s="1">
        <v>36131</v>
      </c>
      <c r="E149199" s="1">
        <v>36130</v>
      </c>
      <c r="F149199">
        <v>2</v>
      </c>
    </row>
    <row r="149200" spans="1:6" x14ac:dyDescent="0.3">
      <c r="A149200">
        <v>353</v>
      </c>
      <c r="B149200">
        <v>4497</v>
      </c>
      <c r="C149200">
        <v>17</v>
      </c>
      <c r="D149200" s="1">
        <v>36131</v>
      </c>
      <c r="E149200" s="1">
        <v>36125</v>
      </c>
      <c r="F149200">
        <v>2</v>
      </c>
    </row>
    <row r="149201" spans="1:6" x14ac:dyDescent="0.3">
      <c r="A149201">
        <v>406</v>
      </c>
      <c r="B149201">
        <v>8172</v>
      </c>
      <c r="C149201">
        <v>17</v>
      </c>
      <c r="D149201" s="1">
        <v>36131</v>
      </c>
      <c r="E149201" s="1">
        <v>36128</v>
      </c>
      <c r="F149201">
        <v>2</v>
      </c>
    </row>
    <row r="149202" spans="1:6" x14ac:dyDescent="0.3">
      <c r="A149202">
        <v>435</v>
      </c>
      <c r="B149202">
        <v>8308</v>
      </c>
      <c r="C149202">
        <v>17</v>
      </c>
      <c r="D149202" s="1">
        <v>36131</v>
      </c>
      <c r="E149202" s="1">
        <v>36124</v>
      </c>
      <c r="F149202">
        <v>2</v>
      </c>
    </row>
    <row r="149203" spans="1:6" x14ac:dyDescent="0.3">
      <c r="A149203">
        <v>478</v>
      </c>
      <c r="B149203">
        <v>7655</v>
      </c>
      <c r="C149203">
        <v>17</v>
      </c>
      <c r="D149203" s="1">
        <v>36131</v>
      </c>
      <c r="E149203" s="1">
        <v>36129</v>
      </c>
      <c r="F149203">
        <v>2</v>
      </c>
    </row>
    <row r="149204" spans="1:6" x14ac:dyDescent="0.3">
      <c r="A149204">
        <v>501</v>
      </c>
      <c r="B149204">
        <v>6560</v>
      </c>
      <c r="C149204">
        <v>17</v>
      </c>
      <c r="D149204" s="1">
        <v>36131</v>
      </c>
      <c r="E149204" s="1">
        <v>36127</v>
      </c>
      <c r="F149204">
        <v>2</v>
      </c>
    </row>
    <row r="149205" spans="1:6" x14ac:dyDescent="0.3">
      <c r="A149205">
        <v>515</v>
      </c>
      <c r="B149205">
        <v>9752</v>
      </c>
      <c r="C149205">
        <v>17</v>
      </c>
      <c r="D149205" s="1">
        <v>36131</v>
      </c>
      <c r="E149205" s="1">
        <v>36126</v>
      </c>
      <c r="F149205">
        <v>2</v>
      </c>
    </row>
    <row r="149206" spans="1:6" x14ac:dyDescent="0.3">
      <c r="A149206">
        <v>541</v>
      </c>
      <c r="B149206">
        <v>6647</v>
      </c>
      <c r="C149206">
        <v>17</v>
      </c>
      <c r="D149206" s="1">
        <v>36131</v>
      </c>
      <c r="E149206" s="1">
        <v>36126</v>
      </c>
      <c r="F149206">
        <v>2</v>
      </c>
    </row>
    <row r="149207" spans="1:6" x14ac:dyDescent="0.3">
      <c r="A149207">
        <v>547</v>
      </c>
      <c r="B149207">
        <v>782</v>
      </c>
      <c r="C149207">
        <v>17</v>
      </c>
      <c r="D149207" s="1">
        <v>36131</v>
      </c>
      <c r="E149207" s="1">
        <v>36129</v>
      </c>
      <c r="F149207">
        <v>2</v>
      </c>
    </row>
    <row r="149208" spans="1:6" x14ac:dyDescent="0.3">
      <c r="A149208">
        <v>603</v>
      </c>
      <c r="B149208">
        <v>1003</v>
      </c>
      <c r="C149208">
        <v>17</v>
      </c>
      <c r="D149208" s="1">
        <v>36131</v>
      </c>
      <c r="E149208" s="1">
        <v>36124</v>
      </c>
      <c r="F149208">
        <v>2</v>
      </c>
    </row>
    <row r="149209" spans="1:6" x14ac:dyDescent="0.3">
      <c r="A149209">
        <v>727</v>
      </c>
      <c r="B149209">
        <v>2493</v>
      </c>
      <c r="C149209">
        <v>17</v>
      </c>
      <c r="D149209" s="1">
        <v>36131</v>
      </c>
      <c r="E149209" s="1">
        <v>36126</v>
      </c>
      <c r="F149209">
        <v>2</v>
      </c>
    </row>
    <row r="149210" spans="1:6" x14ac:dyDescent="0.3">
      <c r="A149210">
        <v>767</v>
      </c>
      <c r="B149210">
        <v>3328</v>
      </c>
      <c r="C149210">
        <v>17</v>
      </c>
      <c r="D149210" s="1">
        <v>36131</v>
      </c>
      <c r="E149210" s="1">
        <v>36126</v>
      </c>
      <c r="F149210">
        <v>2</v>
      </c>
    </row>
    <row r="149211" spans="1:6" x14ac:dyDescent="0.3">
      <c r="A149211">
        <v>784</v>
      </c>
      <c r="B149211">
        <v>1192</v>
      </c>
      <c r="C149211">
        <v>17</v>
      </c>
      <c r="D149211" s="1">
        <v>36131</v>
      </c>
      <c r="E149211" s="1">
        <v>36127</v>
      </c>
      <c r="F149211">
        <v>2</v>
      </c>
    </row>
    <row r="149212" spans="1:6" x14ac:dyDescent="0.3">
      <c r="A149212">
        <v>815</v>
      </c>
      <c r="B149212">
        <v>8241</v>
      </c>
      <c r="C149212">
        <v>17</v>
      </c>
      <c r="D149212" s="1">
        <v>36131</v>
      </c>
      <c r="E149212" s="1">
        <v>36128</v>
      </c>
      <c r="F149212">
        <v>2</v>
      </c>
    </row>
    <row r="149213" spans="1:6" x14ac:dyDescent="0.3">
      <c r="A149213">
        <v>852</v>
      </c>
      <c r="B149213">
        <v>1192</v>
      </c>
      <c r="C149213">
        <v>17</v>
      </c>
      <c r="D149213" s="1">
        <v>36131</v>
      </c>
      <c r="E149213" s="1">
        <v>36130</v>
      </c>
      <c r="F149213">
        <v>2</v>
      </c>
    </row>
    <row r="149214" spans="1:6" x14ac:dyDescent="0.3">
      <c r="A149214">
        <v>879</v>
      </c>
      <c r="B149214">
        <v>5590</v>
      </c>
      <c r="C149214">
        <v>17</v>
      </c>
      <c r="D149214" s="1">
        <v>36131</v>
      </c>
      <c r="E149214" s="1">
        <v>36129</v>
      </c>
      <c r="F149214">
        <v>2</v>
      </c>
    </row>
    <row r="149215" spans="1:6" x14ac:dyDescent="0.3">
      <c r="A149215">
        <v>903</v>
      </c>
      <c r="B149215">
        <v>6647</v>
      </c>
      <c r="C149215">
        <v>17</v>
      </c>
      <c r="D149215" s="1">
        <v>36131</v>
      </c>
      <c r="E149215" s="1">
        <v>36130</v>
      </c>
      <c r="F149215">
        <v>2</v>
      </c>
    </row>
    <row r="149216" spans="1:6" x14ac:dyDescent="0.3">
      <c r="A149216">
        <v>947</v>
      </c>
      <c r="B149216">
        <v>1192</v>
      </c>
      <c r="C149216">
        <v>17</v>
      </c>
      <c r="D149216" s="1">
        <v>36131</v>
      </c>
      <c r="E149216" s="1">
        <v>36129</v>
      </c>
      <c r="F149216">
        <v>2</v>
      </c>
    </row>
    <row r="149217" spans="1:6" x14ac:dyDescent="0.3">
      <c r="A149217">
        <v>969</v>
      </c>
      <c r="B149217">
        <v>4552</v>
      </c>
      <c r="C149217">
        <v>17</v>
      </c>
      <c r="D149217" s="1">
        <v>36131</v>
      </c>
      <c r="E149217" s="1">
        <v>36126</v>
      </c>
      <c r="F149217">
        <v>2</v>
      </c>
    </row>
    <row r="149218" spans="1:6" x14ac:dyDescent="0.3">
      <c r="A149218">
        <v>1022</v>
      </c>
      <c r="B149218">
        <v>10116</v>
      </c>
      <c r="C149218">
        <v>17</v>
      </c>
      <c r="D149218" s="1">
        <v>36131</v>
      </c>
      <c r="E149218" s="1">
        <v>36126</v>
      </c>
      <c r="F149218">
        <v>2</v>
      </c>
    </row>
    <row r="149219" spans="1:6" x14ac:dyDescent="0.3">
      <c r="A149219">
        <v>1038</v>
      </c>
      <c r="B149219">
        <v>1813</v>
      </c>
      <c r="C149219">
        <v>17</v>
      </c>
      <c r="D149219" s="1">
        <v>36131</v>
      </c>
      <c r="E149219" s="1">
        <v>36124</v>
      </c>
      <c r="F149219">
        <v>2</v>
      </c>
    </row>
    <row r="149220" spans="1:6" x14ac:dyDescent="0.3">
      <c r="A149220">
        <v>1073</v>
      </c>
      <c r="B149220">
        <v>5984</v>
      </c>
      <c r="C149220">
        <v>17</v>
      </c>
      <c r="D149220" s="1">
        <v>36131</v>
      </c>
      <c r="E149220" s="1">
        <v>36128</v>
      </c>
      <c r="F149220">
        <v>2</v>
      </c>
    </row>
    <row r="149221" spans="1:6" x14ac:dyDescent="0.3">
      <c r="A149221">
        <v>1074</v>
      </c>
      <c r="B149221">
        <v>9997</v>
      </c>
      <c r="C149221">
        <v>17</v>
      </c>
      <c r="D149221" s="1">
        <v>36131</v>
      </c>
      <c r="E149221" s="1">
        <v>36124</v>
      </c>
      <c r="F149221">
        <v>2</v>
      </c>
    </row>
    <row r="149222" spans="1:6" x14ac:dyDescent="0.3">
      <c r="A149222">
        <v>1079</v>
      </c>
      <c r="B149222">
        <v>5219</v>
      </c>
      <c r="C149222">
        <v>17</v>
      </c>
      <c r="D149222" s="1">
        <v>36131</v>
      </c>
      <c r="E149222" s="1">
        <v>36124</v>
      </c>
      <c r="F149222">
        <v>2</v>
      </c>
    </row>
    <row r="149223" spans="1:6" x14ac:dyDescent="0.3">
      <c r="A149223">
        <v>1082</v>
      </c>
      <c r="B149223">
        <v>6061</v>
      </c>
      <c r="C149223">
        <v>17</v>
      </c>
      <c r="D149223" s="1">
        <v>36131</v>
      </c>
      <c r="E149223" s="1">
        <v>36130</v>
      </c>
      <c r="F149223">
        <v>2</v>
      </c>
    </row>
    <row r="149224" spans="1:6" x14ac:dyDescent="0.3">
      <c r="A149224">
        <v>1149</v>
      </c>
      <c r="B149224">
        <v>8172</v>
      </c>
      <c r="C149224">
        <v>17</v>
      </c>
      <c r="D149224" s="1">
        <v>36131</v>
      </c>
      <c r="E149224" s="1">
        <v>36127</v>
      </c>
      <c r="F149224">
        <v>2</v>
      </c>
    </row>
    <row r="149225" spans="1:6" x14ac:dyDescent="0.3">
      <c r="A149225">
        <v>1217</v>
      </c>
      <c r="B149225">
        <v>8308</v>
      </c>
      <c r="C149225">
        <v>17</v>
      </c>
      <c r="D149225" s="1">
        <v>36131</v>
      </c>
      <c r="E149225" s="1">
        <v>36129</v>
      </c>
      <c r="F149225">
        <v>2</v>
      </c>
    </row>
    <row r="149226" spans="1:6" x14ac:dyDescent="0.3">
      <c r="A149226">
        <v>1280</v>
      </c>
      <c r="B149226">
        <v>1192</v>
      </c>
      <c r="C149226">
        <v>17</v>
      </c>
      <c r="D149226" s="1">
        <v>36131</v>
      </c>
      <c r="E149226" s="1">
        <v>36129</v>
      </c>
      <c r="F149226">
        <v>2</v>
      </c>
    </row>
    <row r="149227" spans="1:6" x14ac:dyDescent="0.3">
      <c r="A149227">
        <v>1292</v>
      </c>
      <c r="B149227">
        <v>2493</v>
      </c>
      <c r="C149227">
        <v>17</v>
      </c>
      <c r="D149227" s="1">
        <v>36131</v>
      </c>
      <c r="E149227" s="1">
        <v>36129</v>
      </c>
      <c r="F149227">
        <v>2</v>
      </c>
    </row>
    <row r="149228" spans="1:6" x14ac:dyDescent="0.3">
      <c r="A149228">
        <v>1294</v>
      </c>
      <c r="B149228">
        <v>1615</v>
      </c>
      <c r="C149228">
        <v>17</v>
      </c>
      <c r="D149228" s="1">
        <v>36131</v>
      </c>
      <c r="E149228" s="1">
        <v>36128</v>
      </c>
      <c r="F149228">
        <v>2</v>
      </c>
    </row>
    <row r="149229" spans="1:6" x14ac:dyDescent="0.3">
      <c r="A149229">
        <v>1393</v>
      </c>
      <c r="B149229">
        <v>1192</v>
      </c>
      <c r="C149229">
        <v>17</v>
      </c>
      <c r="D149229" s="1">
        <v>36131</v>
      </c>
      <c r="E149229" s="1">
        <v>36127</v>
      </c>
      <c r="F149229">
        <v>2</v>
      </c>
    </row>
    <row r="149230" spans="1:6" x14ac:dyDescent="0.3">
      <c r="A149230">
        <v>1452</v>
      </c>
      <c r="B149230">
        <v>8172</v>
      </c>
      <c r="C149230">
        <v>17</v>
      </c>
      <c r="D149230" s="1">
        <v>36131</v>
      </c>
      <c r="E149230" s="1">
        <v>36129</v>
      </c>
      <c r="F149230">
        <v>2</v>
      </c>
    </row>
    <row r="149231" spans="1:6" x14ac:dyDescent="0.3">
      <c r="A149231">
        <v>1463</v>
      </c>
      <c r="B149231">
        <v>9752</v>
      </c>
      <c r="C149231">
        <v>17</v>
      </c>
      <c r="D149231" s="1">
        <v>36131</v>
      </c>
      <c r="E149231" s="1">
        <v>36130</v>
      </c>
      <c r="F149231">
        <v>2</v>
      </c>
    </row>
    <row r="149232" spans="1:6" x14ac:dyDescent="0.3">
      <c r="A149232">
        <v>1498</v>
      </c>
      <c r="B149232">
        <v>6161</v>
      </c>
      <c r="C149232">
        <v>17</v>
      </c>
      <c r="D149232" s="1">
        <v>36131</v>
      </c>
      <c r="E149232" s="1">
        <v>36124</v>
      </c>
      <c r="F149232">
        <v>2</v>
      </c>
    </row>
    <row r="149233" spans="1:6" x14ac:dyDescent="0.3">
      <c r="A149233">
        <v>1512</v>
      </c>
      <c r="B149233">
        <v>8840</v>
      </c>
      <c r="C149233">
        <v>17</v>
      </c>
      <c r="D149233" s="1">
        <v>36131</v>
      </c>
      <c r="E149233" s="1">
        <v>36129</v>
      </c>
      <c r="F149233">
        <v>2</v>
      </c>
    </row>
    <row r="149234" spans="1:6" x14ac:dyDescent="0.3">
      <c r="A149234">
        <v>1535</v>
      </c>
      <c r="B149234">
        <v>8963</v>
      </c>
      <c r="C149234">
        <v>17</v>
      </c>
      <c r="D149234" s="1">
        <v>36131</v>
      </c>
      <c r="E149234" s="1">
        <v>36126</v>
      </c>
      <c r="F149234">
        <v>2</v>
      </c>
    </row>
    <row r="149235" spans="1:6" x14ac:dyDescent="0.3">
      <c r="A149235">
        <v>16</v>
      </c>
      <c r="B149235">
        <v>4029</v>
      </c>
      <c r="C149235">
        <v>17</v>
      </c>
      <c r="D149235" s="1">
        <v>36137</v>
      </c>
      <c r="E149235" s="1">
        <v>36132</v>
      </c>
      <c r="F149235">
        <v>2</v>
      </c>
    </row>
    <row r="149236" spans="1:6" x14ac:dyDescent="0.3">
      <c r="A149236">
        <v>16</v>
      </c>
      <c r="B149236">
        <v>2947</v>
      </c>
      <c r="C149236">
        <v>17</v>
      </c>
      <c r="D149236" s="1">
        <v>36137</v>
      </c>
      <c r="E149236" s="1">
        <v>36132</v>
      </c>
      <c r="F149236">
        <v>2</v>
      </c>
    </row>
    <row r="149237" spans="1:6" x14ac:dyDescent="0.3">
      <c r="A149237">
        <v>243</v>
      </c>
      <c r="B149237">
        <v>6530</v>
      </c>
      <c r="C149237">
        <v>17</v>
      </c>
      <c r="D149237" s="1">
        <v>36137</v>
      </c>
      <c r="E149237" s="1">
        <v>36130</v>
      </c>
      <c r="F149237">
        <v>2</v>
      </c>
    </row>
    <row r="149238" spans="1:6" x14ac:dyDescent="0.3">
      <c r="A149238">
        <v>293</v>
      </c>
      <c r="B149238">
        <v>8254</v>
      </c>
      <c r="C149238">
        <v>17</v>
      </c>
      <c r="D149238" s="1">
        <v>36137</v>
      </c>
      <c r="E149238" s="1">
        <v>36134</v>
      </c>
      <c r="F149238">
        <v>2</v>
      </c>
    </row>
    <row r="149239" spans="1:6" x14ac:dyDescent="0.3">
      <c r="A149239">
        <v>338</v>
      </c>
      <c r="B149239">
        <v>1298</v>
      </c>
      <c r="C149239">
        <v>17</v>
      </c>
      <c r="D149239" s="1">
        <v>36137</v>
      </c>
      <c r="E149239" s="1">
        <v>36130</v>
      </c>
      <c r="F149239">
        <v>2</v>
      </c>
    </row>
    <row r="149240" spans="1:6" x14ac:dyDescent="0.3">
      <c r="A149240">
        <v>351</v>
      </c>
      <c r="B149240">
        <v>8840</v>
      </c>
      <c r="C149240">
        <v>17</v>
      </c>
      <c r="D149240" s="1">
        <v>36137</v>
      </c>
      <c r="E149240" s="1">
        <v>36130</v>
      </c>
      <c r="F149240">
        <v>2</v>
      </c>
    </row>
    <row r="149241" spans="1:6" x14ac:dyDescent="0.3">
      <c r="A149241">
        <v>379</v>
      </c>
      <c r="B149241">
        <v>587</v>
      </c>
      <c r="C149241">
        <v>17</v>
      </c>
      <c r="D149241" s="1">
        <v>36137</v>
      </c>
      <c r="E149241" s="1">
        <v>36135</v>
      </c>
      <c r="F149241">
        <v>2</v>
      </c>
    </row>
    <row r="149242" spans="1:6" x14ac:dyDescent="0.3">
      <c r="A149242">
        <v>414</v>
      </c>
      <c r="B149242">
        <v>3231</v>
      </c>
      <c r="C149242">
        <v>17</v>
      </c>
      <c r="D149242" s="1">
        <v>36137</v>
      </c>
      <c r="E149242" s="1">
        <v>36135</v>
      </c>
      <c r="F149242">
        <v>2</v>
      </c>
    </row>
    <row r="149243" spans="1:6" x14ac:dyDescent="0.3">
      <c r="A149243">
        <v>430</v>
      </c>
      <c r="B149243">
        <v>3231</v>
      </c>
      <c r="C149243">
        <v>17</v>
      </c>
      <c r="D149243" s="1">
        <v>36137</v>
      </c>
      <c r="E149243" s="1">
        <v>36130</v>
      </c>
      <c r="F149243">
        <v>2</v>
      </c>
    </row>
    <row r="149244" spans="1:6" x14ac:dyDescent="0.3">
      <c r="A149244">
        <v>435</v>
      </c>
      <c r="B149244">
        <v>9976</v>
      </c>
      <c r="C149244">
        <v>17</v>
      </c>
      <c r="D149244" s="1">
        <v>36137</v>
      </c>
      <c r="E149244" s="1">
        <v>36130</v>
      </c>
      <c r="F149244">
        <v>2</v>
      </c>
    </row>
    <row r="149245" spans="1:6" x14ac:dyDescent="0.3">
      <c r="A149245">
        <v>459</v>
      </c>
      <c r="B149245">
        <v>8254</v>
      </c>
      <c r="C149245">
        <v>17</v>
      </c>
      <c r="D149245" s="1">
        <v>36137</v>
      </c>
      <c r="E149245" s="1">
        <v>36135</v>
      </c>
      <c r="F149245">
        <v>2</v>
      </c>
    </row>
    <row r="149246" spans="1:6" x14ac:dyDescent="0.3">
      <c r="A149246">
        <v>459</v>
      </c>
      <c r="B149246">
        <v>7059</v>
      </c>
      <c r="C149246">
        <v>17</v>
      </c>
      <c r="D149246" s="1">
        <v>36137</v>
      </c>
      <c r="E149246" s="1">
        <v>36135</v>
      </c>
      <c r="F149246">
        <v>2</v>
      </c>
    </row>
    <row r="149247" spans="1:6" x14ac:dyDescent="0.3">
      <c r="A149247">
        <v>540</v>
      </c>
      <c r="B149247">
        <v>5143</v>
      </c>
      <c r="C149247">
        <v>17</v>
      </c>
      <c r="D149247" s="1">
        <v>36137</v>
      </c>
      <c r="E149247" s="1">
        <v>36130</v>
      </c>
      <c r="F149247">
        <v>2</v>
      </c>
    </row>
    <row r="149248" spans="1:6" x14ac:dyDescent="0.3">
      <c r="A149248">
        <v>615</v>
      </c>
      <c r="B149248">
        <v>2947</v>
      </c>
      <c r="C149248">
        <v>17</v>
      </c>
      <c r="D149248" s="1">
        <v>36137</v>
      </c>
      <c r="E149248" s="1">
        <v>36135</v>
      </c>
      <c r="F149248">
        <v>2</v>
      </c>
    </row>
    <row r="149249" spans="1:6" x14ac:dyDescent="0.3">
      <c r="A149249">
        <v>798</v>
      </c>
      <c r="B149249">
        <v>8254</v>
      </c>
      <c r="C149249">
        <v>17</v>
      </c>
      <c r="D149249" s="1">
        <v>36137</v>
      </c>
      <c r="E149249" s="1">
        <v>36132</v>
      </c>
      <c r="F149249">
        <v>2</v>
      </c>
    </row>
    <row r="149250" spans="1:6" x14ac:dyDescent="0.3">
      <c r="A149250">
        <v>810</v>
      </c>
      <c r="B149250">
        <v>7813</v>
      </c>
      <c r="C149250">
        <v>17</v>
      </c>
      <c r="D149250" s="1">
        <v>36137</v>
      </c>
      <c r="E149250" s="1">
        <v>36133</v>
      </c>
      <c r="F149250">
        <v>2</v>
      </c>
    </row>
    <row r="149251" spans="1:6" x14ac:dyDescent="0.3">
      <c r="A149251">
        <v>834</v>
      </c>
      <c r="B149251">
        <v>2335</v>
      </c>
      <c r="C149251">
        <v>17</v>
      </c>
      <c r="D149251" s="1">
        <v>36137</v>
      </c>
      <c r="E149251" s="1">
        <v>36131</v>
      </c>
      <c r="F149251">
        <v>2</v>
      </c>
    </row>
    <row r="149252" spans="1:6" x14ac:dyDescent="0.3">
      <c r="A149252">
        <v>835</v>
      </c>
      <c r="B149252">
        <v>6530</v>
      </c>
      <c r="C149252">
        <v>17</v>
      </c>
      <c r="D149252" s="1">
        <v>36137</v>
      </c>
      <c r="E149252" s="1">
        <v>36135</v>
      </c>
      <c r="F149252">
        <v>2</v>
      </c>
    </row>
    <row r="149253" spans="1:6" x14ac:dyDescent="0.3">
      <c r="A149253">
        <v>859</v>
      </c>
      <c r="B149253">
        <v>10280</v>
      </c>
      <c r="C149253">
        <v>17</v>
      </c>
      <c r="D149253" s="1">
        <v>36137</v>
      </c>
      <c r="E149253" s="1">
        <v>36135</v>
      </c>
      <c r="F149253">
        <v>2</v>
      </c>
    </row>
    <row r="149254" spans="1:6" x14ac:dyDescent="0.3">
      <c r="A149254">
        <v>933</v>
      </c>
      <c r="B149254">
        <v>7529</v>
      </c>
      <c r="C149254">
        <v>17</v>
      </c>
      <c r="D149254" s="1">
        <v>36137</v>
      </c>
      <c r="E149254" s="1">
        <v>36130</v>
      </c>
      <c r="F149254">
        <v>2</v>
      </c>
    </row>
    <row r="149255" spans="1:6" x14ac:dyDescent="0.3">
      <c r="A149255">
        <v>1028</v>
      </c>
      <c r="B149255">
        <v>9309</v>
      </c>
      <c r="C149255">
        <v>17</v>
      </c>
      <c r="D149255" s="1">
        <v>36137</v>
      </c>
      <c r="E149255" s="1">
        <v>36132</v>
      </c>
      <c r="F149255">
        <v>2</v>
      </c>
    </row>
    <row r="149256" spans="1:6" x14ac:dyDescent="0.3">
      <c r="A149256">
        <v>1051</v>
      </c>
      <c r="B149256">
        <v>79</v>
      </c>
      <c r="C149256">
        <v>17</v>
      </c>
      <c r="D149256" s="1">
        <v>36137</v>
      </c>
      <c r="E149256" s="1">
        <v>36132</v>
      </c>
      <c r="F149256">
        <v>2</v>
      </c>
    </row>
    <row r="149257" spans="1:6" x14ac:dyDescent="0.3">
      <c r="A149257">
        <v>1110</v>
      </c>
      <c r="B149257">
        <v>770</v>
      </c>
      <c r="C149257">
        <v>17</v>
      </c>
      <c r="D149257" s="1">
        <v>36137</v>
      </c>
      <c r="E149257" s="1">
        <v>36133</v>
      </c>
      <c r="F149257">
        <v>2</v>
      </c>
    </row>
    <row r="149258" spans="1:6" x14ac:dyDescent="0.3">
      <c r="A149258">
        <v>1125</v>
      </c>
      <c r="B149258">
        <v>4649</v>
      </c>
      <c r="C149258">
        <v>17</v>
      </c>
      <c r="D149258" s="1">
        <v>36137</v>
      </c>
      <c r="E149258" s="1">
        <v>36131</v>
      </c>
      <c r="F149258">
        <v>2</v>
      </c>
    </row>
    <row r="149259" spans="1:6" x14ac:dyDescent="0.3">
      <c r="A149259">
        <v>1184</v>
      </c>
      <c r="B149259">
        <v>9976</v>
      </c>
      <c r="C149259">
        <v>17</v>
      </c>
      <c r="D149259" s="1">
        <v>36137</v>
      </c>
      <c r="E149259" s="1">
        <v>36136</v>
      </c>
      <c r="F149259">
        <v>2</v>
      </c>
    </row>
    <row r="149260" spans="1:6" x14ac:dyDescent="0.3">
      <c r="A149260">
        <v>1264</v>
      </c>
      <c r="B149260">
        <v>2947</v>
      </c>
      <c r="C149260">
        <v>17</v>
      </c>
      <c r="D149260" s="1">
        <v>36137</v>
      </c>
      <c r="E149260" s="1">
        <v>36132</v>
      </c>
      <c r="F149260">
        <v>2</v>
      </c>
    </row>
    <row r="149261" spans="1:6" x14ac:dyDescent="0.3">
      <c r="A149261">
        <v>1330</v>
      </c>
      <c r="B149261">
        <v>770</v>
      </c>
      <c r="C149261">
        <v>17</v>
      </c>
      <c r="D149261" s="1">
        <v>36137</v>
      </c>
      <c r="E149261" s="1">
        <v>36133</v>
      </c>
      <c r="F149261">
        <v>2</v>
      </c>
    </row>
    <row r="149262" spans="1:6" x14ac:dyDescent="0.3">
      <c r="A149262">
        <v>1340</v>
      </c>
      <c r="B149262">
        <v>5820</v>
      </c>
      <c r="C149262">
        <v>17</v>
      </c>
      <c r="D149262" s="1">
        <v>36137</v>
      </c>
      <c r="E149262" s="1">
        <v>36135</v>
      </c>
      <c r="F149262">
        <v>2</v>
      </c>
    </row>
    <row r="149263" spans="1:6" x14ac:dyDescent="0.3">
      <c r="A149263">
        <v>1353</v>
      </c>
      <c r="B149263">
        <v>8336</v>
      </c>
      <c r="C149263">
        <v>17</v>
      </c>
      <c r="D149263" s="1">
        <v>36137</v>
      </c>
      <c r="E149263" s="1">
        <v>36135</v>
      </c>
      <c r="F149263">
        <v>2</v>
      </c>
    </row>
    <row r="149264" spans="1:6" x14ac:dyDescent="0.3">
      <c r="A149264">
        <v>1377</v>
      </c>
      <c r="B149264">
        <v>9309</v>
      </c>
      <c r="C149264">
        <v>17</v>
      </c>
      <c r="D149264" s="1">
        <v>36137</v>
      </c>
      <c r="E149264" s="1">
        <v>36133</v>
      </c>
      <c r="F149264">
        <v>2</v>
      </c>
    </row>
    <row r="149265" spans="1:6" x14ac:dyDescent="0.3">
      <c r="A149265">
        <v>1384</v>
      </c>
      <c r="B149265">
        <v>3160</v>
      </c>
      <c r="C149265">
        <v>17</v>
      </c>
      <c r="D149265" s="1">
        <v>36137</v>
      </c>
      <c r="E149265" s="1">
        <v>36133</v>
      </c>
      <c r="F149265">
        <v>2</v>
      </c>
    </row>
    <row r="149266" spans="1:6" x14ac:dyDescent="0.3">
      <c r="A149266">
        <v>1418</v>
      </c>
      <c r="B149266">
        <v>2947</v>
      </c>
      <c r="C149266">
        <v>17</v>
      </c>
      <c r="D149266" s="1">
        <v>36137</v>
      </c>
      <c r="E149266" s="1">
        <v>36132</v>
      </c>
      <c r="F149266">
        <v>2</v>
      </c>
    </row>
    <row r="149267" spans="1:6" x14ac:dyDescent="0.3">
      <c r="A149267">
        <v>1420</v>
      </c>
      <c r="B149267">
        <v>770</v>
      </c>
      <c r="C149267">
        <v>17</v>
      </c>
      <c r="D149267" s="1">
        <v>36137</v>
      </c>
      <c r="E149267" s="1">
        <v>36135</v>
      </c>
      <c r="F149267">
        <v>2</v>
      </c>
    </row>
    <row r="149268" spans="1:6" x14ac:dyDescent="0.3">
      <c r="A149268">
        <v>1449</v>
      </c>
      <c r="B149268">
        <v>5219</v>
      </c>
      <c r="C149268">
        <v>17</v>
      </c>
      <c r="D149268" s="1">
        <v>36137</v>
      </c>
      <c r="E149268" s="1">
        <v>36132</v>
      </c>
      <c r="F149268">
        <v>2</v>
      </c>
    </row>
    <row r="149269" spans="1:6" x14ac:dyDescent="0.3">
      <c r="A149269">
        <v>1451</v>
      </c>
      <c r="B149269">
        <v>7059</v>
      </c>
      <c r="C149269">
        <v>17</v>
      </c>
      <c r="D149269" s="1">
        <v>36137</v>
      </c>
      <c r="E149269" s="1">
        <v>36131</v>
      </c>
      <c r="F149269">
        <v>2</v>
      </c>
    </row>
    <row r="149270" spans="1:6" x14ac:dyDescent="0.3">
      <c r="A149270">
        <v>1476</v>
      </c>
      <c r="B149270">
        <v>10091</v>
      </c>
      <c r="C149270">
        <v>17</v>
      </c>
      <c r="D149270" s="1">
        <v>36137</v>
      </c>
      <c r="E149270" s="1">
        <v>36131</v>
      </c>
      <c r="F149270">
        <v>2</v>
      </c>
    </row>
    <row r="149271" spans="1:6" x14ac:dyDescent="0.3">
      <c r="A149271">
        <v>1492</v>
      </c>
      <c r="B149271">
        <v>1497</v>
      </c>
      <c r="C149271">
        <v>17</v>
      </c>
      <c r="D149271" s="1">
        <v>36137</v>
      </c>
      <c r="E149271" s="1">
        <v>36135</v>
      </c>
      <c r="F149271">
        <v>2</v>
      </c>
    </row>
    <row r="149272" spans="1:6" x14ac:dyDescent="0.3">
      <c r="A149272">
        <v>1506</v>
      </c>
      <c r="B149272">
        <v>10091</v>
      </c>
      <c r="C149272">
        <v>17</v>
      </c>
      <c r="D149272" s="1">
        <v>36137</v>
      </c>
      <c r="E149272" s="1">
        <v>36131</v>
      </c>
      <c r="F149272">
        <v>2</v>
      </c>
    </row>
    <row r="149273" spans="1:6" x14ac:dyDescent="0.3">
      <c r="A149273">
        <v>30</v>
      </c>
      <c r="B149273">
        <v>7948</v>
      </c>
      <c r="C149273">
        <v>17</v>
      </c>
      <c r="D149273" s="1">
        <v>36139</v>
      </c>
      <c r="E149273" s="1">
        <v>36135</v>
      </c>
      <c r="F149273">
        <v>2</v>
      </c>
    </row>
    <row r="149274" spans="1:6" x14ac:dyDescent="0.3">
      <c r="A149274">
        <v>38</v>
      </c>
      <c r="B149274">
        <v>8108</v>
      </c>
      <c r="C149274">
        <v>17</v>
      </c>
      <c r="D149274" s="1">
        <v>36139</v>
      </c>
      <c r="E149274" s="1">
        <v>36135</v>
      </c>
      <c r="F149274">
        <v>2</v>
      </c>
    </row>
    <row r="149275" spans="1:6" x14ac:dyDescent="0.3">
      <c r="A149275">
        <v>46</v>
      </c>
      <c r="B149275">
        <v>8089</v>
      </c>
      <c r="C149275">
        <v>17</v>
      </c>
      <c r="D149275" s="1">
        <v>36139</v>
      </c>
      <c r="E149275" s="1">
        <v>36135</v>
      </c>
      <c r="F149275">
        <v>2</v>
      </c>
    </row>
    <row r="149276" spans="1:6" x14ac:dyDescent="0.3">
      <c r="A149276">
        <v>181</v>
      </c>
      <c r="B149276">
        <v>1298</v>
      </c>
      <c r="C149276">
        <v>17</v>
      </c>
      <c r="D149276" s="1">
        <v>36139</v>
      </c>
      <c r="E149276" s="1">
        <v>36137</v>
      </c>
      <c r="F149276">
        <v>2</v>
      </c>
    </row>
    <row r="149277" spans="1:6" x14ac:dyDescent="0.3">
      <c r="A149277">
        <v>200</v>
      </c>
      <c r="B149277">
        <v>5219</v>
      </c>
      <c r="C149277">
        <v>17</v>
      </c>
      <c r="D149277" s="1">
        <v>36139</v>
      </c>
      <c r="E149277" s="1">
        <v>36136</v>
      </c>
      <c r="F149277">
        <v>2</v>
      </c>
    </row>
    <row r="149278" spans="1:6" x14ac:dyDescent="0.3">
      <c r="A149278">
        <v>208</v>
      </c>
      <c r="B149278">
        <v>10167</v>
      </c>
      <c r="C149278">
        <v>17</v>
      </c>
      <c r="D149278" s="1">
        <v>36139</v>
      </c>
      <c r="E149278" s="1">
        <v>36137</v>
      </c>
      <c r="F149278">
        <v>2</v>
      </c>
    </row>
    <row r="149279" spans="1:6" x14ac:dyDescent="0.3">
      <c r="A149279">
        <v>255</v>
      </c>
      <c r="B149279">
        <v>472</v>
      </c>
      <c r="C149279">
        <v>17</v>
      </c>
      <c r="D149279" s="1">
        <v>36139</v>
      </c>
      <c r="E149279" s="1">
        <v>36138</v>
      </c>
      <c r="F149279">
        <v>2</v>
      </c>
    </row>
    <row r="149280" spans="1:6" x14ac:dyDescent="0.3">
      <c r="A149280">
        <v>319</v>
      </c>
      <c r="B149280">
        <v>6161</v>
      </c>
      <c r="C149280">
        <v>17</v>
      </c>
      <c r="D149280" s="1">
        <v>36139</v>
      </c>
      <c r="E149280" s="1">
        <v>36133</v>
      </c>
      <c r="F149280">
        <v>2</v>
      </c>
    </row>
    <row r="149281" spans="1:6" x14ac:dyDescent="0.3">
      <c r="A149281">
        <v>324</v>
      </c>
      <c r="B149281">
        <v>7948</v>
      </c>
      <c r="C149281">
        <v>17</v>
      </c>
      <c r="D149281" s="1">
        <v>36139</v>
      </c>
      <c r="E149281" s="1">
        <v>36138</v>
      </c>
      <c r="F149281">
        <v>2</v>
      </c>
    </row>
    <row r="149282" spans="1:6" x14ac:dyDescent="0.3">
      <c r="A149282">
        <v>341</v>
      </c>
      <c r="B149282">
        <v>435</v>
      </c>
      <c r="C149282">
        <v>17</v>
      </c>
      <c r="D149282" s="1">
        <v>36139</v>
      </c>
      <c r="E149282" s="1">
        <v>36138</v>
      </c>
      <c r="F149282">
        <v>2</v>
      </c>
    </row>
    <row r="149283" spans="1:6" x14ac:dyDescent="0.3">
      <c r="A149283">
        <v>480</v>
      </c>
      <c r="B149283">
        <v>8059</v>
      </c>
      <c r="C149283">
        <v>17</v>
      </c>
      <c r="D149283" s="1">
        <v>36139</v>
      </c>
      <c r="E149283" s="1">
        <v>36134</v>
      </c>
      <c r="F149283">
        <v>2</v>
      </c>
    </row>
    <row r="149284" spans="1:6" x14ac:dyDescent="0.3">
      <c r="A149284">
        <v>502</v>
      </c>
      <c r="B149284">
        <v>817</v>
      </c>
      <c r="C149284">
        <v>17</v>
      </c>
      <c r="D149284" s="1">
        <v>36139</v>
      </c>
      <c r="E149284" s="1">
        <v>36133</v>
      </c>
      <c r="F149284">
        <v>2</v>
      </c>
    </row>
    <row r="149285" spans="1:6" x14ac:dyDescent="0.3">
      <c r="A149285">
        <v>505</v>
      </c>
      <c r="B149285">
        <v>9064</v>
      </c>
      <c r="C149285">
        <v>17</v>
      </c>
      <c r="D149285" s="1">
        <v>36139</v>
      </c>
      <c r="E149285" s="1">
        <v>36138</v>
      </c>
      <c r="F149285">
        <v>2</v>
      </c>
    </row>
    <row r="149286" spans="1:6" x14ac:dyDescent="0.3">
      <c r="A149286">
        <v>511</v>
      </c>
      <c r="B149286">
        <v>4445</v>
      </c>
      <c r="C149286">
        <v>17</v>
      </c>
      <c r="D149286" s="1">
        <v>36139</v>
      </c>
      <c r="E149286" s="1">
        <v>36138</v>
      </c>
      <c r="F149286">
        <v>2</v>
      </c>
    </row>
    <row r="149287" spans="1:6" x14ac:dyDescent="0.3">
      <c r="A149287">
        <v>521</v>
      </c>
      <c r="B149287">
        <v>5038</v>
      </c>
      <c r="C149287">
        <v>17</v>
      </c>
      <c r="D149287" s="1">
        <v>36139</v>
      </c>
      <c r="E149287" s="1">
        <v>36136</v>
      </c>
      <c r="F149287">
        <v>2</v>
      </c>
    </row>
    <row r="149288" spans="1:6" x14ac:dyDescent="0.3">
      <c r="A149288">
        <v>529</v>
      </c>
      <c r="B149288">
        <v>6854</v>
      </c>
      <c r="C149288">
        <v>17</v>
      </c>
      <c r="D149288" s="1">
        <v>36139</v>
      </c>
      <c r="E149288" s="1">
        <v>36137</v>
      </c>
      <c r="F149288">
        <v>2</v>
      </c>
    </row>
    <row r="149289" spans="1:6" x14ac:dyDescent="0.3">
      <c r="A149289">
        <v>564</v>
      </c>
      <c r="B149289">
        <v>1298</v>
      </c>
      <c r="C149289">
        <v>17</v>
      </c>
      <c r="D149289" s="1">
        <v>36139</v>
      </c>
      <c r="E149289" s="1">
        <v>36138</v>
      </c>
      <c r="F149289">
        <v>2</v>
      </c>
    </row>
    <row r="149290" spans="1:6" x14ac:dyDescent="0.3">
      <c r="A149290">
        <v>587</v>
      </c>
      <c r="B149290">
        <v>1298</v>
      </c>
      <c r="C149290">
        <v>17</v>
      </c>
      <c r="D149290" s="1">
        <v>36139</v>
      </c>
      <c r="E149290" s="1">
        <v>36133</v>
      </c>
      <c r="F149290">
        <v>2</v>
      </c>
    </row>
    <row r="149291" spans="1:6" x14ac:dyDescent="0.3">
      <c r="A149291">
        <v>596</v>
      </c>
      <c r="B149291">
        <v>7948</v>
      </c>
      <c r="C149291">
        <v>17</v>
      </c>
      <c r="D149291" s="1">
        <v>36139</v>
      </c>
      <c r="E149291" s="1">
        <v>36136</v>
      </c>
      <c r="F149291">
        <v>2</v>
      </c>
    </row>
    <row r="149292" spans="1:6" x14ac:dyDescent="0.3">
      <c r="A149292">
        <v>599</v>
      </c>
      <c r="B149292">
        <v>3838</v>
      </c>
      <c r="C149292">
        <v>17</v>
      </c>
      <c r="D149292" s="1">
        <v>36139</v>
      </c>
      <c r="E149292" s="1">
        <v>36135</v>
      </c>
      <c r="F149292">
        <v>2</v>
      </c>
    </row>
    <row r="149293" spans="1:6" x14ac:dyDescent="0.3">
      <c r="A149293">
        <v>604</v>
      </c>
      <c r="B149293">
        <v>8108</v>
      </c>
      <c r="C149293">
        <v>17</v>
      </c>
      <c r="D149293" s="1">
        <v>36139</v>
      </c>
      <c r="E149293" s="1">
        <v>36138</v>
      </c>
      <c r="F149293">
        <v>2</v>
      </c>
    </row>
    <row r="149294" spans="1:6" x14ac:dyDescent="0.3">
      <c r="A149294">
        <v>604</v>
      </c>
      <c r="B149294">
        <v>9956</v>
      </c>
      <c r="C149294">
        <v>17</v>
      </c>
      <c r="D149294" s="1">
        <v>36139</v>
      </c>
      <c r="E149294" s="1">
        <v>36138</v>
      </c>
      <c r="F149294">
        <v>2</v>
      </c>
    </row>
    <row r="149295" spans="1:6" x14ac:dyDescent="0.3">
      <c r="A149295">
        <v>633</v>
      </c>
      <c r="B149295">
        <v>8336</v>
      </c>
      <c r="C149295">
        <v>17</v>
      </c>
      <c r="D149295" s="1">
        <v>36139</v>
      </c>
      <c r="E149295" s="1">
        <v>36136</v>
      </c>
      <c r="F149295">
        <v>2</v>
      </c>
    </row>
    <row r="149296" spans="1:6" x14ac:dyDescent="0.3">
      <c r="A149296">
        <v>634</v>
      </c>
      <c r="B149296">
        <v>5038</v>
      </c>
      <c r="C149296">
        <v>17</v>
      </c>
      <c r="D149296" s="1">
        <v>36139</v>
      </c>
      <c r="E149296" s="1">
        <v>36133</v>
      </c>
      <c r="F149296">
        <v>2</v>
      </c>
    </row>
    <row r="149297" spans="1:6" x14ac:dyDescent="0.3">
      <c r="A149297">
        <v>662</v>
      </c>
      <c r="B149297">
        <v>6161</v>
      </c>
      <c r="C149297">
        <v>17</v>
      </c>
      <c r="D149297" s="1">
        <v>36139</v>
      </c>
      <c r="E149297" s="1">
        <v>36134</v>
      </c>
      <c r="F149297">
        <v>2</v>
      </c>
    </row>
    <row r="149298" spans="1:6" x14ac:dyDescent="0.3">
      <c r="A149298">
        <v>677</v>
      </c>
      <c r="B149298">
        <v>4973</v>
      </c>
      <c r="C149298">
        <v>17</v>
      </c>
      <c r="D149298" s="1">
        <v>36139</v>
      </c>
      <c r="E149298" s="1">
        <v>36134</v>
      </c>
      <c r="F149298">
        <v>2</v>
      </c>
    </row>
    <row r="149299" spans="1:6" x14ac:dyDescent="0.3">
      <c r="A149299">
        <v>686</v>
      </c>
      <c r="B149299">
        <v>10131</v>
      </c>
      <c r="C149299">
        <v>17</v>
      </c>
      <c r="D149299" s="1">
        <v>36139</v>
      </c>
      <c r="E149299" s="1">
        <v>36136</v>
      </c>
      <c r="F149299">
        <v>2</v>
      </c>
    </row>
    <row r="149300" spans="1:6" x14ac:dyDescent="0.3">
      <c r="A149300">
        <v>750</v>
      </c>
      <c r="B149300">
        <v>614</v>
      </c>
      <c r="C149300">
        <v>17</v>
      </c>
      <c r="D149300" s="1">
        <v>36139</v>
      </c>
      <c r="E149300" s="1">
        <v>36133</v>
      </c>
      <c r="F149300">
        <v>2</v>
      </c>
    </row>
    <row r="149301" spans="1:6" x14ac:dyDescent="0.3">
      <c r="A149301">
        <v>773</v>
      </c>
      <c r="B149301">
        <v>1813</v>
      </c>
      <c r="C149301">
        <v>17</v>
      </c>
      <c r="D149301" s="1">
        <v>36139</v>
      </c>
      <c r="E149301" s="1">
        <v>36132</v>
      </c>
      <c r="F149301">
        <v>2</v>
      </c>
    </row>
    <row r="149302" spans="1:6" x14ac:dyDescent="0.3">
      <c r="A149302">
        <v>790</v>
      </c>
      <c r="B149302">
        <v>3552</v>
      </c>
      <c r="C149302">
        <v>17</v>
      </c>
      <c r="D149302" s="1">
        <v>36139</v>
      </c>
      <c r="E149302" s="1">
        <v>36138</v>
      </c>
      <c r="F149302">
        <v>2</v>
      </c>
    </row>
    <row r="149303" spans="1:6" x14ac:dyDescent="0.3">
      <c r="A149303">
        <v>869</v>
      </c>
      <c r="B149303">
        <v>3310</v>
      </c>
      <c r="C149303">
        <v>17</v>
      </c>
      <c r="D149303" s="1">
        <v>36139</v>
      </c>
      <c r="E149303" s="1">
        <v>36138</v>
      </c>
      <c r="F149303">
        <v>2</v>
      </c>
    </row>
    <row r="149304" spans="1:6" x14ac:dyDescent="0.3">
      <c r="A149304">
        <v>879</v>
      </c>
      <c r="B149304">
        <v>7948</v>
      </c>
      <c r="C149304">
        <v>17</v>
      </c>
      <c r="D149304" s="1">
        <v>36139</v>
      </c>
      <c r="E149304" s="1">
        <v>36137</v>
      </c>
      <c r="F149304">
        <v>2</v>
      </c>
    </row>
    <row r="149305" spans="1:6" x14ac:dyDescent="0.3">
      <c r="A149305">
        <v>912</v>
      </c>
      <c r="B149305">
        <v>4973</v>
      </c>
      <c r="C149305">
        <v>17</v>
      </c>
      <c r="D149305" s="1">
        <v>36139</v>
      </c>
      <c r="E149305" s="1">
        <v>36133</v>
      </c>
      <c r="F149305">
        <v>2</v>
      </c>
    </row>
    <row r="149306" spans="1:6" x14ac:dyDescent="0.3">
      <c r="A149306">
        <v>964</v>
      </c>
      <c r="B149306">
        <v>3773</v>
      </c>
      <c r="C149306">
        <v>17</v>
      </c>
      <c r="D149306" s="1">
        <v>36139</v>
      </c>
      <c r="E149306" s="1">
        <v>36138</v>
      </c>
      <c r="F149306">
        <v>2</v>
      </c>
    </row>
    <row r="149307" spans="1:6" x14ac:dyDescent="0.3">
      <c r="A149307">
        <v>1026</v>
      </c>
      <c r="B149307">
        <v>8108</v>
      </c>
      <c r="C149307">
        <v>17</v>
      </c>
      <c r="D149307" s="1">
        <v>36139</v>
      </c>
      <c r="E149307" s="1">
        <v>36138</v>
      </c>
      <c r="F149307">
        <v>2</v>
      </c>
    </row>
    <row r="149308" spans="1:6" x14ac:dyDescent="0.3">
      <c r="A149308">
        <v>1121</v>
      </c>
      <c r="B149308">
        <v>8089</v>
      </c>
      <c r="C149308">
        <v>17</v>
      </c>
      <c r="D149308" s="1">
        <v>36139</v>
      </c>
      <c r="E149308" s="1">
        <v>36133</v>
      </c>
      <c r="F149308">
        <v>2</v>
      </c>
    </row>
    <row r="149309" spans="1:6" x14ac:dyDescent="0.3">
      <c r="A149309">
        <v>1129</v>
      </c>
      <c r="B149309">
        <v>5501</v>
      </c>
      <c r="C149309">
        <v>17</v>
      </c>
      <c r="D149309" s="1">
        <v>36139</v>
      </c>
      <c r="E149309" s="1">
        <v>36137</v>
      </c>
      <c r="F149309">
        <v>2</v>
      </c>
    </row>
    <row r="149310" spans="1:6" x14ac:dyDescent="0.3">
      <c r="A149310">
        <v>1170</v>
      </c>
      <c r="B149310">
        <v>4775</v>
      </c>
      <c r="C149310">
        <v>17</v>
      </c>
      <c r="D149310" s="1">
        <v>36139</v>
      </c>
      <c r="E149310" s="1">
        <v>36135</v>
      </c>
      <c r="F149310">
        <v>2</v>
      </c>
    </row>
    <row r="149311" spans="1:6" x14ac:dyDescent="0.3">
      <c r="A149311">
        <v>1205</v>
      </c>
      <c r="B149311">
        <v>472</v>
      </c>
      <c r="C149311">
        <v>17</v>
      </c>
      <c r="D149311" s="1">
        <v>36139</v>
      </c>
      <c r="E149311" s="1">
        <v>36133</v>
      </c>
      <c r="F149311">
        <v>2</v>
      </c>
    </row>
    <row r="149312" spans="1:6" x14ac:dyDescent="0.3">
      <c r="A149312">
        <v>1206</v>
      </c>
      <c r="B149312">
        <v>4221</v>
      </c>
      <c r="C149312">
        <v>17</v>
      </c>
      <c r="D149312" s="1">
        <v>36139</v>
      </c>
      <c r="E149312" s="1">
        <v>36133</v>
      </c>
      <c r="F149312">
        <v>2</v>
      </c>
    </row>
    <row r="149313" spans="1:6" x14ac:dyDescent="0.3">
      <c r="A149313">
        <v>1231</v>
      </c>
      <c r="B149313">
        <v>4973</v>
      </c>
      <c r="C149313">
        <v>17</v>
      </c>
      <c r="D149313" s="1">
        <v>36139</v>
      </c>
      <c r="E149313" s="1">
        <v>36136</v>
      </c>
      <c r="F149313">
        <v>2</v>
      </c>
    </row>
    <row r="149314" spans="1:6" x14ac:dyDescent="0.3">
      <c r="A149314">
        <v>1267</v>
      </c>
      <c r="B149314">
        <v>6161</v>
      </c>
      <c r="C149314">
        <v>17</v>
      </c>
      <c r="D149314" s="1">
        <v>36139</v>
      </c>
      <c r="E149314" s="1">
        <v>36133</v>
      </c>
      <c r="F149314">
        <v>2</v>
      </c>
    </row>
    <row r="149315" spans="1:6" x14ac:dyDescent="0.3">
      <c r="A149315">
        <v>1284</v>
      </c>
      <c r="B149315">
        <v>3838</v>
      </c>
      <c r="C149315">
        <v>17</v>
      </c>
      <c r="D149315" s="1">
        <v>36139</v>
      </c>
      <c r="E149315" s="1">
        <v>36138</v>
      </c>
      <c r="F149315">
        <v>2</v>
      </c>
    </row>
    <row r="149316" spans="1:6" x14ac:dyDescent="0.3">
      <c r="A149316">
        <v>1292</v>
      </c>
      <c r="B149316">
        <v>7607</v>
      </c>
      <c r="C149316">
        <v>17</v>
      </c>
      <c r="D149316" s="1">
        <v>36139</v>
      </c>
      <c r="E149316" s="1">
        <v>36137</v>
      </c>
      <c r="F149316">
        <v>2</v>
      </c>
    </row>
    <row r="149317" spans="1:6" x14ac:dyDescent="0.3">
      <c r="A149317">
        <v>1294</v>
      </c>
      <c r="B149317">
        <v>6854</v>
      </c>
      <c r="C149317">
        <v>17</v>
      </c>
      <c r="D149317" s="1">
        <v>36139</v>
      </c>
      <c r="E149317" s="1">
        <v>36136</v>
      </c>
      <c r="F149317">
        <v>2</v>
      </c>
    </row>
    <row r="149318" spans="1:6" x14ac:dyDescent="0.3">
      <c r="A149318">
        <v>1315</v>
      </c>
      <c r="B149318">
        <v>614</v>
      </c>
      <c r="C149318">
        <v>17</v>
      </c>
      <c r="D149318" s="1">
        <v>36139</v>
      </c>
      <c r="E149318" s="1">
        <v>36136</v>
      </c>
      <c r="F149318">
        <v>2</v>
      </c>
    </row>
    <row r="149319" spans="1:6" x14ac:dyDescent="0.3">
      <c r="A149319">
        <v>1329</v>
      </c>
      <c r="B149319">
        <v>1298</v>
      </c>
      <c r="C149319">
        <v>17</v>
      </c>
      <c r="D149319" s="1">
        <v>36139</v>
      </c>
      <c r="E149319" s="1">
        <v>36135</v>
      </c>
      <c r="F149319">
        <v>2</v>
      </c>
    </row>
    <row r="149320" spans="1:6" x14ac:dyDescent="0.3">
      <c r="A149320">
        <v>1353</v>
      </c>
      <c r="B149320">
        <v>3773</v>
      </c>
      <c r="C149320">
        <v>17</v>
      </c>
      <c r="D149320" s="1">
        <v>36139</v>
      </c>
      <c r="E149320" s="1">
        <v>36137</v>
      </c>
      <c r="F149320">
        <v>2</v>
      </c>
    </row>
    <row r="149321" spans="1:6" x14ac:dyDescent="0.3">
      <c r="A149321">
        <v>1369</v>
      </c>
      <c r="B149321">
        <v>7607</v>
      </c>
      <c r="C149321">
        <v>17</v>
      </c>
      <c r="D149321" s="1">
        <v>36139</v>
      </c>
      <c r="E149321" s="1">
        <v>36132</v>
      </c>
      <c r="F149321">
        <v>2</v>
      </c>
    </row>
    <row r="149322" spans="1:6" x14ac:dyDescent="0.3">
      <c r="A149322">
        <v>1373</v>
      </c>
      <c r="B149322">
        <v>6529</v>
      </c>
      <c r="C149322">
        <v>17</v>
      </c>
      <c r="D149322" s="1">
        <v>36139</v>
      </c>
      <c r="E149322" s="1">
        <v>36132</v>
      </c>
      <c r="F149322">
        <v>2</v>
      </c>
    </row>
    <row r="149323" spans="1:6" x14ac:dyDescent="0.3">
      <c r="A149323">
        <v>1409</v>
      </c>
      <c r="B149323">
        <v>6681</v>
      </c>
      <c r="C149323">
        <v>17</v>
      </c>
      <c r="D149323" s="1">
        <v>36139</v>
      </c>
      <c r="E149323" s="1">
        <v>36134</v>
      </c>
      <c r="F149323">
        <v>2</v>
      </c>
    </row>
    <row r="149324" spans="1:6" x14ac:dyDescent="0.3">
      <c r="A149324">
        <v>1419</v>
      </c>
      <c r="B149324">
        <v>4775</v>
      </c>
      <c r="C149324">
        <v>17</v>
      </c>
      <c r="D149324" s="1">
        <v>36139</v>
      </c>
      <c r="E149324" s="1">
        <v>36136</v>
      </c>
      <c r="F149324">
        <v>2</v>
      </c>
    </row>
    <row r="149325" spans="1:6" x14ac:dyDescent="0.3">
      <c r="A149325">
        <v>1437</v>
      </c>
      <c r="B149325">
        <v>472</v>
      </c>
      <c r="C149325">
        <v>17</v>
      </c>
      <c r="D149325" s="1">
        <v>36139</v>
      </c>
      <c r="E149325" s="1">
        <v>36135</v>
      </c>
      <c r="F149325">
        <v>2</v>
      </c>
    </row>
    <row r="149326" spans="1:6" x14ac:dyDescent="0.3">
      <c r="A149326">
        <v>1475</v>
      </c>
      <c r="B149326">
        <v>8108</v>
      </c>
      <c r="C149326">
        <v>17</v>
      </c>
      <c r="D149326" s="1">
        <v>36139</v>
      </c>
      <c r="E149326" s="1">
        <v>36133</v>
      </c>
      <c r="F149326">
        <v>2</v>
      </c>
    </row>
    <row r="149327" spans="1:6" x14ac:dyDescent="0.3">
      <c r="A149327">
        <v>1477</v>
      </c>
      <c r="B149327">
        <v>4973</v>
      </c>
      <c r="C149327">
        <v>17</v>
      </c>
      <c r="D149327" s="1">
        <v>36139</v>
      </c>
      <c r="E149327" s="1">
        <v>36136</v>
      </c>
      <c r="F149327">
        <v>2</v>
      </c>
    </row>
    <row r="149328" spans="1:6" x14ac:dyDescent="0.3">
      <c r="A149328">
        <v>1480</v>
      </c>
      <c r="B149328">
        <v>335</v>
      </c>
      <c r="C149328">
        <v>17</v>
      </c>
      <c r="D149328" s="1">
        <v>36139</v>
      </c>
      <c r="E149328" s="1">
        <v>36137</v>
      </c>
      <c r="F149328">
        <v>2</v>
      </c>
    </row>
    <row r="149329" spans="1:6" x14ac:dyDescent="0.3">
      <c r="A149329">
        <v>1509</v>
      </c>
      <c r="B149329">
        <v>5038</v>
      </c>
      <c r="C149329">
        <v>17</v>
      </c>
      <c r="D149329" s="1">
        <v>36139</v>
      </c>
      <c r="E149329" s="1">
        <v>36138</v>
      </c>
      <c r="F149329">
        <v>2</v>
      </c>
    </row>
    <row r="149330" spans="1:6" x14ac:dyDescent="0.3">
      <c r="A149330">
        <v>1556</v>
      </c>
      <c r="B149330">
        <v>1352</v>
      </c>
      <c r="C149330">
        <v>17</v>
      </c>
      <c r="D149330" s="1">
        <v>36139</v>
      </c>
      <c r="E149330" s="1">
        <v>36133</v>
      </c>
      <c r="F149330">
        <v>2</v>
      </c>
    </row>
    <row r="149331" spans="1:6" x14ac:dyDescent="0.3">
      <c r="A149331">
        <v>38</v>
      </c>
      <c r="B149331">
        <v>10250</v>
      </c>
      <c r="C149331">
        <v>17</v>
      </c>
      <c r="D149331" s="1">
        <v>36140</v>
      </c>
      <c r="E149331" s="1">
        <v>36136</v>
      </c>
      <c r="F149331">
        <v>2</v>
      </c>
    </row>
    <row r="149332" spans="1:6" x14ac:dyDescent="0.3">
      <c r="A149332">
        <v>67</v>
      </c>
      <c r="B149332">
        <v>8242</v>
      </c>
      <c r="C149332">
        <v>17</v>
      </c>
      <c r="D149332" s="1">
        <v>36140</v>
      </c>
      <c r="E149332" s="1">
        <v>36139</v>
      </c>
      <c r="F149332">
        <v>2</v>
      </c>
    </row>
    <row r="149333" spans="1:6" x14ac:dyDescent="0.3">
      <c r="A149333">
        <v>72</v>
      </c>
      <c r="B149333">
        <v>8281</v>
      </c>
      <c r="C149333">
        <v>17</v>
      </c>
      <c r="D149333" s="1">
        <v>36140</v>
      </c>
      <c r="E149333" s="1">
        <v>36137</v>
      </c>
      <c r="F149333">
        <v>2</v>
      </c>
    </row>
    <row r="149334" spans="1:6" x14ac:dyDescent="0.3">
      <c r="A149334">
        <v>190</v>
      </c>
      <c r="B149334">
        <v>7580</v>
      </c>
      <c r="C149334">
        <v>17</v>
      </c>
      <c r="D149334" s="1">
        <v>36140</v>
      </c>
      <c r="E149334" s="1">
        <v>36134</v>
      </c>
      <c r="F149334">
        <v>2</v>
      </c>
    </row>
    <row r="149335" spans="1:6" x14ac:dyDescent="0.3">
      <c r="A149335">
        <v>196</v>
      </c>
      <c r="B149335">
        <v>10167</v>
      </c>
      <c r="C149335">
        <v>17</v>
      </c>
      <c r="D149335" s="1">
        <v>36140</v>
      </c>
      <c r="E149335" s="1">
        <v>36136</v>
      </c>
      <c r="F149335">
        <v>2</v>
      </c>
    </row>
    <row r="149336" spans="1:6" x14ac:dyDescent="0.3">
      <c r="A149336">
        <v>208</v>
      </c>
      <c r="B149336">
        <v>6162</v>
      </c>
      <c r="C149336">
        <v>17</v>
      </c>
      <c r="D149336" s="1">
        <v>36140</v>
      </c>
      <c r="E149336" s="1">
        <v>36138</v>
      </c>
      <c r="F149336">
        <v>2</v>
      </c>
    </row>
    <row r="149337" spans="1:6" x14ac:dyDescent="0.3">
      <c r="A149337">
        <v>213</v>
      </c>
      <c r="B149337">
        <v>1024</v>
      </c>
      <c r="C149337">
        <v>17</v>
      </c>
      <c r="D149337" s="1">
        <v>36140</v>
      </c>
      <c r="E149337" s="1">
        <v>36135</v>
      </c>
      <c r="F149337">
        <v>2</v>
      </c>
    </row>
    <row r="149338" spans="1:6" x14ac:dyDescent="0.3">
      <c r="A149338">
        <v>238</v>
      </c>
      <c r="B149338">
        <v>8281</v>
      </c>
      <c r="C149338">
        <v>17</v>
      </c>
      <c r="D149338" s="1">
        <v>36140</v>
      </c>
      <c r="E149338" s="1">
        <v>36138</v>
      </c>
      <c r="F149338">
        <v>2</v>
      </c>
    </row>
    <row r="149339" spans="1:6" x14ac:dyDescent="0.3">
      <c r="A149339">
        <v>308</v>
      </c>
      <c r="B149339">
        <v>5971</v>
      </c>
      <c r="C149339">
        <v>17</v>
      </c>
      <c r="D149339" s="1">
        <v>36140</v>
      </c>
      <c r="E149339" s="1">
        <v>36137</v>
      </c>
      <c r="F149339">
        <v>2</v>
      </c>
    </row>
    <row r="149340" spans="1:6" x14ac:dyDescent="0.3">
      <c r="A149340">
        <v>324</v>
      </c>
      <c r="B149340">
        <v>5143</v>
      </c>
      <c r="C149340">
        <v>17</v>
      </c>
      <c r="D149340" s="1">
        <v>36140</v>
      </c>
      <c r="E149340" s="1">
        <v>36139</v>
      </c>
      <c r="F149340">
        <v>2</v>
      </c>
    </row>
    <row r="149341" spans="1:6" x14ac:dyDescent="0.3">
      <c r="A149341">
        <v>327</v>
      </c>
      <c r="B149341">
        <v>4564</v>
      </c>
      <c r="C149341">
        <v>17</v>
      </c>
      <c r="D149341" s="1">
        <v>36140</v>
      </c>
      <c r="E149341" s="1">
        <v>36138</v>
      </c>
      <c r="F149341">
        <v>2</v>
      </c>
    </row>
    <row r="149342" spans="1:6" x14ac:dyDescent="0.3">
      <c r="A149342">
        <v>338</v>
      </c>
      <c r="B149342">
        <v>6960</v>
      </c>
      <c r="C149342">
        <v>17</v>
      </c>
      <c r="D149342" s="1">
        <v>36140</v>
      </c>
      <c r="E149342" s="1">
        <v>36133</v>
      </c>
      <c r="F149342">
        <v>2</v>
      </c>
    </row>
    <row r="149343" spans="1:6" x14ac:dyDescent="0.3">
      <c r="A149343">
        <v>349</v>
      </c>
      <c r="B149343">
        <v>8281</v>
      </c>
      <c r="C149343">
        <v>17</v>
      </c>
      <c r="D149343" s="1">
        <v>36140</v>
      </c>
      <c r="E149343" s="1">
        <v>36139</v>
      </c>
      <c r="F149343">
        <v>2</v>
      </c>
    </row>
    <row r="149344" spans="1:6" x14ac:dyDescent="0.3">
      <c r="A149344">
        <v>391</v>
      </c>
      <c r="B149344">
        <v>5971</v>
      </c>
      <c r="C149344">
        <v>17</v>
      </c>
      <c r="D149344" s="1">
        <v>36140</v>
      </c>
      <c r="E149344" s="1">
        <v>36138</v>
      </c>
      <c r="F149344">
        <v>2</v>
      </c>
    </row>
    <row r="149345" spans="1:6" x14ac:dyDescent="0.3">
      <c r="A149345">
        <v>423</v>
      </c>
      <c r="B149345">
        <v>4846</v>
      </c>
      <c r="C149345">
        <v>17</v>
      </c>
      <c r="D149345" s="1">
        <v>36140</v>
      </c>
      <c r="E149345" s="1">
        <v>36135</v>
      </c>
      <c r="F149345">
        <v>2</v>
      </c>
    </row>
    <row r="149346" spans="1:6" x14ac:dyDescent="0.3">
      <c r="A149346">
        <v>431</v>
      </c>
      <c r="B149346">
        <v>6589</v>
      </c>
      <c r="C149346">
        <v>17</v>
      </c>
      <c r="D149346" s="1">
        <v>36140</v>
      </c>
      <c r="E149346" s="1">
        <v>36139</v>
      </c>
      <c r="F149346">
        <v>2</v>
      </c>
    </row>
    <row r="149347" spans="1:6" x14ac:dyDescent="0.3">
      <c r="A149347">
        <v>435</v>
      </c>
      <c r="B149347">
        <v>6589</v>
      </c>
      <c r="C149347">
        <v>17</v>
      </c>
      <c r="D149347" s="1">
        <v>36140</v>
      </c>
      <c r="E149347" s="1">
        <v>36133</v>
      </c>
      <c r="F149347">
        <v>2</v>
      </c>
    </row>
    <row r="149348" spans="1:6" x14ac:dyDescent="0.3">
      <c r="A149348">
        <v>438</v>
      </c>
      <c r="B149348">
        <v>3470</v>
      </c>
      <c r="C149348">
        <v>17</v>
      </c>
      <c r="D149348" s="1">
        <v>36140</v>
      </c>
      <c r="E149348" s="1">
        <v>36136</v>
      </c>
      <c r="F149348">
        <v>2</v>
      </c>
    </row>
    <row r="149349" spans="1:6" x14ac:dyDescent="0.3">
      <c r="A149349">
        <v>444</v>
      </c>
      <c r="B149349">
        <v>8242</v>
      </c>
      <c r="C149349">
        <v>17</v>
      </c>
      <c r="D149349" s="1">
        <v>36140</v>
      </c>
      <c r="E149349" s="1">
        <v>36134</v>
      </c>
      <c r="F149349">
        <v>2</v>
      </c>
    </row>
    <row r="149350" spans="1:6" x14ac:dyDescent="0.3">
      <c r="A149350">
        <v>447</v>
      </c>
      <c r="B149350">
        <v>6589</v>
      </c>
      <c r="C149350">
        <v>17</v>
      </c>
      <c r="D149350" s="1">
        <v>36140</v>
      </c>
      <c r="E149350" s="1">
        <v>36137</v>
      </c>
      <c r="F149350">
        <v>2</v>
      </c>
    </row>
    <row r="149351" spans="1:6" x14ac:dyDescent="0.3">
      <c r="A149351">
        <v>448</v>
      </c>
      <c r="B149351">
        <v>8281</v>
      </c>
      <c r="C149351">
        <v>17</v>
      </c>
      <c r="D149351" s="1">
        <v>36140</v>
      </c>
      <c r="E149351" s="1">
        <v>36137</v>
      </c>
      <c r="F149351">
        <v>2</v>
      </c>
    </row>
    <row r="149352" spans="1:6" x14ac:dyDescent="0.3">
      <c r="A149352">
        <v>448</v>
      </c>
      <c r="B149352">
        <v>10250</v>
      </c>
      <c r="C149352">
        <v>17</v>
      </c>
      <c r="D149352" s="1">
        <v>36140</v>
      </c>
      <c r="E149352" s="1">
        <v>36137</v>
      </c>
      <c r="F149352">
        <v>2</v>
      </c>
    </row>
    <row r="149353" spans="1:6" x14ac:dyDescent="0.3">
      <c r="A149353">
        <v>449</v>
      </c>
      <c r="B149353">
        <v>9745</v>
      </c>
      <c r="C149353">
        <v>17</v>
      </c>
      <c r="D149353" s="1">
        <v>36140</v>
      </c>
      <c r="E149353" s="1">
        <v>36133</v>
      </c>
      <c r="F149353">
        <v>2</v>
      </c>
    </row>
    <row r="149354" spans="1:6" x14ac:dyDescent="0.3">
      <c r="A149354">
        <v>452</v>
      </c>
      <c r="B149354">
        <v>6589</v>
      </c>
      <c r="C149354">
        <v>17</v>
      </c>
      <c r="D149354" s="1">
        <v>36140</v>
      </c>
      <c r="E149354" s="1">
        <v>36133</v>
      </c>
      <c r="F149354">
        <v>2</v>
      </c>
    </row>
    <row r="149355" spans="1:6" x14ac:dyDescent="0.3">
      <c r="A149355">
        <v>454</v>
      </c>
      <c r="B149355">
        <v>9752</v>
      </c>
      <c r="C149355">
        <v>17</v>
      </c>
      <c r="D149355" s="1">
        <v>36140</v>
      </c>
      <c r="E149355" s="1">
        <v>36138</v>
      </c>
      <c r="F149355">
        <v>2</v>
      </c>
    </row>
    <row r="149356" spans="1:6" x14ac:dyDescent="0.3">
      <c r="A149356">
        <v>455</v>
      </c>
      <c r="B149356">
        <v>3470</v>
      </c>
      <c r="C149356">
        <v>17</v>
      </c>
      <c r="D149356" s="1">
        <v>36140</v>
      </c>
      <c r="E149356" s="1">
        <v>36138</v>
      </c>
      <c r="F149356">
        <v>2</v>
      </c>
    </row>
    <row r="149357" spans="1:6" x14ac:dyDescent="0.3">
      <c r="A149357">
        <v>479</v>
      </c>
      <c r="B149357">
        <v>8617</v>
      </c>
      <c r="C149357">
        <v>17</v>
      </c>
      <c r="D149357" s="1">
        <v>36140</v>
      </c>
      <c r="E149357" s="1">
        <v>36137</v>
      </c>
      <c r="F149357">
        <v>2</v>
      </c>
    </row>
    <row r="149358" spans="1:6" x14ac:dyDescent="0.3">
      <c r="A149358">
        <v>531</v>
      </c>
      <c r="B149358">
        <v>3528</v>
      </c>
      <c r="C149358">
        <v>17</v>
      </c>
      <c r="D149358" s="1">
        <v>36140</v>
      </c>
      <c r="E149358" s="1">
        <v>36133</v>
      </c>
      <c r="F149358">
        <v>2</v>
      </c>
    </row>
    <row r="149359" spans="1:6" x14ac:dyDescent="0.3">
      <c r="A149359">
        <v>548</v>
      </c>
      <c r="B149359">
        <v>6960</v>
      </c>
      <c r="C149359">
        <v>17</v>
      </c>
      <c r="D149359" s="1">
        <v>36140</v>
      </c>
      <c r="E149359" s="1">
        <v>36136</v>
      </c>
      <c r="F149359">
        <v>2</v>
      </c>
    </row>
    <row r="149360" spans="1:6" x14ac:dyDescent="0.3">
      <c r="A149360">
        <v>598</v>
      </c>
      <c r="B149360">
        <v>9534</v>
      </c>
      <c r="C149360">
        <v>17</v>
      </c>
      <c r="D149360" s="1">
        <v>36140</v>
      </c>
      <c r="E149360" s="1">
        <v>36139</v>
      </c>
      <c r="F149360">
        <v>2</v>
      </c>
    </row>
    <row r="149361" spans="1:6" x14ac:dyDescent="0.3">
      <c r="A149361">
        <v>606</v>
      </c>
      <c r="B149361">
        <v>5303</v>
      </c>
      <c r="C149361">
        <v>17</v>
      </c>
      <c r="D149361" s="1">
        <v>36140</v>
      </c>
      <c r="E149361" s="1">
        <v>36136</v>
      </c>
      <c r="F149361">
        <v>2</v>
      </c>
    </row>
    <row r="149362" spans="1:6" x14ac:dyDescent="0.3">
      <c r="A149362">
        <v>621</v>
      </c>
      <c r="B149362">
        <v>8189</v>
      </c>
      <c r="C149362">
        <v>17</v>
      </c>
      <c r="D149362" s="1">
        <v>36140</v>
      </c>
      <c r="E149362" s="1">
        <v>36135</v>
      </c>
      <c r="F149362">
        <v>2</v>
      </c>
    </row>
    <row r="149363" spans="1:6" x14ac:dyDescent="0.3">
      <c r="A149363">
        <v>661</v>
      </c>
      <c r="B149363">
        <v>5971</v>
      </c>
      <c r="C149363">
        <v>17</v>
      </c>
      <c r="D149363" s="1">
        <v>36140</v>
      </c>
      <c r="E149363" s="1">
        <v>36139</v>
      </c>
      <c r="F149363">
        <v>2</v>
      </c>
    </row>
    <row r="149364" spans="1:6" x14ac:dyDescent="0.3">
      <c r="A149364">
        <v>688</v>
      </c>
      <c r="B149364">
        <v>8994</v>
      </c>
      <c r="C149364">
        <v>17</v>
      </c>
      <c r="D149364" s="1">
        <v>36140</v>
      </c>
      <c r="E149364" s="1">
        <v>36139</v>
      </c>
      <c r="F149364">
        <v>2</v>
      </c>
    </row>
    <row r="149365" spans="1:6" x14ac:dyDescent="0.3">
      <c r="A149365">
        <v>786</v>
      </c>
      <c r="B149365">
        <v>6647</v>
      </c>
      <c r="C149365">
        <v>17</v>
      </c>
      <c r="D149365" s="1">
        <v>36140</v>
      </c>
      <c r="E149365" s="1">
        <v>36135</v>
      </c>
      <c r="F149365">
        <v>2</v>
      </c>
    </row>
    <row r="149366" spans="1:6" x14ac:dyDescent="0.3">
      <c r="A149366">
        <v>818</v>
      </c>
      <c r="B149366">
        <v>8617</v>
      </c>
      <c r="C149366">
        <v>17</v>
      </c>
      <c r="D149366" s="1">
        <v>36140</v>
      </c>
      <c r="E149366" s="1">
        <v>36137</v>
      </c>
      <c r="F149366">
        <v>2</v>
      </c>
    </row>
    <row r="149367" spans="1:6" x14ac:dyDescent="0.3">
      <c r="A149367">
        <v>828</v>
      </c>
      <c r="B149367">
        <v>5616</v>
      </c>
      <c r="C149367">
        <v>17</v>
      </c>
      <c r="D149367" s="1">
        <v>36140</v>
      </c>
      <c r="E149367" s="1">
        <v>36134</v>
      </c>
      <c r="F149367">
        <v>2</v>
      </c>
    </row>
    <row r="149368" spans="1:6" x14ac:dyDescent="0.3">
      <c r="A149368">
        <v>835</v>
      </c>
      <c r="B149368">
        <v>5303</v>
      </c>
      <c r="C149368">
        <v>17</v>
      </c>
      <c r="D149368" s="1">
        <v>36140</v>
      </c>
      <c r="E149368" s="1">
        <v>36138</v>
      </c>
      <c r="F149368">
        <v>2</v>
      </c>
    </row>
    <row r="149369" spans="1:6" x14ac:dyDescent="0.3">
      <c r="A149369">
        <v>873</v>
      </c>
      <c r="B149369">
        <v>3160</v>
      </c>
      <c r="C149369">
        <v>17</v>
      </c>
      <c r="D149369" s="1">
        <v>36140</v>
      </c>
      <c r="E149369" s="1">
        <v>36133</v>
      </c>
      <c r="F149369">
        <v>2</v>
      </c>
    </row>
    <row r="149370" spans="1:6" x14ac:dyDescent="0.3">
      <c r="A149370">
        <v>939</v>
      </c>
      <c r="B149370">
        <v>7580</v>
      </c>
      <c r="C149370">
        <v>17</v>
      </c>
      <c r="D149370" s="1">
        <v>36140</v>
      </c>
      <c r="E149370" s="1">
        <v>36133</v>
      </c>
      <c r="F149370">
        <v>2</v>
      </c>
    </row>
    <row r="149371" spans="1:6" x14ac:dyDescent="0.3">
      <c r="A149371">
        <v>953</v>
      </c>
      <c r="B149371">
        <v>8281</v>
      </c>
      <c r="C149371">
        <v>17</v>
      </c>
      <c r="D149371" s="1">
        <v>36140</v>
      </c>
      <c r="E149371" s="1">
        <v>36138</v>
      </c>
      <c r="F149371">
        <v>2</v>
      </c>
    </row>
    <row r="149372" spans="1:6" x14ac:dyDescent="0.3">
      <c r="A149372">
        <v>967</v>
      </c>
      <c r="B149372">
        <v>8308</v>
      </c>
      <c r="C149372">
        <v>17</v>
      </c>
      <c r="D149372" s="1">
        <v>36140</v>
      </c>
      <c r="E149372" s="1">
        <v>36133</v>
      </c>
      <c r="F149372">
        <v>2</v>
      </c>
    </row>
    <row r="149373" spans="1:6" x14ac:dyDescent="0.3">
      <c r="A149373">
        <v>977</v>
      </c>
      <c r="B149373">
        <v>1024</v>
      </c>
      <c r="C149373">
        <v>17</v>
      </c>
      <c r="D149373" s="1">
        <v>36140</v>
      </c>
      <c r="E149373" s="1">
        <v>36139</v>
      </c>
      <c r="F149373">
        <v>2</v>
      </c>
    </row>
    <row r="149374" spans="1:6" x14ac:dyDescent="0.3">
      <c r="A149374">
        <v>1000</v>
      </c>
      <c r="B149374">
        <v>5971</v>
      </c>
      <c r="C149374">
        <v>17</v>
      </c>
      <c r="D149374" s="1">
        <v>36140</v>
      </c>
      <c r="E149374" s="1">
        <v>36138</v>
      </c>
      <c r="F149374">
        <v>2</v>
      </c>
    </row>
    <row r="149375" spans="1:6" x14ac:dyDescent="0.3">
      <c r="A149375">
        <v>1125</v>
      </c>
      <c r="B149375">
        <v>9976</v>
      </c>
      <c r="C149375">
        <v>17</v>
      </c>
      <c r="D149375" s="1">
        <v>36140</v>
      </c>
      <c r="E149375" s="1">
        <v>36134</v>
      </c>
      <c r="F149375">
        <v>2</v>
      </c>
    </row>
    <row r="149376" spans="1:6" x14ac:dyDescent="0.3">
      <c r="A149376">
        <v>1128</v>
      </c>
      <c r="B149376">
        <v>4649</v>
      </c>
      <c r="C149376">
        <v>17</v>
      </c>
      <c r="D149376" s="1">
        <v>36140</v>
      </c>
      <c r="E149376" s="1">
        <v>36139</v>
      </c>
      <c r="F149376">
        <v>2</v>
      </c>
    </row>
    <row r="149377" spans="1:6" x14ac:dyDescent="0.3">
      <c r="A149377">
        <v>1189</v>
      </c>
      <c r="B149377">
        <v>4846</v>
      </c>
      <c r="C149377">
        <v>17</v>
      </c>
      <c r="D149377" s="1">
        <v>36140</v>
      </c>
      <c r="E149377" s="1">
        <v>36139</v>
      </c>
      <c r="F149377">
        <v>2</v>
      </c>
    </row>
    <row r="149378" spans="1:6" x14ac:dyDescent="0.3">
      <c r="A149378">
        <v>1250</v>
      </c>
      <c r="B149378">
        <v>6589</v>
      </c>
      <c r="C149378">
        <v>17</v>
      </c>
      <c r="D149378" s="1">
        <v>36140</v>
      </c>
      <c r="E149378" s="1">
        <v>36133</v>
      </c>
      <c r="F149378">
        <v>2</v>
      </c>
    </row>
    <row r="149379" spans="1:6" x14ac:dyDescent="0.3">
      <c r="A149379">
        <v>1255</v>
      </c>
      <c r="B149379">
        <v>6589</v>
      </c>
      <c r="C149379">
        <v>17</v>
      </c>
      <c r="D149379" s="1">
        <v>36140</v>
      </c>
      <c r="E149379" s="1">
        <v>36137</v>
      </c>
      <c r="F149379">
        <v>2</v>
      </c>
    </row>
    <row r="149380" spans="1:6" x14ac:dyDescent="0.3">
      <c r="A149380">
        <v>1302</v>
      </c>
      <c r="B149380">
        <v>6647</v>
      </c>
      <c r="C149380">
        <v>17</v>
      </c>
      <c r="D149380" s="1">
        <v>36140</v>
      </c>
      <c r="E149380" s="1">
        <v>36134</v>
      </c>
      <c r="F149380">
        <v>2</v>
      </c>
    </row>
    <row r="149381" spans="1:6" x14ac:dyDescent="0.3">
      <c r="A149381">
        <v>1337</v>
      </c>
      <c r="B149381">
        <v>6162</v>
      </c>
      <c r="C149381">
        <v>17</v>
      </c>
      <c r="D149381" s="1">
        <v>36140</v>
      </c>
      <c r="E149381" s="1">
        <v>36134</v>
      </c>
      <c r="F149381">
        <v>2</v>
      </c>
    </row>
    <row r="149382" spans="1:6" x14ac:dyDescent="0.3">
      <c r="A149382">
        <v>1360</v>
      </c>
      <c r="B149382">
        <v>8308</v>
      </c>
      <c r="C149382">
        <v>17</v>
      </c>
      <c r="D149382" s="1">
        <v>36140</v>
      </c>
      <c r="E149382" s="1">
        <v>36134</v>
      </c>
      <c r="F149382">
        <v>2</v>
      </c>
    </row>
    <row r="149383" spans="1:6" x14ac:dyDescent="0.3">
      <c r="A149383">
        <v>1394</v>
      </c>
      <c r="B149383">
        <v>7580</v>
      </c>
      <c r="C149383">
        <v>17</v>
      </c>
      <c r="D149383" s="1">
        <v>36140</v>
      </c>
      <c r="E149383" s="1">
        <v>36134</v>
      </c>
      <c r="F149383">
        <v>2</v>
      </c>
    </row>
    <row r="149384" spans="1:6" x14ac:dyDescent="0.3">
      <c r="A149384">
        <v>1406</v>
      </c>
      <c r="B149384">
        <v>6589</v>
      </c>
      <c r="C149384">
        <v>17</v>
      </c>
      <c r="D149384" s="1">
        <v>36140</v>
      </c>
      <c r="E149384" s="1">
        <v>36133</v>
      </c>
      <c r="F149384">
        <v>2</v>
      </c>
    </row>
    <row r="149385" spans="1:6" x14ac:dyDescent="0.3">
      <c r="A149385">
        <v>1487</v>
      </c>
      <c r="B149385">
        <v>5971</v>
      </c>
      <c r="C149385">
        <v>17</v>
      </c>
      <c r="D149385" s="1">
        <v>36140</v>
      </c>
      <c r="E149385" s="1">
        <v>36139</v>
      </c>
      <c r="F149385">
        <v>2</v>
      </c>
    </row>
    <row r="149386" spans="1:6" x14ac:dyDescent="0.3">
      <c r="A149386">
        <v>1512</v>
      </c>
      <c r="B149386">
        <v>9976</v>
      </c>
      <c r="C149386">
        <v>17</v>
      </c>
      <c r="D149386" s="1">
        <v>36140</v>
      </c>
      <c r="E149386" s="1">
        <v>36138</v>
      </c>
      <c r="F149386">
        <v>2</v>
      </c>
    </row>
    <row r="149387" spans="1:6" x14ac:dyDescent="0.3">
      <c r="A149387">
        <v>1516</v>
      </c>
      <c r="B149387">
        <v>1965</v>
      </c>
      <c r="C149387">
        <v>17</v>
      </c>
      <c r="D149387" s="1">
        <v>36140</v>
      </c>
      <c r="E149387" s="1">
        <v>36138</v>
      </c>
      <c r="F149387">
        <v>2</v>
      </c>
    </row>
    <row r="149388" spans="1:6" x14ac:dyDescent="0.3">
      <c r="A149388">
        <v>49</v>
      </c>
      <c r="B149388">
        <v>3160</v>
      </c>
      <c r="C149388">
        <v>17</v>
      </c>
      <c r="D149388" s="1">
        <v>36158</v>
      </c>
      <c r="E149388" s="1">
        <v>36154</v>
      </c>
      <c r="F149388">
        <v>2</v>
      </c>
    </row>
    <row r="149389" spans="1:6" x14ac:dyDescent="0.3">
      <c r="A149389">
        <v>52</v>
      </c>
      <c r="B149389">
        <v>2742</v>
      </c>
      <c r="C149389">
        <v>17</v>
      </c>
      <c r="D149389" s="1">
        <v>36158</v>
      </c>
      <c r="E149389" s="1">
        <v>36153</v>
      </c>
      <c r="F149389">
        <v>2</v>
      </c>
    </row>
    <row r="149390" spans="1:6" x14ac:dyDescent="0.3">
      <c r="A149390">
        <v>54</v>
      </c>
      <c r="B149390">
        <v>3334</v>
      </c>
      <c r="C149390">
        <v>17</v>
      </c>
      <c r="D149390" s="1">
        <v>36158</v>
      </c>
      <c r="E149390" s="1">
        <v>36156</v>
      </c>
      <c r="F149390">
        <v>2</v>
      </c>
    </row>
    <row r="149391" spans="1:6" x14ac:dyDescent="0.3">
      <c r="A149391">
        <v>57</v>
      </c>
      <c r="B149391">
        <v>8108</v>
      </c>
      <c r="C149391">
        <v>17</v>
      </c>
      <c r="D149391" s="1">
        <v>36158</v>
      </c>
      <c r="E149391" s="1">
        <v>36154</v>
      </c>
      <c r="F149391">
        <v>2</v>
      </c>
    </row>
    <row r="149392" spans="1:6" x14ac:dyDescent="0.3">
      <c r="A149392">
        <v>225</v>
      </c>
      <c r="B149392">
        <v>5984</v>
      </c>
      <c r="C149392">
        <v>17</v>
      </c>
      <c r="D149392" s="1">
        <v>36158</v>
      </c>
      <c r="E149392" s="1">
        <v>36155</v>
      </c>
      <c r="F149392">
        <v>2</v>
      </c>
    </row>
    <row r="149393" spans="1:6" x14ac:dyDescent="0.3">
      <c r="A149393">
        <v>272</v>
      </c>
      <c r="B149393">
        <v>2493</v>
      </c>
      <c r="C149393">
        <v>17</v>
      </c>
      <c r="D149393" s="1">
        <v>36158</v>
      </c>
      <c r="E149393" s="1">
        <v>36152</v>
      </c>
      <c r="F149393">
        <v>2</v>
      </c>
    </row>
    <row r="149394" spans="1:6" x14ac:dyDescent="0.3">
      <c r="A149394">
        <v>317</v>
      </c>
      <c r="B149394">
        <v>4775</v>
      </c>
      <c r="C149394">
        <v>17</v>
      </c>
      <c r="D149394" s="1">
        <v>36158</v>
      </c>
      <c r="E149394" s="1">
        <v>36155</v>
      </c>
      <c r="F149394">
        <v>2</v>
      </c>
    </row>
    <row r="149395" spans="1:6" x14ac:dyDescent="0.3">
      <c r="A149395">
        <v>376</v>
      </c>
      <c r="B149395">
        <v>4239</v>
      </c>
      <c r="C149395">
        <v>17</v>
      </c>
      <c r="D149395" s="1">
        <v>36158</v>
      </c>
      <c r="E149395" s="1">
        <v>36151</v>
      </c>
      <c r="F149395">
        <v>2</v>
      </c>
    </row>
    <row r="149396" spans="1:6" x14ac:dyDescent="0.3">
      <c r="A149396">
        <v>380</v>
      </c>
      <c r="B149396">
        <v>10250</v>
      </c>
      <c r="C149396">
        <v>17</v>
      </c>
      <c r="D149396" s="1">
        <v>36158</v>
      </c>
      <c r="E149396" s="1">
        <v>36152</v>
      </c>
      <c r="F149396">
        <v>2</v>
      </c>
    </row>
    <row r="149397" spans="1:6" x14ac:dyDescent="0.3">
      <c r="A149397">
        <v>443</v>
      </c>
      <c r="B149397">
        <v>3773</v>
      </c>
      <c r="C149397">
        <v>17</v>
      </c>
      <c r="D149397" s="1">
        <v>36158</v>
      </c>
      <c r="E149397" s="1">
        <v>36155</v>
      </c>
      <c r="F149397">
        <v>2</v>
      </c>
    </row>
    <row r="149398" spans="1:6" x14ac:dyDescent="0.3">
      <c r="A149398">
        <v>459</v>
      </c>
      <c r="B149398">
        <v>3773</v>
      </c>
      <c r="C149398">
        <v>17</v>
      </c>
      <c r="D149398" s="1">
        <v>36158</v>
      </c>
      <c r="E149398" s="1">
        <v>36156</v>
      </c>
      <c r="F149398">
        <v>2</v>
      </c>
    </row>
    <row r="149399" spans="1:6" x14ac:dyDescent="0.3">
      <c r="A149399">
        <v>464</v>
      </c>
      <c r="B149399">
        <v>341</v>
      </c>
      <c r="C149399">
        <v>17</v>
      </c>
      <c r="D149399" s="1">
        <v>36158</v>
      </c>
      <c r="E149399" s="1">
        <v>36156</v>
      </c>
      <c r="F149399">
        <v>2</v>
      </c>
    </row>
    <row r="149400" spans="1:6" x14ac:dyDescent="0.3">
      <c r="A149400">
        <v>572</v>
      </c>
      <c r="B149400">
        <v>2493</v>
      </c>
      <c r="C149400">
        <v>17</v>
      </c>
      <c r="D149400" s="1">
        <v>36158</v>
      </c>
      <c r="E149400" s="1">
        <v>36151</v>
      </c>
      <c r="F149400">
        <v>2</v>
      </c>
    </row>
    <row r="149401" spans="1:6" x14ac:dyDescent="0.3">
      <c r="A149401">
        <v>612</v>
      </c>
      <c r="B149401">
        <v>7913</v>
      </c>
      <c r="C149401">
        <v>17</v>
      </c>
      <c r="D149401" s="1">
        <v>36158</v>
      </c>
      <c r="E149401" s="1">
        <v>36156</v>
      </c>
      <c r="F149401">
        <v>2</v>
      </c>
    </row>
    <row r="149402" spans="1:6" x14ac:dyDescent="0.3">
      <c r="A149402">
        <v>619</v>
      </c>
      <c r="B149402">
        <v>9469</v>
      </c>
      <c r="C149402">
        <v>17</v>
      </c>
      <c r="D149402" s="1">
        <v>36158</v>
      </c>
      <c r="E149402" s="1">
        <v>36155</v>
      </c>
      <c r="F149402">
        <v>2</v>
      </c>
    </row>
    <row r="149403" spans="1:6" x14ac:dyDescent="0.3">
      <c r="A149403">
        <v>652</v>
      </c>
      <c r="B149403">
        <v>9469</v>
      </c>
      <c r="C149403">
        <v>17</v>
      </c>
      <c r="D149403" s="1">
        <v>36158</v>
      </c>
      <c r="E149403" s="1">
        <v>36153</v>
      </c>
      <c r="F149403">
        <v>2</v>
      </c>
    </row>
    <row r="149404" spans="1:6" x14ac:dyDescent="0.3">
      <c r="A149404">
        <v>669</v>
      </c>
      <c r="B149404">
        <v>9469</v>
      </c>
      <c r="C149404">
        <v>17</v>
      </c>
      <c r="D149404" s="1">
        <v>36158</v>
      </c>
      <c r="E149404" s="1">
        <v>36156</v>
      </c>
      <c r="F149404">
        <v>2</v>
      </c>
    </row>
    <row r="149405" spans="1:6" x14ac:dyDescent="0.3">
      <c r="A149405">
        <v>818</v>
      </c>
      <c r="B149405">
        <v>8442</v>
      </c>
      <c r="C149405">
        <v>17</v>
      </c>
      <c r="D149405" s="1">
        <v>36158</v>
      </c>
      <c r="E149405" s="1">
        <v>36155</v>
      </c>
      <c r="F149405">
        <v>2</v>
      </c>
    </row>
    <row r="149406" spans="1:6" x14ac:dyDescent="0.3">
      <c r="A149406">
        <v>832</v>
      </c>
      <c r="B149406">
        <v>5616</v>
      </c>
      <c r="C149406">
        <v>17</v>
      </c>
      <c r="D149406" s="1">
        <v>36158</v>
      </c>
      <c r="E149406" s="1">
        <v>36156</v>
      </c>
      <c r="F149406">
        <v>2</v>
      </c>
    </row>
    <row r="149407" spans="1:6" x14ac:dyDescent="0.3">
      <c r="A149407">
        <v>839</v>
      </c>
      <c r="B149407">
        <v>8289</v>
      </c>
      <c r="C149407">
        <v>17</v>
      </c>
      <c r="D149407" s="1">
        <v>36158</v>
      </c>
      <c r="E149407" s="1">
        <v>36154</v>
      </c>
      <c r="F149407">
        <v>2</v>
      </c>
    </row>
    <row r="149408" spans="1:6" x14ac:dyDescent="0.3">
      <c r="A149408">
        <v>848</v>
      </c>
      <c r="B149408">
        <v>5501</v>
      </c>
      <c r="C149408">
        <v>17</v>
      </c>
      <c r="D149408" s="1">
        <v>36158</v>
      </c>
      <c r="E149408" s="1">
        <v>36157</v>
      </c>
      <c r="F149408">
        <v>2</v>
      </c>
    </row>
    <row r="149409" spans="1:6" x14ac:dyDescent="0.3">
      <c r="A149409">
        <v>852</v>
      </c>
      <c r="B149409">
        <v>3160</v>
      </c>
      <c r="C149409">
        <v>17</v>
      </c>
      <c r="D149409" s="1">
        <v>36158</v>
      </c>
      <c r="E149409" s="1">
        <v>36157</v>
      </c>
      <c r="F149409">
        <v>2</v>
      </c>
    </row>
    <row r="149410" spans="1:6" x14ac:dyDescent="0.3">
      <c r="A149410">
        <v>855</v>
      </c>
      <c r="B149410">
        <v>5962</v>
      </c>
      <c r="C149410">
        <v>17</v>
      </c>
      <c r="D149410" s="1">
        <v>36158</v>
      </c>
      <c r="E149410" s="1">
        <v>36156</v>
      </c>
      <c r="F149410">
        <v>2</v>
      </c>
    </row>
    <row r="149411" spans="1:6" x14ac:dyDescent="0.3">
      <c r="A149411">
        <v>863</v>
      </c>
      <c r="B149411">
        <v>8442</v>
      </c>
      <c r="C149411">
        <v>17</v>
      </c>
      <c r="D149411" s="1">
        <v>36158</v>
      </c>
      <c r="E149411" s="1">
        <v>36155</v>
      </c>
      <c r="F149411">
        <v>2</v>
      </c>
    </row>
    <row r="149412" spans="1:6" x14ac:dyDescent="0.3">
      <c r="A149412">
        <v>958</v>
      </c>
      <c r="B149412">
        <v>8283</v>
      </c>
      <c r="C149412">
        <v>17</v>
      </c>
      <c r="D149412" s="1">
        <v>36158</v>
      </c>
      <c r="E149412" s="1">
        <v>36155</v>
      </c>
      <c r="F149412">
        <v>2</v>
      </c>
    </row>
    <row r="149413" spans="1:6" x14ac:dyDescent="0.3">
      <c r="A149413">
        <v>963</v>
      </c>
      <c r="B149413">
        <v>4029</v>
      </c>
      <c r="C149413">
        <v>17</v>
      </c>
      <c r="D149413" s="1">
        <v>36158</v>
      </c>
      <c r="E149413" s="1">
        <v>36153</v>
      </c>
      <c r="F149413">
        <v>2</v>
      </c>
    </row>
    <row r="149414" spans="1:6" x14ac:dyDescent="0.3">
      <c r="A149414">
        <v>974</v>
      </c>
      <c r="B149414">
        <v>2067</v>
      </c>
      <c r="C149414">
        <v>17</v>
      </c>
      <c r="D149414" s="1">
        <v>36158</v>
      </c>
      <c r="E149414" s="1">
        <v>36152</v>
      </c>
      <c r="F149414">
        <v>2</v>
      </c>
    </row>
    <row r="149415" spans="1:6" x14ac:dyDescent="0.3">
      <c r="A149415">
        <v>1006</v>
      </c>
      <c r="B149415">
        <v>1145</v>
      </c>
      <c r="C149415">
        <v>17</v>
      </c>
      <c r="D149415" s="1">
        <v>36158</v>
      </c>
      <c r="E149415" s="1">
        <v>36153</v>
      </c>
      <c r="F149415">
        <v>2</v>
      </c>
    </row>
    <row r="149416" spans="1:6" x14ac:dyDescent="0.3">
      <c r="A149416">
        <v>1045</v>
      </c>
      <c r="B149416">
        <v>2636</v>
      </c>
      <c r="C149416">
        <v>17</v>
      </c>
      <c r="D149416" s="1">
        <v>36158</v>
      </c>
      <c r="E149416" s="1">
        <v>36153</v>
      </c>
      <c r="F149416">
        <v>2</v>
      </c>
    </row>
    <row r="149417" spans="1:6" x14ac:dyDescent="0.3">
      <c r="A149417">
        <v>1057</v>
      </c>
      <c r="B149417">
        <v>9752</v>
      </c>
      <c r="C149417">
        <v>17</v>
      </c>
      <c r="D149417" s="1">
        <v>36158</v>
      </c>
      <c r="E149417" s="1">
        <v>36151</v>
      </c>
      <c r="F149417">
        <v>2</v>
      </c>
    </row>
    <row r="149418" spans="1:6" x14ac:dyDescent="0.3">
      <c r="A149418">
        <v>1083</v>
      </c>
      <c r="B149418">
        <v>4775</v>
      </c>
      <c r="C149418">
        <v>17</v>
      </c>
      <c r="D149418" s="1">
        <v>36158</v>
      </c>
      <c r="E149418" s="1">
        <v>36154</v>
      </c>
      <c r="F149418">
        <v>2</v>
      </c>
    </row>
    <row r="149419" spans="1:6" x14ac:dyDescent="0.3">
      <c r="A149419">
        <v>1108</v>
      </c>
      <c r="B149419">
        <v>4239</v>
      </c>
      <c r="C149419">
        <v>17</v>
      </c>
      <c r="D149419" s="1">
        <v>36158</v>
      </c>
      <c r="E149419" s="1">
        <v>36154</v>
      </c>
      <c r="F149419">
        <v>2</v>
      </c>
    </row>
    <row r="149420" spans="1:6" x14ac:dyDescent="0.3">
      <c r="A149420">
        <v>1118</v>
      </c>
      <c r="B149420">
        <v>2067</v>
      </c>
      <c r="C149420">
        <v>17</v>
      </c>
      <c r="D149420" s="1">
        <v>36158</v>
      </c>
      <c r="E149420" s="1">
        <v>36152</v>
      </c>
      <c r="F149420">
        <v>2</v>
      </c>
    </row>
    <row r="149421" spans="1:6" x14ac:dyDescent="0.3">
      <c r="A149421">
        <v>1160</v>
      </c>
      <c r="B149421">
        <v>4775</v>
      </c>
      <c r="C149421">
        <v>17</v>
      </c>
      <c r="D149421" s="1">
        <v>36158</v>
      </c>
      <c r="E149421" s="1">
        <v>36157</v>
      </c>
      <c r="F149421">
        <v>2</v>
      </c>
    </row>
    <row r="149422" spans="1:6" x14ac:dyDescent="0.3">
      <c r="A149422">
        <v>1177</v>
      </c>
      <c r="B149422">
        <v>6589</v>
      </c>
      <c r="C149422">
        <v>17</v>
      </c>
      <c r="D149422" s="1">
        <v>36158</v>
      </c>
      <c r="E149422" s="1">
        <v>36157</v>
      </c>
      <c r="F149422">
        <v>2</v>
      </c>
    </row>
    <row r="149423" spans="1:6" x14ac:dyDescent="0.3">
      <c r="A149423">
        <v>1213</v>
      </c>
      <c r="B149423">
        <v>341</v>
      </c>
      <c r="C149423">
        <v>17</v>
      </c>
      <c r="D149423" s="1">
        <v>36158</v>
      </c>
      <c r="E149423" s="1">
        <v>36154</v>
      </c>
      <c r="F149423">
        <v>2</v>
      </c>
    </row>
    <row r="149424" spans="1:6" x14ac:dyDescent="0.3">
      <c r="A149424">
        <v>1278</v>
      </c>
      <c r="B149424">
        <v>2067</v>
      </c>
      <c r="C149424">
        <v>17</v>
      </c>
      <c r="D149424" s="1">
        <v>36158</v>
      </c>
      <c r="E149424" s="1">
        <v>36156</v>
      </c>
      <c r="F149424">
        <v>2</v>
      </c>
    </row>
    <row r="149425" spans="1:6" x14ac:dyDescent="0.3">
      <c r="A149425">
        <v>1285</v>
      </c>
      <c r="B149425">
        <v>10250</v>
      </c>
      <c r="C149425">
        <v>17</v>
      </c>
      <c r="D149425" s="1">
        <v>36158</v>
      </c>
      <c r="E149425" s="1">
        <v>36153</v>
      </c>
      <c r="F149425">
        <v>2</v>
      </c>
    </row>
    <row r="149426" spans="1:6" x14ac:dyDescent="0.3">
      <c r="A149426">
        <v>1382</v>
      </c>
      <c r="B149426">
        <v>1470</v>
      </c>
      <c r="C149426">
        <v>17</v>
      </c>
      <c r="D149426" s="1">
        <v>36158</v>
      </c>
      <c r="E149426" s="1">
        <v>36154</v>
      </c>
      <c r="F149426">
        <v>2</v>
      </c>
    </row>
    <row r="149427" spans="1:6" x14ac:dyDescent="0.3">
      <c r="A149427">
        <v>1407</v>
      </c>
      <c r="B149427">
        <v>9752</v>
      </c>
      <c r="C149427">
        <v>17</v>
      </c>
      <c r="D149427" s="1">
        <v>36158</v>
      </c>
      <c r="E149427" s="1">
        <v>36154</v>
      </c>
      <c r="F149427">
        <v>2</v>
      </c>
    </row>
    <row r="149428" spans="1:6" x14ac:dyDescent="0.3">
      <c r="A149428">
        <v>1472</v>
      </c>
      <c r="B149428">
        <v>1470</v>
      </c>
      <c r="C149428">
        <v>17</v>
      </c>
      <c r="D149428" s="1">
        <v>36158</v>
      </c>
      <c r="E149428" s="1">
        <v>36157</v>
      </c>
      <c r="F149428">
        <v>2</v>
      </c>
    </row>
    <row r="149429" spans="1:6" x14ac:dyDescent="0.3">
      <c r="A149429">
        <v>2</v>
      </c>
      <c r="B149429">
        <v>6760</v>
      </c>
      <c r="C149429">
        <v>17</v>
      </c>
      <c r="D149429" s="1">
        <v>36006</v>
      </c>
      <c r="E149429" s="1">
        <v>36001</v>
      </c>
      <c r="F149429">
        <v>2</v>
      </c>
    </row>
    <row r="149430" spans="1:6" x14ac:dyDescent="0.3">
      <c r="A149430">
        <v>73</v>
      </c>
      <c r="B149430">
        <v>6347</v>
      </c>
      <c r="C149430">
        <v>17</v>
      </c>
      <c r="D149430" s="1">
        <v>36006</v>
      </c>
      <c r="E149430" s="1">
        <v>36003</v>
      </c>
      <c r="F149430">
        <v>2</v>
      </c>
    </row>
    <row r="149431" spans="1:6" x14ac:dyDescent="0.3">
      <c r="A149431">
        <v>112</v>
      </c>
      <c r="B149431">
        <v>7813</v>
      </c>
      <c r="C149431">
        <v>17</v>
      </c>
      <c r="D149431" s="1">
        <v>36006</v>
      </c>
      <c r="E149431" s="1">
        <v>36003</v>
      </c>
      <c r="F149431">
        <v>2</v>
      </c>
    </row>
    <row r="149432" spans="1:6" x14ac:dyDescent="0.3">
      <c r="A149432">
        <v>120</v>
      </c>
      <c r="B149432">
        <v>2636</v>
      </c>
      <c r="C149432">
        <v>17</v>
      </c>
      <c r="D149432" s="1">
        <v>36006</v>
      </c>
      <c r="E149432" s="1">
        <v>36005</v>
      </c>
      <c r="F149432">
        <v>2</v>
      </c>
    </row>
    <row r="149433" spans="1:6" x14ac:dyDescent="0.3">
      <c r="A149433">
        <v>183</v>
      </c>
      <c r="B149433">
        <v>6589</v>
      </c>
      <c r="C149433">
        <v>17</v>
      </c>
      <c r="D149433" s="1">
        <v>36006</v>
      </c>
      <c r="E149433" s="1">
        <v>36004</v>
      </c>
      <c r="F149433">
        <v>2</v>
      </c>
    </row>
    <row r="149434" spans="1:6" x14ac:dyDescent="0.3">
      <c r="A149434">
        <v>227</v>
      </c>
      <c r="B149434">
        <v>6138</v>
      </c>
      <c r="C149434">
        <v>17</v>
      </c>
      <c r="D149434" s="1">
        <v>36006</v>
      </c>
      <c r="E149434" s="1">
        <v>36003</v>
      </c>
      <c r="F149434">
        <v>2</v>
      </c>
    </row>
    <row r="149435" spans="1:6" x14ac:dyDescent="0.3">
      <c r="A149435">
        <v>250</v>
      </c>
      <c r="B149435">
        <v>5050</v>
      </c>
      <c r="C149435">
        <v>17</v>
      </c>
      <c r="D149435" s="1">
        <v>36006</v>
      </c>
      <c r="E149435" s="1">
        <v>36003</v>
      </c>
      <c r="F149435">
        <v>2</v>
      </c>
    </row>
    <row r="149436" spans="1:6" x14ac:dyDescent="0.3">
      <c r="A149436">
        <v>254</v>
      </c>
      <c r="B149436">
        <v>5050</v>
      </c>
      <c r="C149436">
        <v>17</v>
      </c>
      <c r="D149436" s="1">
        <v>36006</v>
      </c>
      <c r="E149436" s="1">
        <v>36003</v>
      </c>
      <c r="F149436">
        <v>2</v>
      </c>
    </row>
    <row r="149437" spans="1:6" x14ac:dyDescent="0.3">
      <c r="A149437">
        <v>268</v>
      </c>
      <c r="B149437">
        <v>2390</v>
      </c>
      <c r="C149437">
        <v>17</v>
      </c>
      <c r="D149437" s="1">
        <v>36006</v>
      </c>
      <c r="E149437" s="1">
        <v>36003</v>
      </c>
      <c r="F149437">
        <v>2</v>
      </c>
    </row>
    <row r="149438" spans="1:6" x14ac:dyDescent="0.3">
      <c r="A149438">
        <v>329</v>
      </c>
      <c r="B149438">
        <v>4231</v>
      </c>
      <c r="C149438">
        <v>17</v>
      </c>
      <c r="D149438" s="1">
        <v>36006</v>
      </c>
      <c r="E149438" s="1">
        <v>36005</v>
      </c>
      <c r="F149438">
        <v>2</v>
      </c>
    </row>
    <row r="149439" spans="1:6" x14ac:dyDescent="0.3">
      <c r="A149439">
        <v>341</v>
      </c>
      <c r="B149439">
        <v>7813</v>
      </c>
      <c r="C149439">
        <v>17</v>
      </c>
      <c r="D149439" s="1">
        <v>36006</v>
      </c>
      <c r="E149439" s="1">
        <v>36005</v>
      </c>
      <c r="F149439">
        <v>2</v>
      </c>
    </row>
    <row r="149440" spans="1:6" x14ac:dyDescent="0.3">
      <c r="A149440">
        <v>385</v>
      </c>
      <c r="B149440">
        <v>5092</v>
      </c>
      <c r="C149440">
        <v>17</v>
      </c>
      <c r="D149440" s="1">
        <v>36006</v>
      </c>
      <c r="E149440" s="1">
        <v>35999</v>
      </c>
      <c r="F149440">
        <v>2</v>
      </c>
    </row>
    <row r="149441" spans="1:6" x14ac:dyDescent="0.3">
      <c r="A149441">
        <v>391</v>
      </c>
      <c r="B149441">
        <v>6690</v>
      </c>
      <c r="C149441">
        <v>17</v>
      </c>
      <c r="D149441" s="1">
        <v>36006</v>
      </c>
      <c r="E149441" s="1">
        <v>36004</v>
      </c>
      <c r="F149441">
        <v>2</v>
      </c>
    </row>
    <row r="149442" spans="1:6" x14ac:dyDescent="0.3">
      <c r="A149442">
        <v>407</v>
      </c>
      <c r="B149442">
        <v>1003</v>
      </c>
      <c r="C149442">
        <v>17</v>
      </c>
      <c r="D149442" s="1">
        <v>36006</v>
      </c>
      <c r="E149442" s="1">
        <v>36002</v>
      </c>
      <c r="F149442">
        <v>2</v>
      </c>
    </row>
    <row r="149443" spans="1:6" x14ac:dyDescent="0.3">
      <c r="A149443">
        <v>443</v>
      </c>
      <c r="B149443">
        <v>3838</v>
      </c>
      <c r="C149443">
        <v>17</v>
      </c>
      <c r="D149443" s="1">
        <v>36006</v>
      </c>
      <c r="E149443" s="1">
        <v>36003</v>
      </c>
      <c r="F149443">
        <v>2</v>
      </c>
    </row>
    <row r="149444" spans="1:6" x14ac:dyDescent="0.3">
      <c r="A149444">
        <v>445</v>
      </c>
      <c r="B149444">
        <v>6683</v>
      </c>
      <c r="C149444">
        <v>17</v>
      </c>
      <c r="D149444" s="1">
        <v>36006</v>
      </c>
      <c r="E149444" s="1">
        <v>36001</v>
      </c>
      <c r="F149444">
        <v>2</v>
      </c>
    </row>
    <row r="149445" spans="1:6" x14ac:dyDescent="0.3">
      <c r="A149445">
        <v>449</v>
      </c>
      <c r="B149445">
        <v>7065</v>
      </c>
      <c r="C149445">
        <v>17</v>
      </c>
      <c r="D149445" s="1">
        <v>36006</v>
      </c>
      <c r="E149445" s="1">
        <v>35999</v>
      </c>
      <c r="F149445">
        <v>2</v>
      </c>
    </row>
    <row r="149446" spans="1:6" x14ac:dyDescent="0.3">
      <c r="A149446">
        <v>458</v>
      </c>
      <c r="B149446">
        <v>335</v>
      </c>
      <c r="C149446">
        <v>17</v>
      </c>
      <c r="D149446" s="1">
        <v>36006</v>
      </c>
      <c r="E149446" s="1">
        <v>36004</v>
      </c>
      <c r="F149446">
        <v>2</v>
      </c>
    </row>
    <row r="149447" spans="1:6" x14ac:dyDescent="0.3">
      <c r="A149447">
        <v>473</v>
      </c>
      <c r="B149447">
        <v>8308</v>
      </c>
      <c r="C149447">
        <v>17</v>
      </c>
      <c r="D149447" s="1">
        <v>36006</v>
      </c>
      <c r="E149447" s="1">
        <v>36004</v>
      </c>
      <c r="F149447">
        <v>2</v>
      </c>
    </row>
    <row r="149448" spans="1:6" x14ac:dyDescent="0.3">
      <c r="A149448">
        <v>479</v>
      </c>
      <c r="B149448">
        <v>1813</v>
      </c>
      <c r="C149448">
        <v>17</v>
      </c>
      <c r="D149448" s="1">
        <v>36006</v>
      </c>
      <c r="E149448" s="1">
        <v>36003</v>
      </c>
      <c r="F149448">
        <v>2</v>
      </c>
    </row>
    <row r="149449" spans="1:6" x14ac:dyDescent="0.3">
      <c r="A149449">
        <v>493</v>
      </c>
      <c r="B149449">
        <v>2295</v>
      </c>
      <c r="C149449">
        <v>17</v>
      </c>
      <c r="D149449" s="1">
        <v>36006</v>
      </c>
      <c r="E149449" s="1">
        <v>36005</v>
      </c>
      <c r="F149449">
        <v>2</v>
      </c>
    </row>
    <row r="149450" spans="1:6" x14ac:dyDescent="0.3">
      <c r="A149450">
        <v>523</v>
      </c>
      <c r="B149450">
        <v>782</v>
      </c>
      <c r="C149450">
        <v>17</v>
      </c>
      <c r="D149450" s="1">
        <v>36006</v>
      </c>
      <c r="E149450" s="1">
        <v>36001</v>
      </c>
      <c r="F149450">
        <v>2</v>
      </c>
    </row>
    <row r="149451" spans="1:6" x14ac:dyDescent="0.3">
      <c r="A149451">
        <v>532</v>
      </c>
      <c r="B149451">
        <v>6589</v>
      </c>
      <c r="C149451">
        <v>17</v>
      </c>
      <c r="D149451" s="1">
        <v>36006</v>
      </c>
      <c r="E149451" s="1">
        <v>36003</v>
      </c>
      <c r="F149451">
        <v>2</v>
      </c>
    </row>
    <row r="149452" spans="1:6" x14ac:dyDescent="0.3">
      <c r="A149452">
        <v>568</v>
      </c>
      <c r="B149452">
        <v>1813</v>
      </c>
      <c r="C149452">
        <v>17</v>
      </c>
      <c r="D149452" s="1">
        <v>36006</v>
      </c>
      <c r="E149452" s="1">
        <v>36002</v>
      </c>
      <c r="F149452">
        <v>2</v>
      </c>
    </row>
    <row r="149453" spans="1:6" x14ac:dyDescent="0.3">
      <c r="A149453">
        <v>593</v>
      </c>
      <c r="B149453">
        <v>5419</v>
      </c>
      <c r="C149453">
        <v>17</v>
      </c>
      <c r="D149453" s="1">
        <v>36006</v>
      </c>
      <c r="E149453" s="1">
        <v>36001</v>
      </c>
      <c r="F149453">
        <v>2</v>
      </c>
    </row>
    <row r="149454" spans="1:6" x14ac:dyDescent="0.3">
      <c r="A149454">
        <v>638</v>
      </c>
      <c r="B149454">
        <v>9064</v>
      </c>
      <c r="C149454">
        <v>17</v>
      </c>
      <c r="D149454" s="1">
        <v>36006</v>
      </c>
      <c r="E149454" s="1">
        <v>36001</v>
      </c>
      <c r="F149454">
        <v>2</v>
      </c>
    </row>
    <row r="149455" spans="1:6" x14ac:dyDescent="0.3">
      <c r="A149455">
        <v>695</v>
      </c>
      <c r="B149455">
        <v>9997</v>
      </c>
      <c r="C149455">
        <v>17</v>
      </c>
      <c r="D149455" s="1">
        <v>36006</v>
      </c>
      <c r="E149455" s="1">
        <v>35999</v>
      </c>
      <c r="F149455">
        <v>2</v>
      </c>
    </row>
    <row r="149456" spans="1:6" x14ac:dyDescent="0.3">
      <c r="A149456">
        <v>743</v>
      </c>
      <c r="B149456">
        <v>10140</v>
      </c>
      <c r="C149456">
        <v>17</v>
      </c>
      <c r="D149456" s="1">
        <v>36006</v>
      </c>
      <c r="E149456" s="1">
        <v>36001</v>
      </c>
      <c r="F149456">
        <v>2</v>
      </c>
    </row>
    <row r="149457" spans="1:6" x14ac:dyDescent="0.3">
      <c r="A149457">
        <v>766</v>
      </c>
      <c r="B149457">
        <v>2295</v>
      </c>
      <c r="C149457">
        <v>17</v>
      </c>
      <c r="D149457" s="1">
        <v>36006</v>
      </c>
      <c r="E149457" s="1">
        <v>36004</v>
      </c>
      <c r="F149457">
        <v>2</v>
      </c>
    </row>
    <row r="149458" spans="1:6" x14ac:dyDescent="0.3">
      <c r="A149458">
        <v>780</v>
      </c>
      <c r="B149458">
        <v>5962</v>
      </c>
      <c r="C149458">
        <v>17</v>
      </c>
      <c r="D149458" s="1">
        <v>36006</v>
      </c>
      <c r="E149458" s="1">
        <v>36002</v>
      </c>
      <c r="F149458">
        <v>2</v>
      </c>
    </row>
    <row r="149459" spans="1:6" x14ac:dyDescent="0.3">
      <c r="A149459">
        <v>812</v>
      </c>
      <c r="B149459">
        <v>3328</v>
      </c>
      <c r="C149459">
        <v>17</v>
      </c>
      <c r="D149459" s="1">
        <v>36006</v>
      </c>
      <c r="E149459" s="1">
        <v>36004</v>
      </c>
      <c r="F149459">
        <v>2</v>
      </c>
    </row>
    <row r="149460" spans="1:6" x14ac:dyDescent="0.3">
      <c r="A149460">
        <v>814</v>
      </c>
      <c r="B149460">
        <v>3397</v>
      </c>
      <c r="C149460">
        <v>17</v>
      </c>
      <c r="D149460" s="1">
        <v>36006</v>
      </c>
      <c r="E149460" s="1">
        <v>36004</v>
      </c>
      <c r="F149460">
        <v>2</v>
      </c>
    </row>
    <row r="149461" spans="1:6" x14ac:dyDescent="0.3">
      <c r="A149461">
        <v>820</v>
      </c>
      <c r="B149461">
        <v>9639</v>
      </c>
      <c r="C149461">
        <v>17</v>
      </c>
      <c r="D149461" s="1">
        <v>36006</v>
      </c>
      <c r="E149461" s="1">
        <v>36004</v>
      </c>
      <c r="F149461">
        <v>2</v>
      </c>
    </row>
    <row r="149462" spans="1:6" x14ac:dyDescent="0.3">
      <c r="A149462">
        <v>847</v>
      </c>
      <c r="B149462">
        <v>3397</v>
      </c>
      <c r="C149462">
        <v>17</v>
      </c>
      <c r="D149462" s="1">
        <v>36006</v>
      </c>
      <c r="E149462" s="1">
        <v>35999</v>
      </c>
      <c r="F149462">
        <v>2</v>
      </c>
    </row>
    <row r="149463" spans="1:6" x14ac:dyDescent="0.3">
      <c r="A149463">
        <v>855</v>
      </c>
      <c r="B149463">
        <v>5210</v>
      </c>
      <c r="C149463">
        <v>17</v>
      </c>
      <c r="D149463" s="1">
        <v>36006</v>
      </c>
      <c r="E149463" s="1">
        <v>36004</v>
      </c>
      <c r="F149463">
        <v>2</v>
      </c>
    </row>
    <row r="149464" spans="1:6" x14ac:dyDescent="0.3">
      <c r="A149464">
        <v>863</v>
      </c>
      <c r="B149464">
        <v>3397</v>
      </c>
      <c r="C149464">
        <v>17</v>
      </c>
      <c r="D149464" s="1">
        <v>36006</v>
      </c>
      <c r="E149464" s="1">
        <v>36003</v>
      </c>
      <c r="F149464">
        <v>2</v>
      </c>
    </row>
    <row r="149465" spans="1:6" x14ac:dyDescent="0.3">
      <c r="A149465">
        <v>866</v>
      </c>
      <c r="B149465">
        <v>6138</v>
      </c>
      <c r="C149465">
        <v>17</v>
      </c>
      <c r="D149465" s="1">
        <v>36006</v>
      </c>
      <c r="E149465" s="1">
        <v>36002</v>
      </c>
      <c r="F149465">
        <v>2</v>
      </c>
    </row>
    <row r="149466" spans="1:6" x14ac:dyDescent="0.3">
      <c r="A149466">
        <v>904</v>
      </c>
      <c r="B149466">
        <v>8336</v>
      </c>
      <c r="C149466">
        <v>17</v>
      </c>
      <c r="D149466" s="1">
        <v>36006</v>
      </c>
      <c r="E149466" s="1">
        <v>36001</v>
      </c>
      <c r="F149466">
        <v>2</v>
      </c>
    </row>
    <row r="149467" spans="1:6" x14ac:dyDescent="0.3">
      <c r="A149467">
        <v>926</v>
      </c>
      <c r="B149467">
        <v>2295</v>
      </c>
      <c r="C149467">
        <v>17</v>
      </c>
      <c r="D149467" s="1">
        <v>36006</v>
      </c>
      <c r="E149467" s="1">
        <v>36000</v>
      </c>
      <c r="F149467">
        <v>2</v>
      </c>
    </row>
    <row r="149468" spans="1:6" x14ac:dyDescent="0.3">
      <c r="A149468">
        <v>965</v>
      </c>
      <c r="B149468">
        <v>6589</v>
      </c>
      <c r="C149468">
        <v>17</v>
      </c>
      <c r="D149468" s="1">
        <v>36006</v>
      </c>
      <c r="E149468" s="1">
        <v>36003</v>
      </c>
      <c r="F149468">
        <v>2</v>
      </c>
    </row>
    <row r="149469" spans="1:6" x14ac:dyDescent="0.3">
      <c r="A149469">
        <v>979</v>
      </c>
      <c r="B149469">
        <v>9734</v>
      </c>
      <c r="C149469">
        <v>17</v>
      </c>
      <c r="D149469" s="1">
        <v>36006</v>
      </c>
      <c r="E149469" s="1">
        <v>36005</v>
      </c>
      <c r="F149469">
        <v>2</v>
      </c>
    </row>
    <row r="149470" spans="1:6" x14ac:dyDescent="0.3">
      <c r="A149470">
        <v>989</v>
      </c>
      <c r="B149470">
        <v>1003</v>
      </c>
      <c r="C149470">
        <v>17</v>
      </c>
      <c r="D149470" s="1">
        <v>36006</v>
      </c>
      <c r="E149470" s="1">
        <v>36004</v>
      </c>
      <c r="F149470">
        <v>2</v>
      </c>
    </row>
    <row r="149471" spans="1:6" x14ac:dyDescent="0.3">
      <c r="A149471">
        <v>998</v>
      </c>
      <c r="B149471">
        <v>7141</v>
      </c>
      <c r="C149471">
        <v>17</v>
      </c>
      <c r="D149471" s="1">
        <v>36006</v>
      </c>
      <c r="E149471" s="1">
        <v>36003</v>
      </c>
      <c r="F149471">
        <v>2</v>
      </c>
    </row>
    <row r="149472" spans="1:6" x14ac:dyDescent="0.3">
      <c r="A149472">
        <v>1074</v>
      </c>
      <c r="B149472">
        <v>1192</v>
      </c>
      <c r="C149472">
        <v>17</v>
      </c>
      <c r="D149472" s="1">
        <v>36006</v>
      </c>
      <c r="E149472" s="1">
        <v>35999</v>
      </c>
      <c r="F149472">
        <v>2</v>
      </c>
    </row>
    <row r="149473" spans="1:6" x14ac:dyDescent="0.3">
      <c r="A149473">
        <v>1105</v>
      </c>
      <c r="B149473">
        <v>8435</v>
      </c>
      <c r="C149473">
        <v>17</v>
      </c>
      <c r="D149473" s="1">
        <v>36006</v>
      </c>
      <c r="E149473" s="1">
        <v>36000</v>
      </c>
      <c r="F149473">
        <v>2</v>
      </c>
    </row>
    <row r="149474" spans="1:6" x14ac:dyDescent="0.3">
      <c r="A149474">
        <v>1131</v>
      </c>
      <c r="B149474">
        <v>4973</v>
      </c>
      <c r="C149474">
        <v>17</v>
      </c>
      <c r="D149474" s="1">
        <v>36006</v>
      </c>
      <c r="E149474" s="1">
        <v>36000</v>
      </c>
      <c r="F149474">
        <v>2</v>
      </c>
    </row>
    <row r="149475" spans="1:6" x14ac:dyDescent="0.3">
      <c r="A149475">
        <v>1172</v>
      </c>
      <c r="B149475">
        <v>1003</v>
      </c>
      <c r="C149475">
        <v>17</v>
      </c>
      <c r="D149475" s="1">
        <v>36006</v>
      </c>
      <c r="E149475" s="1">
        <v>36001</v>
      </c>
      <c r="F149475">
        <v>2</v>
      </c>
    </row>
    <row r="149476" spans="1:6" x14ac:dyDescent="0.3">
      <c r="A149476">
        <v>1194</v>
      </c>
      <c r="B149476">
        <v>8466</v>
      </c>
      <c r="C149476">
        <v>17</v>
      </c>
      <c r="D149476" s="1">
        <v>36006</v>
      </c>
      <c r="E149476" s="1">
        <v>36003</v>
      </c>
      <c r="F149476">
        <v>2</v>
      </c>
    </row>
    <row r="149477" spans="1:6" x14ac:dyDescent="0.3">
      <c r="A149477">
        <v>1196</v>
      </c>
      <c r="B149477">
        <v>5419</v>
      </c>
      <c r="C149477">
        <v>17</v>
      </c>
      <c r="D149477" s="1">
        <v>36006</v>
      </c>
      <c r="E149477" s="1">
        <v>36001</v>
      </c>
      <c r="F149477">
        <v>2</v>
      </c>
    </row>
    <row r="149478" spans="1:6" x14ac:dyDescent="0.3">
      <c r="A149478">
        <v>1214</v>
      </c>
      <c r="B149478">
        <v>9639</v>
      </c>
      <c r="C149478">
        <v>17</v>
      </c>
      <c r="D149478" s="1">
        <v>36006</v>
      </c>
      <c r="E149478" s="1">
        <v>36005</v>
      </c>
      <c r="F149478">
        <v>2</v>
      </c>
    </row>
    <row r="149479" spans="1:6" x14ac:dyDescent="0.3">
      <c r="A149479">
        <v>1235</v>
      </c>
      <c r="B149479">
        <v>6736</v>
      </c>
      <c r="C149479">
        <v>17</v>
      </c>
      <c r="D149479" s="1">
        <v>36006</v>
      </c>
      <c r="E149479" s="1">
        <v>36004</v>
      </c>
      <c r="F149479">
        <v>2</v>
      </c>
    </row>
    <row r="149480" spans="1:6" x14ac:dyDescent="0.3">
      <c r="A149480">
        <v>1252</v>
      </c>
      <c r="B149480">
        <v>6736</v>
      </c>
      <c r="C149480">
        <v>17</v>
      </c>
      <c r="D149480" s="1">
        <v>36006</v>
      </c>
      <c r="E149480" s="1">
        <v>36002</v>
      </c>
      <c r="F149480">
        <v>2</v>
      </c>
    </row>
    <row r="149481" spans="1:6" x14ac:dyDescent="0.3">
      <c r="A149481">
        <v>1253</v>
      </c>
      <c r="B149481">
        <v>10140</v>
      </c>
      <c r="C149481">
        <v>17</v>
      </c>
      <c r="D149481" s="1">
        <v>36006</v>
      </c>
      <c r="E149481" s="1">
        <v>36004</v>
      </c>
      <c r="F149481">
        <v>2</v>
      </c>
    </row>
    <row r="149482" spans="1:6" x14ac:dyDescent="0.3">
      <c r="A149482">
        <v>1282</v>
      </c>
      <c r="B149482">
        <v>10140</v>
      </c>
      <c r="C149482">
        <v>17</v>
      </c>
      <c r="D149482" s="1">
        <v>36006</v>
      </c>
      <c r="E149482" s="1">
        <v>36005</v>
      </c>
      <c r="F149482">
        <v>2</v>
      </c>
    </row>
    <row r="149483" spans="1:6" x14ac:dyDescent="0.3">
      <c r="A149483">
        <v>1289</v>
      </c>
      <c r="B149483">
        <v>4858</v>
      </c>
      <c r="C149483">
        <v>17</v>
      </c>
      <c r="D149483" s="1">
        <v>36006</v>
      </c>
      <c r="E149483" s="1">
        <v>36003</v>
      </c>
      <c r="F149483">
        <v>2</v>
      </c>
    </row>
    <row r="149484" spans="1:6" x14ac:dyDescent="0.3">
      <c r="A149484">
        <v>1352</v>
      </c>
      <c r="B149484">
        <v>6736</v>
      </c>
      <c r="C149484">
        <v>17</v>
      </c>
      <c r="D149484" s="1">
        <v>36006</v>
      </c>
      <c r="E149484" s="1">
        <v>36000</v>
      </c>
      <c r="F149484">
        <v>2</v>
      </c>
    </row>
    <row r="149485" spans="1:6" x14ac:dyDescent="0.3">
      <c r="A149485">
        <v>1356</v>
      </c>
      <c r="B149485">
        <v>5962</v>
      </c>
      <c r="C149485">
        <v>17</v>
      </c>
      <c r="D149485" s="1">
        <v>36006</v>
      </c>
      <c r="E149485" s="1">
        <v>36001</v>
      </c>
      <c r="F149485">
        <v>2</v>
      </c>
    </row>
    <row r="149486" spans="1:6" x14ac:dyDescent="0.3">
      <c r="A149486">
        <v>1420</v>
      </c>
      <c r="B149486">
        <v>9639</v>
      </c>
      <c r="C149486">
        <v>17</v>
      </c>
      <c r="D149486" s="1">
        <v>36006</v>
      </c>
      <c r="E149486" s="1">
        <v>36004</v>
      </c>
      <c r="F149486">
        <v>2</v>
      </c>
    </row>
    <row r="149487" spans="1:6" x14ac:dyDescent="0.3">
      <c r="A149487">
        <v>1422</v>
      </c>
      <c r="B149487">
        <v>9194</v>
      </c>
      <c r="C149487">
        <v>17</v>
      </c>
      <c r="D149487" s="1">
        <v>36006</v>
      </c>
      <c r="E149487" s="1">
        <v>36003</v>
      </c>
      <c r="F149487">
        <v>2</v>
      </c>
    </row>
    <row r="149488" spans="1:6" x14ac:dyDescent="0.3">
      <c r="A149488">
        <v>1440</v>
      </c>
      <c r="B149488">
        <v>9064</v>
      </c>
      <c r="C149488">
        <v>17</v>
      </c>
      <c r="D149488" s="1">
        <v>36006</v>
      </c>
      <c r="E149488" s="1">
        <v>36001</v>
      </c>
      <c r="F149488">
        <v>2</v>
      </c>
    </row>
    <row r="149489" spans="1:6" x14ac:dyDescent="0.3">
      <c r="A149489">
        <v>1450</v>
      </c>
      <c r="B149489">
        <v>8466</v>
      </c>
      <c r="C149489">
        <v>17</v>
      </c>
      <c r="D149489" s="1">
        <v>36006</v>
      </c>
      <c r="E149489" s="1">
        <v>36003</v>
      </c>
      <c r="F149489">
        <v>2</v>
      </c>
    </row>
    <row r="149490" spans="1:6" x14ac:dyDescent="0.3">
      <c r="A149490">
        <v>1482</v>
      </c>
      <c r="B149490">
        <v>6001</v>
      </c>
      <c r="C149490">
        <v>17</v>
      </c>
      <c r="D149490" s="1">
        <v>36006</v>
      </c>
      <c r="E149490" s="1">
        <v>36001</v>
      </c>
      <c r="F149490">
        <v>2</v>
      </c>
    </row>
    <row r="149491" spans="1:6" x14ac:dyDescent="0.3">
      <c r="A149491">
        <v>1528</v>
      </c>
      <c r="B149491">
        <v>10250</v>
      </c>
      <c r="C149491">
        <v>17</v>
      </c>
      <c r="D149491" s="1">
        <v>36006</v>
      </c>
      <c r="E149491" s="1">
        <v>35999</v>
      </c>
      <c r="F149491">
        <v>2</v>
      </c>
    </row>
    <row r="149492" spans="1:6" x14ac:dyDescent="0.3">
      <c r="A149492">
        <v>1535</v>
      </c>
      <c r="B149492">
        <v>7713</v>
      </c>
      <c r="C149492">
        <v>17</v>
      </c>
      <c r="D149492" s="1">
        <v>36006</v>
      </c>
      <c r="E149492" s="1">
        <v>36001</v>
      </c>
      <c r="F149492">
        <v>2</v>
      </c>
    </row>
    <row r="149493" spans="1:6" x14ac:dyDescent="0.3">
      <c r="A149493">
        <v>20</v>
      </c>
      <c r="B149493">
        <v>3528</v>
      </c>
      <c r="C149493">
        <v>17</v>
      </c>
      <c r="D149493" s="1">
        <v>35992</v>
      </c>
      <c r="E149493" s="1">
        <v>35990</v>
      </c>
      <c r="F149493">
        <v>2</v>
      </c>
    </row>
    <row r="149494" spans="1:6" x14ac:dyDescent="0.3">
      <c r="A149494">
        <v>60</v>
      </c>
      <c r="B149494">
        <v>8241</v>
      </c>
      <c r="C149494">
        <v>17</v>
      </c>
      <c r="D149494" s="1">
        <v>35992</v>
      </c>
      <c r="E149494" s="1">
        <v>35987</v>
      </c>
      <c r="F149494">
        <v>2</v>
      </c>
    </row>
    <row r="149495" spans="1:6" x14ac:dyDescent="0.3">
      <c r="A149495">
        <v>103</v>
      </c>
      <c r="B149495">
        <v>4858</v>
      </c>
      <c r="C149495">
        <v>17</v>
      </c>
      <c r="D149495" s="1">
        <v>35992</v>
      </c>
      <c r="E149495" s="1">
        <v>35991</v>
      </c>
      <c r="F149495">
        <v>2</v>
      </c>
    </row>
    <row r="149496" spans="1:6" x14ac:dyDescent="0.3">
      <c r="A149496">
        <v>122</v>
      </c>
      <c r="B149496">
        <v>6162</v>
      </c>
      <c r="C149496">
        <v>17</v>
      </c>
      <c r="D149496" s="1">
        <v>35992</v>
      </c>
      <c r="E149496" s="1">
        <v>35989</v>
      </c>
      <c r="F149496">
        <v>2</v>
      </c>
    </row>
    <row r="149497" spans="1:6" x14ac:dyDescent="0.3">
      <c r="A149497">
        <v>161</v>
      </c>
      <c r="B149497">
        <v>4340</v>
      </c>
      <c r="C149497">
        <v>17</v>
      </c>
      <c r="D149497" s="1">
        <v>35992</v>
      </c>
      <c r="E149497" s="1">
        <v>35985</v>
      </c>
      <c r="F149497">
        <v>2</v>
      </c>
    </row>
    <row r="149498" spans="1:6" x14ac:dyDescent="0.3">
      <c r="A149498">
        <v>176</v>
      </c>
      <c r="B149498">
        <v>6560</v>
      </c>
      <c r="C149498">
        <v>17</v>
      </c>
      <c r="D149498" s="1">
        <v>35992</v>
      </c>
      <c r="E149498" s="1">
        <v>35991</v>
      </c>
      <c r="F149498">
        <v>2</v>
      </c>
    </row>
    <row r="149499" spans="1:6" x14ac:dyDescent="0.3">
      <c r="A149499">
        <v>205</v>
      </c>
      <c r="B149499">
        <v>6162</v>
      </c>
      <c r="C149499">
        <v>17</v>
      </c>
      <c r="D149499" s="1">
        <v>35992</v>
      </c>
      <c r="E149499" s="1">
        <v>35989</v>
      </c>
      <c r="F149499">
        <v>2</v>
      </c>
    </row>
    <row r="149500" spans="1:6" x14ac:dyDescent="0.3">
      <c r="A149500">
        <v>216</v>
      </c>
      <c r="B149500">
        <v>7275</v>
      </c>
      <c r="C149500">
        <v>17</v>
      </c>
      <c r="D149500" s="1">
        <v>35992</v>
      </c>
      <c r="E149500" s="1">
        <v>35985</v>
      </c>
      <c r="F149500">
        <v>2</v>
      </c>
    </row>
    <row r="149501" spans="1:6" x14ac:dyDescent="0.3">
      <c r="A149501">
        <v>223</v>
      </c>
      <c r="B149501">
        <v>6138</v>
      </c>
      <c r="C149501">
        <v>17</v>
      </c>
      <c r="D149501" s="1">
        <v>35992</v>
      </c>
      <c r="E149501" s="1">
        <v>35988</v>
      </c>
      <c r="F149501">
        <v>2</v>
      </c>
    </row>
    <row r="149502" spans="1:6" x14ac:dyDescent="0.3">
      <c r="A149502">
        <v>232</v>
      </c>
      <c r="B149502">
        <v>6162</v>
      </c>
      <c r="C149502">
        <v>17</v>
      </c>
      <c r="D149502" s="1">
        <v>35992</v>
      </c>
      <c r="E149502" s="1">
        <v>35990</v>
      </c>
      <c r="F149502">
        <v>2</v>
      </c>
    </row>
    <row r="149503" spans="1:6" x14ac:dyDescent="0.3">
      <c r="A149503">
        <v>242</v>
      </c>
      <c r="B149503">
        <v>5341</v>
      </c>
      <c r="C149503">
        <v>17</v>
      </c>
      <c r="D149503" s="1">
        <v>35992</v>
      </c>
      <c r="E149503" s="1">
        <v>35988</v>
      </c>
      <c r="F149503">
        <v>2</v>
      </c>
    </row>
    <row r="149504" spans="1:6" x14ac:dyDescent="0.3">
      <c r="A149504">
        <v>278</v>
      </c>
      <c r="B149504">
        <v>4340</v>
      </c>
      <c r="C149504">
        <v>17</v>
      </c>
      <c r="D149504" s="1">
        <v>35992</v>
      </c>
      <c r="E149504" s="1">
        <v>35991</v>
      </c>
      <c r="F149504">
        <v>2</v>
      </c>
    </row>
    <row r="149505" spans="1:6" x14ac:dyDescent="0.3">
      <c r="A149505">
        <v>295</v>
      </c>
      <c r="B149505">
        <v>617</v>
      </c>
      <c r="C149505">
        <v>17</v>
      </c>
      <c r="D149505" s="1">
        <v>35992</v>
      </c>
      <c r="E149505" s="1">
        <v>35991</v>
      </c>
      <c r="F149505">
        <v>2</v>
      </c>
    </row>
    <row r="149506" spans="1:6" x14ac:dyDescent="0.3">
      <c r="A149506">
        <v>297</v>
      </c>
      <c r="B149506">
        <v>1145</v>
      </c>
      <c r="C149506">
        <v>17</v>
      </c>
      <c r="D149506" s="1">
        <v>35992</v>
      </c>
      <c r="E149506" s="1">
        <v>35988</v>
      </c>
      <c r="F149506">
        <v>2</v>
      </c>
    </row>
    <row r="149507" spans="1:6" x14ac:dyDescent="0.3">
      <c r="A149507">
        <v>305</v>
      </c>
      <c r="B149507">
        <v>4340</v>
      </c>
      <c r="C149507">
        <v>17</v>
      </c>
      <c r="D149507" s="1">
        <v>35992</v>
      </c>
      <c r="E149507" s="1">
        <v>35991</v>
      </c>
      <c r="F149507">
        <v>2</v>
      </c>
    </row>
    <row r="149508" spans="1:6" x14ac:dyDescent="0.3">
      <c r="A149508">
        <v>305</v>
      </c>
      <c r="B149508">
        <v>2065</v>
      </c>
      <c r="C149508">
        <v>17</v>
      </c>
      <c r="D149508" s="1">
        <v>35992</v>
      </c>
      <c r="E149508" s="1">
        <v>35991</v>
      </c>
      <c r="F149508">
        <v>2</v>
      </c>
    </row>
    <row r="149509" spans="1:6" x14ac:dyDescent="0.3">
      <c r="A149509">
        <v>320</v>
      </c>
      <c r="B149509">
        <v>6001</v>
      </c>
      <c r="C149509">
        <v>17</v>
      </c>
      <c r="D149509" s="1">
        <v>35992</v>
      </c>
      <c r="E149509" s="1">
        <v>35986</v>
      </c>
      <c r="F149509">
        <v>2</v>
      </c>
    </row>
    <row r="149510" spans="1:6" x14ac:dyDescent="0.3">
      <c r="A149510">
        <v>324</v>
      </c>
      <c r="B149510">
        <v>6001</v>
      </c>
      <c r="C149510">
        <v>17</v>
      </c>
      <c r="D149510" s="1">
        <v>35992</v>
      </c>
      <c r="E149510" s="1">
        <v>35991</v>
      </c>
      <c r="F149510">
        <v>2</v>
      </c>
    </row>
    <row r="149511" spans="1:6" x14ac:dyDescent="0.3">
      <c r="A149511">
        <v>335</v>
      </c>
      <c r="B149511">
        <v>8454</v>
      </c>
      <c r="C149511">
        <v>17</v>
      </c>
      <c r="D149511" s="1">
        <v>35992</v>
      </c>
      <c r="E149511" s="1">
        <v>35988</v>
      </c>
      <c r="F149511">
        <v>2</v>
      </c>
    </row>
    <row r="149512" spans="1:6" x14ac:dyDescent="0.3">
      <c r="A149512">
        <v>383</v>
      </c>
      <c r="B149512">
        <v>7275</v>
      </c>
      <c r="C149512">
        <v>17</v>
      </c>
      <c r="D149512" s="1">
        <v>35992</v>
      </c>
      <c r="E149512" s="1">
        <v>35990</v>
      </c>
      <c r="F149512">
        <v>2</v>
      </c>
    </row>
    <row r="149513" spans="1:6" x14ac:dyDescent="0.3">
      <c r="A149513">
        <v>385</v>
      </c>
      <c r="B149513">
        <v>8289</v>
      </c>
      <c r="C149513">
        <v>17</v>
      </c>
      <c r="D149513" s="1">
        <v>35992</v>
      </c>
      <c r="E149513" s="1">
        <v>35985</v>
      </c>
      <c r="F149513">
        <v>2</v>
      </c>
    </row>
    <row r="149514" spans="1:6" x14ac:dyDescent="0.3">
      <c r="A149514">
        <v>408</v>
      </c>
      <c r="B149514">
        <v>3245</v>
      </c>
      <c r="C149514">
        <v>17</v>
      </c>
      <c r="D149514" s="1">
        <v>35992</v>
      </c>
      <c r="E149514" s="1">
        <v>35986</v>
      </c>
      <c r="F149514">
        <v>2</v>
      </c>
    </row>
    <row r="149515" spans="1:6" x14ac:dyDescent="0.3">
      <c r="A149515">
        <v>430</v>
      </c>
      <c r="B149515">
        <v>6001</v>
      </c>
      <c r="C149515">
        <v>17</v>
      </c>
      <c r="D149515" s="1">
        <v>35992</v>
      </c>
      <c r="E149515" s="1">
        <v>35985</v>
      </c>
      <c r="F149515">
        <v>2</v>
      </c>
    </row>
    <row r="149516" spans="1:6" x14ac:dyDescent="0.3">
      <c r="A149516">
        <v>461</v>
      </c>
      <c r="B149516">
        <v>6162</v>
      </c>
      <c r="C149516">
        <v>17</v>
      </c>
      <c r="D149516" s="1">
        <v>35992</v>
      </c>
      <c r="E149516" s="1">
        <v>35986</v>
      </c>
      <c r="F149516">
        <v>2</v>
      </c>
    </row>
    <row r="149517" spans="1:6" x14ac:dyDescent="0.3">
      <c r="A149517">
        <v>483</v>
      </c>
      <c r="B149517">
        <v>8840</v>
      </c>
      <c r="C149517">
        <v>17</v>
      </c>
      <c r="D149517" s="1">
        <v>35992</v>
      </c>
      <c r="E149517" s="1">
        <v>35987</v>
      </c>
      <c r="F149517">
        <v>2</v>
      </c>
    </row>
    <row r="149518" spans="1:6" x14ac:dyDescent="0.3">
      <c r="A149518">
        <v>500</v>
      </c>
      <c r="B149518">
        <v>4873</v>
      </c>
      <c r="C149518">
        <v>17</v>
      </c>
      <c r="D149518" s="1">
        <v>35992</v>
      </c>
      <c r="E149518" s="1">
        <v>35989</v>
      </c>
      <c r="F149518">
        <v>2</v>
      </c>
    </row>
    <row r="149519" spans="1:6" x14ac:dyDescent="0.3">
      <c r="A149519">
        <v>513</v>
      </c>
      <c r="B149519">
        <v>6001</v>
      </c>
      <c r="C149519">
        <v>17</v>
      </c>
      <c r="D149519" s="1">
        <v>35992</v>
      </c>
      <c r="E149519" s="1">
        <v>35985</v>
      </c>
      <c r="F149519">
        <v>2</v>
      </c>
    </row>
    <row r="149520" spans="1:6" x14ac:dyDescent="0.3">
      <c r="A149520">
        <v>531</v>
      </c>
      <c r="B149520">
        <v>6162</v>
      </c>
      <c r="C149520">
        <v>17</v>
      </c>
      <c r="D149520" s="1">
        <v>35992</v>
      </c>
      <c r="E149520" s="1">
        <v>35985</v>
      </c>
      <c r="F149520">
        <v>2</v>
      </c>
    </row>
    <row r="149521" spans="1:6" x14ac:dyDescent="0.3">
      <c r="A149521">
        <v>568</v>
      </c>
      <c r="B149521">
        <v>3245</v>
      </c>
      <c r="C149521">
        <v>17</v>
      </c>
      <c r="D149521" s="1">
        <v>35992</v>
      </c>
      <c r="E149521" s="1">
        <v>35988</v>
      </c>
      <c r="F149521">
        <v>2</v>
      </c>
    </row>
    <row r="149522" spans="1:6" x14ac:dyDescent="0.3">
      <c r="A149522">
        <v>732</v>
      </c>
      <c r="B149522">
        <v>6138</v>
      </c>
      <c r="C149522">
        <v>17</v>
      </c>
      <c r="D149522" s="1">
        <v>35992</v>
      </c>
      <c r="E149522" s="1">
        <v>35986</v>
      </c>
      <c r="F149522">
        <v>2</v>
      </c>
    </row>
    <row r="149523" spans="1:6" x14ac:dyDescent="0.3">
      <c r="A149523">
        <v>757</v>
      </c>
      <c r="B149523">
        <v>5877</v>
      </c>
      <c r="C149523">
        <v>17</v>
      </c>
      <c r="D149523" s="1">
        <v>35992</v>
      </c>
      <c r="E149523" s="1">
        <v>35986</v>
      </c>
      <c r="F149523">
        <v>2</v>
      </c>
    </row>
    <row r="149524" spans="1:6" x14ac:dyDescent="0.3">
      <c r="A149524">
        <v>767</v>
      </c>
      <c r="B149524">
        <v>2272</v>
      </c>
      <c r="C149524">
        <v>17</v>
      </c>
      <c r="D149524" s="1">
        <v>35992</v>
      </c>
      <c r="E149524" s="1">
        <v>35987</v>
      </c>
      <c r="F149524">
        <v>2</v>
      </c>
    </row>
    <row r="149525" spans="1:6" x14ac:dyDescent="0.3">
      <c r="A149525">
        <v>813</v>
      </c>
      <c r="B149525">
        <v>5303</v>
      </c>
      <c r="C149525">
        <v>17</v>
      </c>
      <c r="D149525" s="1">
        <v>35992</v>
      </c>
      <c r="E149525" s="1">
        <v>35988</v>
      </c>
      <c r="F149525">
        <v>2</v>
      </c>
    </row>
    <row r="149526" spans="1:6" x14ac:dyDescent="0.3">
      <c r="A149526">
        <v>831</v>
      </c>
      <c r="B149526">
        <v>2065</v>
      </c>
      <c r="C149526">
        <v>17</v>
      </c>
      <c r="D149526" s="1">
        <v>35992</v>
      </c>
      <c r="E149526" s="1">
        <v>35985</v>
      </c>
      <c r="F149526">
        <v>2</v>
      </c>
    </row>
    <row r="149527" spans="1:6" x14ac:dyDescent="0.3">
      <c r="A149527">
        <v>840</v>
      </c>
      <c r="B149527">
        <v>1744</v>
      </c>
      <c r="C149527">
        <v>17</v>
      </c>
      <c r="D149527" s="1">
        <v>35992</v>
      </c>
      <c r="E149527" s="1">
        <v>35990</v>
      </c>
      <c r="F149527">
        <v>2</v>
      </c>
    </row>
    <row r="149528" spans="1:6" x14ac:dyDescent="0.3">
      <c r="A149528">
        <v>840</v>
      </c>
      <c r="B149528">
        <v>3245</v>
      </c>
      <c r="C149528">
        <v>17</v>
      </c>
      <c r="D149528" s="1">
        <v>35992</v>
      </c>
      <c r="E149528" s="1">
        <v>35990</v>
      </c>
      <c r="F149528">
        <v>2</v>
      </c>
    </row>
    <row r="149529" spans="1:6" x14ac:dyDescent="0.3">
      <c r="A149529">
        <v>842</v>
      </c>
      <c r="B149529">
        <v>8181</v>
      </c>
      <c r="C149529">
        <v>17</v>
      </c>
      <c r="D149529" s="1">
        <v>35992</v>
      </c>
      <c r="E149529" s="1">
        <v>35986</v>
      </c>
      <c r="F149529">
        <v>2</v>
      </c>
    </row>
    <row r="149530" spans="1:6" x14ac:dyDescent="0.3">
      <c r="A149530">
        <v>845</v>
      </c>
      <c r="B149530">
        <v>3397</v>
      </c>
      <c r="C149530">
        <v>17</v>
      </c>
      <c r="D149530" s="1">
        <v>35992</v>
      </c>
      <c r="E149530" s="1">
        <v>35988</v>
      </c>
      <c r="F149530">
        <v>2</v>
      </c>
    </row>
    <row r="149531" spans="1:6" x14ac:dyDescent="0.3">
      <c r="A149531">
        <v>879</v>
      </c>
      <c r="B149531">
        <v>6589</v>
      </c>
      <c r="C149531">
        <v>17</v>
      </c>
      <c r="D149531" s="1">
        <v>35992</v>
      </c>
      <c r="E149531" s="1">
        <v>35990</v>
      </c>
      <c r="F149531">
        <v>2</v>
      </c>
    </row>
    <row r="149532" spans="1:6" x14ac:dyDescent="0.3">
      <c r="A149532">
        <v>887</v>
      </c>
      <c r="B149532">
        <v>2065</v>
      </c>
      <c r="C149532">
        <v>17</v>
      </c>
      <c r="D149532" s="1">
        <v>35992</v>
      </c>
      <c r="E149532" s="1">
        <v>35986</v>
      </c>
      <c r="F149532">
        <v>2</v>
      </c>
    </row>
    <row r="149533" spans="1:6" x14ac:dyDescent="0.3">
      <c r="A149533">
        <v>889</v>
      </c>
      <c r="B149533">
        <v>6208</v>
      </c>
      <c r="C149533">
        <v>17</v>
      </c>
      <c r="D149533" s="1">
        <v>35992</v>
      </c>
      <c r="E149533" s="1">
        <v>35991</v>
      </c>
      <c r="F149533">
        <v>2</v>
      </c>
    </row>
    <row r="149534" spans="1:6" x14ac:dyDescent="0.3">
      <c r="A149534">
        <v>920</v>
      </c>
      <c r="B149534">
        <v>4597</v>
      </c>
      <c r="C149534">
        <v>17</v>
      </c>
      <c r="D149534" s="1">
        <v>35992</v>
      </c>
      <c r="E149534" s="1">
        <v>35988</v>
      </c>
      <c r="F149534">
        <v>2</v>
      </c>
    </row>
    <row r="149535" spans="1:6" x14ac:dyDescent="0.3">
      <c r="A149535">
        <v>959</v>
      </c>
      <c r="B149535">
        <v>6560</v>
      </c>
      <c r="C149535">
        <v>17</v>
      </c>
      <c r="D149535" s="1">
        <v>35992</v>
      </c>
      <c r="E149535" s="1">
        <v>35989</v>
      </c>
      <c r="F149535">
        <v>2</v>
      </c>
    </row>
    <row r="149536" spans="1:6" x14ac:dyDescent="0.3">
      <c r="A149536">
        <v>963</v>
      </c>
      <c r="B149536">
        <v>5877</v>
      </c>
      <c r="C149536">
        <v>17</v>
      </c>
      <c r="D149536" s="1">
        <v>35992</v>
      </c>
      <c r="E149536" s="1">
        <v>35987</v>
      </c>
      <c r="F149536">
        <v>2</v>
      </c>
    </row>
    <row r="149537" spans="1:6" x14ac:dyDescent="0.3">
      <c r="A149537">
        <v>973</v>
      </c>
      <c r="B149537">
        <v>8172</v>
      </c>
      <c r="C149537">
        <v>17</v>
      </c>
      <c r="D149537" s="1">
        <v>35992</v>
      </c>
      <c r="E149537" s="1">
        <v>35989</v>
      </c>
      <c r="F149537">
        <v>2</v>
      </c>
    </row>
    <row r="149538" spans="1:6" x14ac:dyDescent="0.3">
      <c r="A149538">
        <v>998</v>
      </c>
      <c r="B149538">
        <v>2065</v>
      </c>
      <c r="C149538">
        <v>17</v>
      </c>
      <c r="D149538" s="1">
        <v>35992</v>
      </c>
      <c r="E149538" s="1">
        <v>35989</v>
      </c>
      <c r="F149538">
        <v>2</v>
      </c>
    </row>
    <row r="149539" spans="1:6" x14ac:dyDescent="0.3">
      <c r="A149539">
        <v>1012</v>
      </c>
      <c r="B149539">
        <v>6001</v>
      </c>
      <c r="C149539">
        <v>17</v>
      </c>
      <c r="D149539" s="1">
        <v>35992</v>
      </c>
      <c r="E149539" s="1">
        <v>35988</v>
      </c>
      <c r="F149539">
        <v>2</v>
      </c>
    </row>
    <row r="149540" spans="1:6" x14ac:dyDescent="0.3">
      <c r="A149540">
        <v>1038</v>
      </c>
      <c r="B149540">
        <v>7275</v>
      </c>
      <c r="C149540">
        <v>17</v>
      </c>
      <c r="D149540" s="1">
        <v>35992</v>
      </c>
      <c r="E149540" s="1">
        <v>35985</v>
      </c>
      <c r="F149540">
        <v>2</v>
      </c>
    </row>
    <row r="149541" spans="1:6" x14ac:dyDescent="0.3">
      <c r="A149541">
        <v>1112</v>
      </c>
      <c r="B149541">
        <v>4858</v>
      </c>
      <c r="C149541">
        <v>17</v>
      </c>
      <c r="D149541" s="1">
        <v>35992</v>
      </c>
      <c r="E149541" s="1">
        <v>35989</v>
      </c>
      <c r="F149541">
        <v>2</v>
      </c>
    </row>
    <row r="149542" spans="1:6" x14ac:dyDescent="0.3">
      <c r="A149542">
        <v>1135</v>
      </c>
      <c r="B149542">
        <v>8241</v>
      </c>
      <c r="C149542">
        <v>17</v>
      </c>
      <c r="D149542" s="1">
        <v>35992</v>
      </c>
      <c r="E149542" s="1">
        <v>35988</v>
      </c>
      <c r="F149542">
        <v>2</v>
      </c>
    </row>
    <row r="149543" spans="1:6" x14ac:dyDescent="0.3">
      <c r="A149543">
        <v>1140</v>
      </c>
      <c r="B149543">
        <v>8454</v>
      </c>
      <c r="C149543">
        <v>17</v>
      </c>
      <c r="D149543" s="1">
        <v>35992</v>
      </c>
      <c r="E149543" s="1">
        <v>35986</v>
      </c>
      <c r="F149543">
        <v>2</v>
      </c>
    </row>
    <row r="149544" spans="1:6" x14ac:dyDescent="0.3">
      <c r="A149544">
        <v>1155</v>
      </c>
      <c r="B149544">
        <v>8181</v>
      </c>
      <c r="C149544">
        <v>17</v>
      </c>
      <c r="D149544" s="1">
        <v>35992</v>
      </c>
      <c r="E149544" s="1">
        <v>35987</v>
      </c>
      <c r="F149544">
        <v>2</v>
      </c>
    </row>
    <row r="149545" spans="1:6" x14ac:dyDescent="0.3">
      <c r="A149545">
        <v>1182</v>
      </c>
      <c r="B149545">
        <v>6681</v>
      </c>
      <c r="C149545">
        <v>17</v>
      </c>
      <c r="D149545" s="1">
        <v>35992</v>
      </c>
      <c r="E149545" s="1">
        <v>35991</v>
      </c>
      <c r="F149545">
        <v>2</v>
      </c>
    </row>
    <row r="149546" spans="1:6" x14ac:dyDescent="0.3">
      <c r="A149546">
        <v>1212</v>
      </c>
      <c r="B149546">
        <v>5238</v>
      </c>
      <c r="C149546">
        <v>17</v>
      </c>
      <c r="D149546" s="1">
        <v>35992</v>
      </c>
      <c r="E149546" s="1">
        <v>35985</v>
      </c>
      <c r="F149546">
        <v>2</v>
      </c>
    </row>
    <row r="149547" spans="1:6" x14ac:dyDescent="0.3">
      <c r="A149547">
        <v>1222</v>
      </c>
      <c r="B149547">
        <v>3528</v>
      </c>
      <c r="C149547">
        <v>17</v>
      </c>
      <c r="D149547" s="1">
        <v>35992</v>
      </c>
      <c r="E149547" s="1">
        <v>35991</v>
      </c>
      <c r="F149547">
        <v>2</v>
      </c>
    </row>
    <row r="149548" spans="1:6" x14ac:dyDescent="0.3">
      <c r="A149548">
        <v>1276</v>
      </c>
      <c r="B149548">
        <v>7141</v>
      </c>
      <c r="C149548">
        <v>17</v>
      </c>
      <c r="D149548" s="1">
        <v>35992</v>
      </c>
      <c r="E149548" s="1">
        <v>35989</v>
      </c>
      <c r="F149548">
        <v>2</v>
      </c>
    </row>
    <row r="149549" spans="1:6" x14ac:dyDescent="0.3">
      <c r="A149549">
        <v>1278</v>
      </c>
      <c r="B149549">
        <v>3552</v>
      </c>
      <c r="C149549">
        <v>17</v>
      </c>
      <c r="D149549" s="1">
        <v>35992</v>
      </c>
      <c r="E149549" s="1">
        <v>35990</v>
      </c>
      <c r="F149549">
        <v>2</v>
      </c>
    </row>
    <row r="149550" spans="1:6" x14ac:dyDescent="0.3">
      <c r="A149550">
        <v>1288</v>
      </c>
      <c r="B149550">
        <v>8717</v>
      </c>
      <c r="C149550">
        <v>17</v>
      </c>
      <c r="D149550" s="1">
        <v>35992</v>
      </c>
      <c r="E149550" s="1">
        <v>35987</v>
      </c>
      <c r="F149550">
        <v>2</v>
      </c>
    </row>
    <row r="149551" spans="1:6" x14ac:dyDescent="0.3">
      <c r="A149551">
        <v>1301</v>
      </c>
      <c r="B149551">
        <v>435</v>
      </c>
      <c r="C149551">
        <v>17</v>
      </c>
      <c r="D149551" s="1">
        <v>35992</v>
      </c>
      <c r="E149551" s="1">
        <v>35991</v>
      </c>
      <c r="F149551">
        <v>2</v>
      </c>
    </row>
    <row r="149552" spans="1:6" x14ac:dyDescent="0.3">
      <c r="A149552">
        <v>1302</v>
      </c>
      <c r="B149552">
        <v>6560</v>
      </c>
      <c r="C149552">
        <v>17</v>
      </c>
      <c r="D149552" s="1">
        <v>35992</v>
      </c>
      <c r="E149552" s="1">
        <v>35986</v>
      </c>
      <c r="F149552">
        <v>2</v>
      </c>
    </row>
    <row r="149553" spans="1:6" x14ac:dyDescent="0.3">
      <c r="A149553">
        <v>1306</v>
      </c>
      <c r="B149553">
        <v>4858</v>
      </c>
      <c r="C149553">
        <v>17</v>
      </c>
      <c r="D149553" s="1">
        <v>35992</v>
      </c>
      <c r="E149553" s="1">
        <v>35990</v>
      </c>
      <c r="F149553">
        <v>2</v>
      </c>
    </row>
    <row r="149554" spans="1:6" x14ac:dyDescent="0.3">
      <c r="A149554">
        <v>1314</v>
      </c>
      <c r="B149554">
        <v>2065</v>
      </c>
      <c r="C149554">
        <v>17</v>
      </c>
      <c r="D149554" s="1">
        <v>35992</v>
      </c>
      <c r="E149554" s="1">
        <v>35985</v>
      </c>
      <c r="F149554">
        <v>2</v>
      </c>
    </row>
    <row r="149555" spans="1:6" x14ac:dyDescent="0.3">
      <c r="A149555">
        <v>1323</v>
      </c>
      <c r="B149555">
        <v>2441</v>
      </c>
      <c r="C149555">
        <v>17</v>
      </c>
      <c r="D149555" s="1">
        <v>35992</v>
      </c>
      <c r="E149555" s="1">
        <v>35988</v>
      </c>
      <c r="F149555">
        <v>2</v>
      </c>
    </row>
    <row r="149556" spans="1:6" x14ac:dyDescent="0.3">
      <c r="A149556">
        <v>1323</v>
      </c>
      <c r="B149556">
        <v>8289</v>
      </c>
      <c r="C149556">
        <v>17</v>
      </c>
      <c r="D149556" s="1">
        <v>35992</v>
      </c>
      <c r="E149556" s="1">
        <v>35988</v>
      </c>
      <c r="F149556">
        <v>2</v>
      </c>
    </row>
    <row r="149557" spans="1:6" x14ac:dyDescent="0.3">
      <c r="A149557">
        <v>1446</v>
      </c>
      <c r="B149557">
        <v>5303</v>
      </c>
      <c r="C149557">
        <v>17</v>
      </c>
      <c r="D149557" s="1">
        <v>35992</v>
      </c>
      <c r="E149557" s="1">
        <v>35987</v>
      </c>
      <c r="F149557">
        <v>2</v>
      </c>
    </row>
    <row r="149558" spans="1:6" x14ac:dyDescent="0.3">
      <c r="A149558">
        <v>1446</v>
      </c>
      <c r="B149558">
        <v>7989</v>
      </c>
      <c r="C149558">
        <v>17</v>
      </c>
      <c r="D149558" s="1">
        <v>35992</v>
      </c>
      <c r="E149558" s="1">
        <v>35987</v>
      </c>
      <c r="F149558">
        <v>2</v>
      </c>
    </row>
    <row r="149559" spans="1:6" x14ac:dyDescent="0.3">
      <c r="A149559">
        <v>1527</v>
      </c>
      <c r="B149559">
        <v>8289</v>
      </c>
      <c r="C149559">
        <v>17</v>
      </c>
      <c r="D149559" s="1">
        <v>35992</v>
      </c>
      <c r="E149559" s="1">
        <v>35987</v>
      </c>
      <c r="F149559">
        <v>2</v>
      </c>
    </row>
    <row r="149560" spans="1:6" x14ac:dyDescent="0.3">
      <c r="A149560">
        <v>1538</v>
      </c>
      <c r="B149560">
        <v>4445</v>
      </c>
      <c r="C149560">
        <v>17</v>
      </c>
      <c r="D149560" s="1">
        <v>35992</v>
      </c>
      <c r="E149560" s="1">
        <v>35986</v>
      </c>
      <c r="F149560">
        <v>2</v>
      </c>
    </row>
    <row r="149561" spans="1:6" x14ac:dyDescent="0.3">
      <c r="A149561">
        <v>1538</v>
      </c>
      <c r="B149561">
        <v>6760</v>
      </c>
      <c r="C149561">
        <v>17</v>
      </c>
      <c r="D149561" s="1">
        <v>35992</v>
      </c>
      <c r="E149561" s="1">
        <v>35986</v>
      </c>
      <c r="F149561">
        <v>2</v>
      </c>
    </row>
    <row r="149562" spans="1:6" x14ac:dyDescent="0.3">
      <c r="A149562">
        <v>1545</v>
      </c>
      <c r="B149562">
        <v>6208</v>
      </c>
      <c r="C149562">
        <v>17</v>
      </c>
      <c r="D149562" s="1">
        <v>35992</v>
      </c>
      <c r="E149562" s="1">
        <v>35985</v>
      </c>
      <c r="F149562">
        <v>2</v>
      </c>
    </row>
    <row r="149563" spans="1:6" x14ac:dyDescent="0.3">
      <c r="A149563">
        <v>1548</v>
      </c>
      <c r="B149563">
        <v>6138</v>
      </c>
      <c r="C149563">
        <v>17</v>
      </c>
      <c r="D149563" s="1">
        <v>35992</v>
      </c>
      <c r="E149563" s="1">
        <v>35988</v>
      </c>
      <c r="F149563">
        <v>2</v>
      </c>
    </row>
    <row r="149564" spans="1:6" x14ac:dyDescent="0.3">
      <c r="A149564">
        <v>27</v>
      </c>
      <c r="B149564">
        <v>1589</v>
      </c>
      <c r="C149564">
        <v>15</v>
      </c>
      <c r="D149564" s="1">
        <v>36117</v>
      </c>
      <c r="E149564" s="1">
        <v>36111</v>
      </c>
      <c r="F149564">
        <v>2</v>
      </c>
    </row>
    <row r="149565" spans="1:6" x14ac:dyDescent="0.3">
      <c r="A149565">
        <v>71</v>
      </c>
      <c r="B149565">
        <v>21</v>
      </c>
      <c r="C149565">
        <v>15</v>
      </c>
      <c r="D149565" s="1">
        <v>36117</v>
      </c>
      <c r="E149565" s="1">
        <v>36114</v>
      </c>
      <c r="F149565">
        <v>2</v>
      </c>
    </row>
    <row r="149566" spans="1:6" x14ac:dyDescent="0.3">
      <c r="A149566">
        <v>94</v>
      </c>
      <c r="B149566">
        <v>4215</v>
      </c>
      <c r="C149566">
        <v>15</v>
      </c>
      <c r="D149566" s="1">
        <v>36117</v>
      </c>
      <c r="E149566" s="1">
        <v>36112</v>
      </c>
      <c r="F149566">
        <v>2</v>
      </c>
    </row>
    <row r="149567" spans="1:6" x14ac:dyDescent="0.3">
      <c r="A149567">
        <v>99</v>
      </c>
      <c r="B149567">
        <v>10030</v>
      </c>
      <c r="C149567">
        <v>15</v>
      </c>
      <c r="D149567" s="1">
        <v>36117</v>
      </c>
      <c r="E149567" s="1">
        <v>36110</v>
      </c>
      <c r="F149567">
        <v>2</v>
      </c>
    </row>
    <row r="149568" spans="1:6" x14ac:dyDescent="0.3">
      <c r="A149568">
        <v>139</v>
      </c>
      <c r="B149568">
        <v>1370</v>
      </c>
      <c r="C149568">
        <v>15</v>
      </c>
      <c r="D149568" s="1">
        <v>36117</v>
      </c>
      <c r="E149568" s="1">
        <v>36111</v>
      </c>
      <c r="F149568">
        <v>2</v>
      </c>
    </row>
    <row r="149569" spans="1:6" x14ac:dyDescent="0.3">
      <c r="A149569">
        <v>183</v>
      </c>
      <c r="B149569">
        <v>1921</v>
      </c>
      <c r="C149569">
        <v>15</v>
      </c>
      <c r="D149569" s="1">
        <v>36117</v>
      </c>
      <c r="E149569" s="1">
        <v>36115</v>
      </c>
      <c r="F149569">
        <v>2</v>
      </c>
    </row>
    <row r="149570" spans="1:6" x14ac:dyDescent="0.3">
      <c r="A149570">
        <v>197</v>
      </c>
      <c r="B149570">
        <v>5726</v>
      </c>
      <c r="C149570">
        <v>15</v>
      </c>
      <c r="D149570" s="1">
        <v>36117</v>
      </c>
      <c r="E149570" s="1">
        <v>36116</v>
      </c>
      <c r="F149570">
        <v>2</v>
      </c>
    </row>
    <row r="149571" spans="1:6" x14ac:dyDescent="0.3">
      <c r="A149571">
        <v>197</v>
      </c>
      <c r="B149571">
        <v>6933</v>
      </c>
      <c r="C149571">
        <v>15</v>
      </c>
      <c r="D149571" s="1">
        <v>36117</v>
      </c>
      <c r="E149571" s="1">
        <v>36116</v>
      </c>
      <c r="F149571">
        <v>2</v>
      </c>
    </row>
    <row r="149572" spans="1:6" x14ac:dyDescent="0.3">
      <c r="A149572">
        <v>207</v>
      </c>
      <c r="B149572">
        <v>9687</v>
      </c>
      <c r="C149572">
        <v>15</v>
      </c>
      <c r="D149572" s="1">
        <v>36117</v>
      </c>
      <c r="E149572" s="1">
        <v>36110</v>
      </c>
      <c r="F149572">
        <v>2</v>
      </c>
    </row>
    <row r="149573" spans="1:6" x14ac:dyDescent="0.3">
      <c r="A149573">
        <v>248</v>
      </c>
      <c r="B149573">
        <v>2459</v>
      </c>
      <c r="C149573">
        <v>15</v>
      </c>
      <c r="D149573" s="1">
        <v>36117</v>
      </c>
      <c r="E149573" s="1">
        <v>36113</v>
      </c>
      <c r="F149573">
        <v>2</v>
      </c>
    </row>
    <row r="149574" spans="1:6" x14ac:dyDescent="0.3">
      <c r="A149574">
        <v>289</v>
      </c>
      <c r="B149574">
        <v>3011</v>
      </c>
      <c r="C149574">
        <v>15</v>
      </c>
      <c r="D149574" s="1">
        <v>36117</v>
      </c>
      <c r="E149574" s="1">
        <v>36115</v>
      </c>
      <c r="F149574">
        <v>2</v>
      </c>
    </row>
    <row r="149575" spans="1:6" x14ac:dyDescent="0.3">
      <c r="A149575">
        <v>311</v>
      </c>
      <c r="B149575">
        <v>4712</v>
      </c>
      <c r="C149575">
        <v>15</v>
      </c>
      <c r="D149575" s="1">
        <v>36117</v>
      </c>
      <c r="E149575" s="1">
        <v>36114</v>
      </c>
      <c r="F149575">
        <v>2</v>
      </c>
    </row>
    <row r="149576" spans="1:6" x14ac:dyDescent="0.3">
      <c r="A149576">
        <v>319</v>
      </c>
      <c r="B149576">
        <v>2559</v>
      </c>
      <c r="C149576">
        <v>15</v>
      </c>
      <c r="D149576" s="1">
        <v>36117</v>
      </c>
      <c r="E149576" s="1">
        <v>36111</v>
      </c>
      <c r="F149576">
        <v>2</v>
      </c>
    </row>
    <row r="149577" spans="1:6" x14ac:dyDescent="0.3">
      <c r="A149577">
        <v>340</v>
      </c>
      <c r="B149577">
        <v>5615</v>
      </c>
      <c r="C149577">
        <v>15</v>
      </c>
      <c r="D149577" s="1">
        <v>36117</v>
      </c>
      <c r="E149577" s="1">
        <v>36114</v>
      </c>
      <c r="F149577">
        <v>2</v>
      </c>
    </row>
    <row r="149578" spans="1:6" x14ac:dyDescent="0.3">
      <c r="A149578">
        <v>372</v>
      </c>
      <c r="B149578">
        <v>10030</v>
      </c>
      <c r="C149578">
        <v>15</v>
      </c>
      <c r="D149578" s="1">
        <v>36117</v>
      </c>
      <c r="E149578" s="1">
        <v>36113</v>
      </c>
      <c r="F149578">
        <v>2</v>
      </c>
    </row>
    <row r="149579" spans="1:6" x14ac:dyDescent="0.3">
      <c r="A149579">
        <v>396</v>
      </c>
      <c r="B149579">
        <v>9687</v>
      </c>
      <c r="C149579">
        <v>15</v>
      </c>
      <c r="D149579" s="1">
        <v>36117</v>
      </c>
      <c r="E149579" s="1">
        <v>36116</v>
      </c>
      <c r="F149579">
        <v>2</v>
      </c>
    </row>
    <row r="149580" spans="1:6" x14ac:dyDescent="0.3">
      <c r="A149580">
        <v>404</v>
      </c>
      <c r="B149580">
        <v>4891</v>
      </c>
      <c r="C149580">
        <v>15</v>
      </c>
      <c r="D149580" s="1">
        <v>36117</v>
      </c>
      <c r="E149580" s="1">
        <v>36110</v>
      </c>
      <c r="F149580">
        <v>2</v>
      </c>
    </row>
    <row r="149581" spans="1:6" x14ac:dyDescent="0.3">
      <c r="A149581">
        <v>411</v>
      </c>
      <c r="B149581">
        <v>1861</v>
      </c>
      <c r="C149581">
        <v>15</v>
      </c>
      <c r="D149581" s="1">
        <v>36117</v>
      </c>
      <c r="E149581" s="1">
        <v>36113</v>
      </c>
      <c r="F149581">
        <v>2</v>
      </c>
    </row>
    <row r="149582" spans="1:6" x14ac:dyDescent="0.3">
      <c r="A149582">
        <v>425</v>
      </c>
      <c r="B149582">
        <v>594</v>
      </c>
      <c r="C149582">
        <v>15</v>
      </c>
      <c r="D149582" s="1">
        <v>36117</v>
      </c>
      <c r="E149582" s="1">
        <v>36110</v>
      </c>
      <c r="F149582">
        <v>2</v>
      </c>
    </row>
    <row r="149583" spans="1:6" x14ac:dyDescent="0.3">
      <c r="A149583">
        <v>470</v>
      </c>
      <c r="B149583">
        <v>4127</v>
      </c>
      <c r="C149583">
        <v>15</v>
      </c>
      <c r="D149583" s="1">
        <v>36117</v>
      </c>
      <c r="E149583" s="1">
        <v>36110</v>
      </c>
      <c r="F149583">
        <v>2</v>
      </c>
    </row>
    <row r="149584" spans="1:6" x14ac:dyDescent="0.3">
      <c r="A149584">
        <v>595</v>
      </c>
      <c r="B149584">
        <v>7883</v>
      </c>
      <c r="C149584">
        <v>15</v>
      </c>
      <c r="D149584" s="1">
        <v>36117</v>
      </c>
      <c r="E149584" s="1">
        <v>36110</v>
      </c>
      <c r="F149584">
        <v>2</v>
      </c>
    </row>
    <row r="149585" spans="1:6" x14ac:dyDescent="0.3">
      <c r="A149585">
        <v>637</v>
      </c>
      <c r="B149585">
        <v>6395</v>
      </c>
      <c r="C149585">
        <v>15</v>
      </c>
      <c r="D149585" s="1">
        <v>36117</v>
      </c>
      <c r="E149585" s="1">
        <v>36110</v>
      </c>
      <c r="F149585">
        <v>2</v>
      </c>
    </row>
    <row r="149586" spans="1:6" x14ac:dyDescent="0.3">
      <c r="A149586">
        <v>697</v>
      </c>
      <c r="B149586">
        <v>6395</v>
      </c>
      <c r="C149586">
        <v>15</v>
      </c>
      <c r="D149586" s="1">
        <v>36117</v>
      </c>
      <c r="E149586" s="1">
        <v>36115</v>
      </c>
      <c r="F149586">
        <v>2</v>
      </c>
    </row>
    <row r="149587" spans="1:6" x14ac:dyDescent="0.3">
      <c r="A149587">
        <v>704</v>
      </c>
      <c r="B149587">
        <v>4891</v>
      </c>
      <c r="C149587">
        <v>15</v>
      </c>
      <c r="D149587" s="1">
        <v>36117</v>
      </c>
      <c r="E149587" s="1">
        <v>36112</v>
      </c>
      <c r="F149587">
        <v>2</v>
      </c>
    </row>
    <row r="149588" spans="1:6" x14ac:dyDescent="0.3">
      <c r="A149588">
        <v>716</v>
      </c>
      <c r="B149588">
        <v>142</v>
      </c>
      <c r="C149588">
        <v>15</v>
      </c>
      <c r="D149588" s="1">
        <v>36117</v>
      </c>
      <c r="E149588" s="1">
        <v>36110</v>
      </c>
      <c r="F149588">
        <v>2</v>
      </c>
    </row>
    <row r="149589" spans="1:6" x14ac:dyDescent="0.3">
      <c r="A149589">
        <v>746</v>
      </c>
      <c r="B149589">
        <v>7883</v>
      </c>
      <c r="C149589">
        <v>15</v>
      </c>
      <c r="D149589" s="1">
        <v>36117</v>
      </c>
      <c r="E149589" s="1">
        <v>36112</v>
      </c>
      <c r="F149589">
        <v>2</v>
      </c>
    </row>
    <row r="149590" spans="1:6" x14ac:dyDescent="0.3">
      <c r="A149590">
        <v>748</v>
      </c>
      <c r="B149590">
        <v>742</v>
      </c>
      <c r="C149590">
        <v>15</v>
      </c>
      <c r="D149590" s="1">
        <v>36117</v>
      </c>
      <c r="E149590" s="1">
        <v>36116</v>
      </c>
      <c r="F149590">
        <v>2</v>
      </c>
    </row>
    <row r="149591" spans="1:6" x14ac:dyDescent="0.3">
      <c r="A149591">
        <v>754</v>
      </c>
      <c r="B149591">
        <v>4891</v>
      </c>
      <c r="C149591">
        <v>15</v>
      </c>
      <c r="D149591" s="1">
        <v>36117</v>
      </c>
      <c r="E149591" s="1">
        <v>36111</v>
      </c>
      <c r="F149591">
        <v>2</v>
      </c>
    </row>
    <row r="149592" spans="1:6" x14ac:dyDescent="0.3">
      <c r="A149592">
        <v>765</v>
      </c>
      <c r="B149592">
        <v>9613</v>
      </c>
      <c r="C149592">
        <v>15</v>
      </c>
      <c r="D149592" s="1">
        <v>36117</v>
      </c>
      <c r="E149592" s="1">
        <v>36115</v>
      </c>
      <c r="F149592">
        <v>2</v>
      </c>
    </row>
    <row r="149593" spans="1:6" x14ac:dyDescent="0.3">
      <c r="A149593">
        <v>774</v>
      </c>
      <c r="B149593">
        <v>1131</v>
      </c>
      <c r="C149593">
        <v>15</v>
      </c>
      <c r="D149593" s="1">
        <v>36117</v>
      </c>
      <c r="E149593" s="1">
        <v>36113</v>
      </c>
      <c r="F149593">
        <v>2</v>
      </c>
    </row>
    <row r="149594" spans="1:6" x14ac:dyDescent="0.3">
      <c r="A149594">
        <v>785</v>
      </c>
      <c r="B149594">
        <v>1864</v>
      </c>
      <c r="C149594">
        <v>15</v>
      </c>
      <c r="D149594" s="1">
        <v>36117</v>
      </c>
      <c r="E149594" s="1">
        <v>36114</v>
      </c>
      <c r="F149594">
        <v>2</v>
      </c>
    </row>
    <row r="149595" spans="1:6" x14ac:dyDescent="0.3">
      <c r="A149595">
        <v>785</v>
      </c>
      <c r="B149595">
        <v>7883</v>
      </c>
      <c r="C149595">
        <v>15</v>
      </c>
      <c r="D149595" s="1">
        <v>36117</v>
      </c>
      <c r="E149595" s="1">
        <v>36114</v>
      </c>
      <c r="F149595">
        <v>2</v>
      </c>
    </row>
    <row r="149596" spans="1:6" x14ac:dyDescent="0.3">
      <c r="A149596">
        <v>796</v>
      </c>
      <c r="B149596">
        <v>5972</v>
      </c>
      <c r="C149596">
        <v>15</v>
      </c>
      <c r="D149596" s="1">
        <v>36117</v>
      </c>
      <c r="E149596" s="1">
        <v>36115</v>
      </c>
      <c r="F149596">
        <v>2</v>
      </c>
    </row>
    <row r="149597" spans="1:6" x14ac:dyDescent="0.3">
      <c r="A149597">
        <v>817</v>
      </c>
      <c r="B149597">
        <v>1861</v>
      </c>
      <c r="C149597">
        <v>15</v>
      </c>
      <c r="D149597" s="1">
        <v>36117</v>
      </c>
      <c r="E149597" s="1">
        <v>36111</v>
      </c>
      <c r="F149597">
        <v>2</v>
      </c>
    </row>
    <row r="149598" spans="1:6" x14ac:dyDescent="0.3">
      <c r="A149598">
        <v>853</v>
      </c>
      <c r="B149598">
        <v>3630</v>
      </c>
      <c r="C149598">
        <v>15</v>
      </c>
      <c r="D149598" s="1">
        <v>36117</v>
      </c>
      <c r="E149598" s="1">
        <v>36115</v>
      </c>
      <c r="F149598">
        <v>2</v>
      </c>
    </row>
    <row r="149599" spans="1:6" x14ac:dyDescent="0.3">
      <c r="A149599">
        <v>853</v>
      </c>
      <c r="B149599">
        <v>4891</v>
      </c>
      <c r="C149599">
        <v>15</v>
      </c>
      <c r="D149599" s="1">
        <v>36117</v>
      </c>
      <c r="E149599" s="1">
        <v>36115</v>
      </c>
      <c r="F149599">
        <v>2</v>
      </c>
    </row>
    <row r="149600" spans="1:6" x14ac:dyDescent="0.3">
      <c r="A149600">
        <v>873</v>
      </c>
      <c r="B149600">
        <v>7883</v>
      </c>
      <c r="C149600">
        <v>15</v>
      </c>
      <c r="D149600" s="1">
        <v>36117</v>
      </c>
      <c r="E149600" s="1">
        <v>36110</v>
      </c>
      <c r="F149600">
        <v>2</v>
      </c>
    </row>
    <row r="149601" spans="1:6" x14ac:dyDescent="0.3">
      <c r="A149601">
        <v>888</v>
      </c>
      <c r="B149601">
        <v>3011</v>
      </c>
      <c r="C149601">
        <v>15</v>
      </c>
      <c r="D149601" s="1">
        <v>36117</v>
      </c>
      <c r="E149601" s="1">
        <v>36110</v>
      </c>
      <c r="F149601">
        <v>2</v>
      </c>
    </row>
    <row r="149602" spans="1:6" x14ac:dyDescent="0.3">
      <c r="A149602">
        <v>925</v>
      </c>
      <c r="B149602">
        <v>4916</v>
      </c>
      <c r="C149602">
        <v>15</v>
      </c>
      <c r="D149602" s="1">
        <v>36117</v>
      </c>
      <c r="E149602" s="1">
        <v>36115</v>
      </c>
      <c r="F149602">
        <v>2</v>
      </c>
    </row>
    <row r="149603" spans="1:6" x14ac:dyDescent="0.3">
      <c r="A149603">
        <v>973</v>
      </c>
      <c r="B149603">
        <v>9687</v>
      </c>
      <c r="C149603">
        <v>15</v>
      </c>
      <c r="D149603" s="1">
        <v>36117</v>
      </c>
      <c r="E149603" s="1">
        <v>36114</v>
      </c>
      <c r="F149603">
        <v>2</v>
      </c>
    </row>
    <row r="149604" spans="1:6" x14ac:dyDescent="0.3">
      <c r="A149604">
        <v>978</v>
      </c>
      <c r="B149604">
        <v>8165</v>
      </c>
      <c r="C149604">
        <v>15</v>
      </c>
      <c r="D149604" s="1">
        <v>36117</v>
      </c>
      <c r="E149604" s="1">
        <v>36114</v>
      </c>
      <c r="F149604">
        <v>2</v>
      </c>
    </row>
    <row r="149605" spans="1:6" x14ac:dyDescent="0.3">
      <c r="A149605">
        <v>1040</v>
      </c>
      <c r="B149605">
        <v>1827</v>
      </c>
      <c r="C149605">
        <v>15</v>
      </c>
      <c r="D149605" s="1">
        <v>36117</v>
      </c>
      <c r="E149605" s="1">
        <v>36111</v>
      </c>
      <c r="F149605">
        <v>2</v>
      </c>
    </row>
    <row r="149606" spans="1:6" x14ac:dyDescent="0.3">
      <c r="A149606">
        <v>1043</v>
      </c>
      <c r="B149606">
        <v>4215</v>
      </c>
      <c r="C149606">
        <v>15</v>
      </c>
      <c r="D149606" s="1">
        <v>36117</v>
      </c>
      <c r="E149606" s="1">
        <v>36111</v>
      </c>
      <c r="F149606">
        <v>2</v>
      </c>
    </row>
    <row r="149607" spans="1:6" x14ac:dyDescent="0.3">
      <c r="A149607">
        <v>1043</v>
      </c>
      <c r="B149607">
        <v>4388</v>
      </c>
      <c r="C149607">
        <v>15</v>
      </c>
      <c r="D149607" s="1">
        <v>36117</v>
      </c>
      <c r="E149607" s="1">
        <v>36111</v>
      </c>
      <c r="F149607">
        <v>2</v>
      </c>
    </row>
    <row r="149608" spans="1:6" x14ac:dyDescent="0.3">
      <c r="A149608">
        <v>1116</v>
      </c>
      <c r="B149608">
        <v>5615</v>
      </c>
      <c r="C149608">
        <v>15</v>
      </c>
      <c r="D149608" s="1">
        <v>36117</v>
      </c>
      <c r="E149608" s="1">
        <v>36111</v>
      </c>
      <c r="F149608">
        <v>2</v>
      </c>
    </row>
    <row r="149609" spans="1:6" x14ac:dyDescent="0.3">
      <c r="A149609">
        <v>1125</v>
      </c>
      <c r="B149609">
        <v>4916</v>
      </c>
      <c r="C149609">
        <v>15</v>
      </c>
      <c r="D149609" s="1">
        <v>36117</v>
      </c>
      <c r="E149609" s="1">
        <v>36111</v>
      </c>
      <c r="F149609">
        <v>2</v>
      </c>
    </row>
    <row r="149610" spans="1:6" x14ac:dyDescent="0.3">
      <c r="A149610">
        <v>1132</v>
      </c>
      <c r="B149610">
        <v>1273</v>
      </c>
      <c r="C149610">
        <v>15</v>
      </c>
      <c r="D149610" s="1">
        <v>36117</v>
      </c>
      <c r="E149610" s="1">
        <v>36114</v>
      </c>
      <c r="F149610">
        <v>2</v>
      </c>
    </row>
    <row r="149611" spans="1:6" x14ac:dyDescent="0.3">
      <c r="A149611">
        <v>1135</v>
      </c>
      <c r="B149611">
        <v>1466</v>
      </c>
      <c r="C149611">
        <v>15</v>
      </c>
      <c r="D149611" s="1">
        <v>36117</v>
      </c>
      <c r="E149611" s="1">
        <v>36113</v>
      </c>
      <c r="F149611">
        <v>2</v>
      </c>
    </row>
    <row r="149612" spans="1:6" x14ac:dyDescent="0.3">
      <c r="A149612">
        <v>1178</v>
      </c>
      <c r="B149612">
        <v>7883</v>
      </c>
      <c r="C149612">
        <v>15</v>
      </c>
      <c r="D149612" s="1">
        <v>36117</v>
      </c>
      <c r="E149612" s="1">
        <v>36111</v>
      </c>
      <c r="F149612">
        <v>2</v>
      </c>
    </row>
    <row r="149613" spans="1:6" x14ac:dyDescent="0.3">
      <c r="A149613">
        <v>1216</v>
      </c>
      <c r="B149613">
        <v>6154</v>
      </c>
      <c r="C149613">
        <v>15</v>
      </c>
      <c r="D149613" s="1">
        <v>36117</v>
      </c>
      <c r="E149613" s="1">
        <v>36111</v>
      </c>
      <c r="F149613">
        <v>2</v>
      </c>
    </row>
    <row r="149614" spans="1:6" x14ac:dyDescent="0.3">
      <c r="A149614">
        <v>1236</v>
      </c>
      <c r="B149614">
        <v>3860</v>
      </c>
      <c r="C149614">
        <v>15</v>
      </c>
      <c r="D149614" s="1">
        <v>36117</v>
      </c>
      <c r="E149614" s="1">
        <v>36116</v>
      </c>
      <c r="F149614">
        <v>2</v>
      </c>
    </row>
    <row r="149615" spans="1:6" x14ac:dyDescent="0.3">
      <c r="A149615">
        <v>1243</v>
      </c>
      <c r="B149615">
        <v>2346</v>
      </c>
      <c r="C149615">
        <v>15</v>
      </c>
      <c r="D149615" s="1">
        <v>36117</v>
      </c>
      <c r="E149615" s="1">
        <v>36116</v>
      </c>
      <c r="F149615">
        <v>2</v>
      </c>
    </row>
    <row r="149616" spans="1:6" x14ac:dyDescent="0.3">
      <c r="A149616">
        <v>1255</v>
      </c>
      <c r="B149616">
        <v>3011</v>
      </c>
      <c r="C149616">
        <v>15</v>
      </c>
      <c r="D149616" s="1">
        <v>36117</v>
      </c>
      <c r="E149616" s="1">
        <v>36114</v>
      </c>
      <c r="F149616">
        <v>2</v>
      </c>
    </row>
    <row r="149617" spans="1:6" x14ac:dyDescent="0.3">
      <c r="A149617">
        <v>1274</v>
      </c>
      <c r="B149617">
        <v>5922</v>
      </c>
      <c r="C149617">
        <v>15</v>
      </c>
      <c r="D149617" s="1">
        <v>36117</v>
      </c>
      <c r="E149617" s="1">
        <v>36116</v>
      </c>
      <c r="F149617">
        <v>2</v>
      </c>
    </row>
    <row r="149618" spans="1:6" x14ac:dyDescent="0.3">
      <c r="A149618">
        <v>1275</v>
      </c>
      <c r="B149618">
        <v>1589</v>
      </c>
      <c r="C149618">
        <v>15</v>
      </c>
      <c r="D149618" s="1">
        <v>36117</v>
      </c>
      <c r="E149618" s="1">
        <v>36113</v>
      </c>
      <c r="F149618">
        <v>2</v>
      </c>
    </row>
    <row r="149619" spans="1:6" x14ac:dyDescent="0.3">
      <c r="A149619">
        <v>1292</v>
      </c>
      <c r="B149619">
        <v>1921</v>
      </c>
      <c r="C149619">
        <v>15</v>
      </c>
      <c r="D149619" s="1">
        <v>36117</v>
      </c>
      <c r="E149619" s="1">
        <v>36115</v>
      </c>
      <c r="F149619">
        <v>2</v>
      </c>
    </row>
    <row r="149620" spans="1:6" x14ac:dyDescent="0.3">
      <c r="A149620">
        <v>1295</v>
      </c>
      <c r="B149620">
        <v>5726</v>
      </c>
      <c r="C149620">
        <v>15</v>
      </c>
      <c r="D149620" s="1">
        <v>36117</v>
      </c>
      <c r="E149620" s="1">
        <v>36114</v>
      </c>
      <c r="F149620">
        <v>2</v>
      </c>
    </row>
    <row r="149621" spans="1:6" x14ac:dyDescent="0.3">
      <c r="A149621">
        <v>1361</v>
      </c>
      <c r="B149621">
        <v>7883</v>
      </c>
      <c r="C149621">
        <v>15</v>
      </c>
      <c r="D149621" s="1">
        <v>36117</v>
      </c>
      <c r="E149621" s="1">
        <v>36115</v>
      </c>
      <c r="F149621">
        <v>2</v>
      </c>
    </row>
    <row r="149622" spans="1:6" x14ac:dyDescent="0.3">
      <c r="A149622">
        <v>1375</v>
      </c>
      <c r="B149622">
        <v>3630</v>
      </c>
      <c r="C149622">
        <v>15</v>
      </c>
      <c r="D149622" s="1">
        <v>36117</v>
      </c>
      <c r="E149622" s="1">
        <v>36114</v>
      </c>
      <c r="F149622">
        <v>2</v>
      </c>
    </row>
    <row r="149623" spans="1:6" x14ac:dyDescent="0.3">
      <c r="A149623">
        <v>1378</v>
      </c>
      <c r="B149623">
        <v>4153</v>
      </c>
      <c r="C149623">
        <v>15</v>
      </c>
      <c r="D149623" s="1">
        <v>36117</v>
      </c>
      <c r="E149623" s="1">
        <v>36116</v>
      </c>
      <c r="F149623">
        <v>2</v>
      </c>
    </row>
    <row r="149624" spans="1:6" x14ac:dyDescent="0.3">
      <c r="A149624">
        <v>1405</v>
      </c>
      <c r="B149624">
        <v>2559</v>
      </c>
      <c r="C149624">
        <v>15</v>
      </c>
      <c r="D149624" s="1">
        <v>36117</v>
      </c>
      <c r="E149624" s="1">
        <v>36112</v>
      </c>
      <c r="F149624">
        <v>2</v>
      </c>
    </row>
    <row r="149625" spans="1:6" x14ac:dyDescent="0.3">
      <c r="A149625">
        <v>1405</v>
      </c>
      <c r="B149625">
        <v>4153</v>
      </c>
      <c r="C149625">
        <v>15</v>
      </c>
      <c r="D149625" s="1">
        <v>36117</v>
      </c>
      <c r="E149625" s="1">
        <v>36112</v>
      </c>
      <c r="F149625">
        <v>2</v>
      </c>
    </row>
    <row r="149626" spans="1:6" x14ac:dyDescent="0.3">
      <c r="A149626">
        <v>1429</v>
      </c>
      <c r="B149626">
        <v>1589</v>
      </c>
      <c r="C149626">
        <v>15</v>
      </c>
      <c r="D149626" s="1">
        <v>36117</v>
      </c>
      <c r="E149626" s="1">
        <v>36112</v>
      </c>
      <c r="F149626">
        <v>2</v>
      </c>
    </row>
    <row r="149627" spans="1:6" x14ac:dyDescent="0.3">
      <c r="A149627">
        <v>1448</v>
      </c>
      <c r="B149627">
        <v>2559</v>
      </c>
      <c r="C149627">
        <v>15</v>
      </c>
      <c r="D149627" s="1">
        <v>36117</v>
      </c>
      <c r="E149627" s="1">
        <v>36112</v>
      </c>
      <c r="F149627">
        <v>2</v>
      </c>
    </row>
    <row r="149628" spans="1:6" x14ac:dyDescent="0.3">
      <c r="A149628">
        <v>1459</v>
      </c>
      <c r="B149628">
        <v>9611</v>
      </c>
      <c r="C149628">
        <v>15</v>
      </c>
      <c r="D149628" s="1">
        <v>36117</v>
      </c>
      <c r="E149628" s="1">
        <v>36110</v>
      </c>
      <c r="F149628">
        <v>2</v>
      </c>
    </row>
    <row r="149629" spans="1:6" x14ac:dyDescent="0.3">
      <c r="A149629">
        <v>1462</v>
      </c>
      <c r="B149629">
        <v>4127</v>
      </c>
      <c r="C149629">
        <v>15</v>
      </c>
      <c r="D149629" s="1">
        <v>36117</v>
      </c>
      <c r="E149629" s="1">
        <v>36115</v>
      </c>
      <c r="F149629">
        <v>2</v>
      </c>
    </row>
    <row r="149630" spans="1:6" x14ac:dyDescent="0.3">
      <c r="A149630">
        <v>1478</v>
      </c>
      <c r="B149630">
        <v>5726</v>
      </c>
      <c r="C149630">
        <v>15</v>
      </c>
      <c r="D149630" s="1">
        <v>36117</v>
      </c>
      <c r="E149630" s="1">
        <v>36114</v>
      </c>
      <c r="F149630">
        <v>2</v>
      </c>
    </row>
    <row r="149631" spans="1:6" x14ac:dyDescent="0.3">
      <c r="A149631">
        <v>1505</v>
      </c>
      <c r="B149631">
        <v>8800</v>
      </c>
      <c r="C149631">
        <v>15</v>
      </c>
      <c r="D149631" s="1">
        <v>36117</v>
      </c>
      <c r="E149631" s="1">
        <v>36114</v>
      </c>
      <c r="F149631">
        <v>2</v>
      </c>
    </row>
    <row r="149632" spans="1:6" x14ac:dyDescent="0.3">
      <c r="A149632">
        <v>1535</v>
      </c>
      <c r="B149632">
        <v>5726</v>
      </c>
      <c r="C149632">
        <v>15</v>
      </c>
      <c r="D149632" s="1">
        <v>36117</v>
      </c>
      <c r="E149632" s="1">
        <v>36112</v>
      </c>
      <c r="F149632">
        <v>2</v>
      </c>
    </row>
    <row r="149633" spans="1:6" x14ac:dyDescent="0.3">
      <c r="A149633">
        <v>3</v>
      </c>
      <c r="B149633">
        <v>4005</v>
      </c>
      <c r="C149633">
        <v>15</v>
      </c>
      <c r="D149633" s="1">
        <v>35798</v>
      </c>
      <c r="E149633" s="1">
        <v>35797</v>
      </c>
      <c r="F149633">
        <v>2</v>
      </c>
    </row>
    <row r="149634" spans="1:6" x14ac:dyDescent="0.3">
      <c r="A149634">
        <v>32</v>
      </c>
      <c r="B149634">
        <v>9412</v>
      </c>
      <c r="C149634">
        <v>15</v>
      </c>
      <c r="D149634" s="1">
        <v>35798</v>
      </c>
      <c r="E149634" s="1">
        <v>35796</v>
      </c>
      <c r="F149634">
        <v>2</v>
      </c>
    </row>
    <row r="149635" spans="1:6" x14ac:dyDescent="0.3">
      <c r="A149635">
        <v>150</v>
      </c>
      <c r="B149635">
        <v>2436</v>
      </c>
      <c r="C149635">
        <v>15</v>
      </c>
      <c r="D149635" s="1">
        <v>35798</v>
      </c>
      <c r="E149635" s="1">
        <v>35796</v>
      </c>
      <c r="F149635">
        <v>2</v>
      </c>
    </row>
    <row r="149636" spans="1:6" x14ac:dyDescent="0.3">
      <c r="A149636">
        <v>178</v>
      </c>
      <c r="B149636">
        <v>3930</v>
      </c>
      <c r="C149636">
        <v>15</v>
      </c>
      <c r="D149636" s="1">
        <v>35798</v>
      </c>
      <c r="E149636" s="1">
        <v>35795</v>
      </c>
      <c r="F149636">
        <v>2</v>
      </c>
    </row>
    <row r="149637" spans="1:6" x14ac:dyDescent="0.3">
      <c r="A149637">
        <v>210</v>
      </c>
      <c r="B149637">
        <v>2436</v>
      </c>
      <c r="C149637">
        <v>15</v>
      </c>
      <c r="D149637" s="1">
        <v>35798</v>
      </c>
      <c r="E149637" s="1">
        <v>35794</v>
      </c>
      <c r="F149637">
        <v>2</v>
      </c>
    </row>
    <row r="149638" spans="1:6" x14ac:dyDescent="0.3">
      <c r="A149638">
        <v>224</v>
      </c>
      <c r="B149638">
        <v>3048</v>
      </c>
      <c r="C149638">
        <v>15</v>
      </c>
      <c r="D149638" s="1">
        <v>35798</v>
      </c>
      <c r="E149638" s="1">
        <v>35791</v>
      </c>
      <c r="F149638">
        <v>2</v>
      </c>
    </row>
    <row r="149639" spans="1:6" x14ac:dyDescent="0.3">
      <c r="A149639">
        <v>243</v>
      </c>
      <c r="B149639">
        <v>319</v>
      </c>
      <c r="C149639">
        <v>15</v>
      </c>
      <c r="D149639" s="1">
        <v>35798</v>
      </c>
      <c r="E149639" s="1">
        <v>35791</v>
      </c>
      <c r="F149639">
        <v>2</v>
      </c>
    </row>
    <row r="149640" spans="1:6" x14ac:dyDescent="0.3">
      <c r="A149640">
        <v>269</v>
      </c>
      <c r="B149640">
        <v>771</v>
      </c>
      <c r="C149640">
        <v>15</v>
      </c>
      <c r="D149640" s="1">
        <v>35798</v>
      </c>
      <c r="E149640" s="1">
        <v>35797</v>
      </c>
      <c r="F149640">
        <v>2</v>
      </c>
    </row>
    <row r="149641" spans="1:6" x14ac:dyDescent="0.3">
      <c r="A149641">
        <v>270</v>
      </c>
      <c r="B149641">
        <v>1659</v>
      </c>
      <c r="C149641">
        <v>15</v>
      </c>
      <c r="D149641" s="1">
        <v>35798</v>
      </c>
      <c r="E149641" s="1">
        <v>35797</v>
      </c>
      <c r="F149641">
        <v>2</v>
      </c>
    </row>
    <row r="149642" spans="1:6" x14ac:dyDescent="0.3">
      <c r="A149642">
        <v>281</v>
      </c>
      <c r="B149642">
        <v>831</v>
      </c>
      <c r="C149642">
        <v>15</v>
      </c>
      <c r="D149642" s="1">
        <v>35798</v>
      </c>
      <c r="E149642" s="1">
        <v>35791</v>
      </c>
      <c r="F149642">
        <v>2</v>
      </c>
    </row>
    <row r="149643" spans="1:6" x14ac:dyDescent="0.3">
      <c r="A149643">
        <v>295</v>
      </c>
      <c r="B149643">
        <v>7996</v>
      </c>
      <c r="C149643">
        <v>15</v>
      </c>
      <c r="D149643" s="1">
        <v>35798</v>
      </c>
      <c r="E149643" s="1">
        <v>35797</v>
      </c>
      <c r="F149643">
        <v>2</v>
      </c>
    </row>
    <row r="149644" spans="1:6" x14ac:dyDescent="0.3">
      <c r="A149644">
        <v>322</v>
      </c>
      <c r="B149644">
        <v>7996</v>
      </c>
      <c r="C149644">
        <v>15</v>
      </c>
      <c r="D149644" s="1">
        <v>35798</v>
      </c>
      <c r="E149644" s="1">
        <v>35793</v>
      </c>
      <c r="F149644">
        <v>2</v>
      </c>
    </row>
    <row r="149645" spans="1:6" x14ac:dyDescent="0.3">
      <c r="A149645">
        <v>425</v>
      </c>
      <c r="B149645">
        <v>771</v>
      </c>
      <c r="C149645">
        <v>15</v>
      </c>
      <c r="D149645" s="1">
        <v>35798</v>
      </c>
      <c r="E149645" s="1">
        <v>35791</v>
      </c>
      <c r="F149645">
        <v>2</v>
      </c>
    </row>
    <row r="149646" spans="1:6" x14ac:dyDescent="0.3">
      <c r="A149646">
        <v>454</v>
      </c>
      <c r="B149646">
        <v>3860</v>
      </c>
      <c r="C149646">
        <v>15</v>
      </c>
      <c r="D149646" s="1">
        <v>35798</v>
      </c>
      <c r="E149646" s="1">
        <v>35796</v>
      </c>
      <c r="F149646">
        <v>2</v>
      </c>
    </row>
    <row r="149647" spans="1:6" x14ac:dyDescent="0.3">
      <c r="A149647">
        <v>477</v>
      </c>
      <c r="B149647">
        <v>9412</v>
      </c>
      <c r="C149647">
        <v>15</v>
      </c>
      <c r="D149647" s="1">
        <v>35798</v>
      </c>
      <c r="E149647" s="1">
        <v>35793</v>
      </c>
      <c r="F149647">
        <v>2</v>
      </c>
    </row>
    <row r="149648" spans="1:6" x14ac:dyDescent="0.3">
      <c r="A149648">
        <v>519</v>
      </c>
      <c r="B149648">
        <v>7951</v>
      </c>
      <c r="C149648">
        <v>15</v>
      </c>
      <c r="D149648" s="1">
        <v>35798</v>
      </c>
      <c r="E149648" s="1">
        <v>35792</v>
      </c>
      <c r="F149648">
        <v>2</v>
      </c>
    </row>
    <row r="149649" spans="1:6" x14ac:dyDescent="0.3">
      <c r="A149649">
        <v>582</v>
      </c>
      <c r="B149649">
        <v>7789</v>
      </c>
      <c r="C149649">
        <v>15</v>
      </c>
      <c r="D149649" s="1">
        <v>35798</v>
      </c>
      <c r="E149649" s="1">
        <v>35796</v>
      </c>
      <c r="F149649">
        <v>2</v>
      </c>
    </row>
    <row r="149650" spans="1:6" x14ac:dyDescent="0.3">
      <c r="A149650">
        <v>620</v>
      </c>
      <c r="B149650">
        <v>9245</v>
      </c>
      <c r="C149650">
        <v>15</v>
      </c>
      <c r="D149650" s="1">
        <v>35798</v>
      </c>
      <c r="E149650" s="1">
        <v>35794</v>
      </c>
      <c r="F149650">
        <v>2</v>
      </c>
    </row>
    <row r="149651" spans="1:6" x14ac:dyDescent="0.3">
      <c r="A149651">
        <v>638</v>
      </c>
      <c r="B149651">
        <v>620</v>
      </c>
      <c r="C149651">
        <v>15</v>
      </c>
      <c r="D149651" s="1">
        <v>35798</v>
      </c>
      <c r="E149651" s="1">
        <v>35793</v>
      </c>
      <c r="F149651">
        <v>2</v>
      </c>
    </row>
    <row r="149652" spans="1:6" x14ac:dyDescent="0.3">
      <c r="A149652">
        <v>704</v>
      </c>
      <c r="B149652">
        <v>1131</v>
      </c>
      <c r="C149652">
        <v>15</v>
      </c>
      <c r="D149652" s="1">
        <v>35798</v>
      </c>
      <c r="E149652" s="1">
        <v>35793</v>
      </c>
      <c r="F149652">
        <v>2</v>
      </c>
    </row>
    <row r="149653" spans="1:6" x14ac:dyDescent="0.3">
      <c r="A149653">
        <v>735</v>
      </c>
      <c r="B149653">
        <v>4535</v>
      </c>
      <c r="C149653">
        <v>15</v>
      </c>
      <c r="D149653" s="1">
        <v>35798</v>
      </c>
      <c r="E149653" s="1">
        <v>35794</v>
      </c>
      <c r="F149653">
        <v>2</v>
      </c>
    </row>
    <row r="149654" spans="1:6" x14ac:dyDescent="0.3">
      <c r="A149654">
        <v>771</v>
      </c>
      <c r="B149654">
        <v>4630</v>
      </c>
      <c r="C149654">
        <v>15</v>
      </c>
      <c r="D149654" s="1">
        <v>35798</v>
      </c>
      <c r="E149654" s="1">
        <v>35791</v>
      </c>
      <c r="F149654">
        <v>2</v>
      </c>
    </row>
    <row r="149655" spans="1:6" x14ac:dyDescent="0.3">
      <c r="A149655">
        <v>844</v>
      </c>
      <c r="B149655">
        <v>620</v>
      </c>
      <c r="C149655">
        <v>15</v>
      </c>
      <c r="D149655" s="1">
        <v>35798</v>
      </c>
      <c r="E149655" s="1">
        <v>35794</v>
      </c>
      <c r="F149655">
        <v>2</v>
      </c>
    </row>
    <row r="149656" spans="1:6" x14ac:dyDescent="0.3">
      <c r="A149656">
        <v>846</v>
      </c>
      <c r="B149656">
        <v>1733</v>
      </c>
      <c r="C149656">
        <v>15</v>
      </c>
      <c r="D149656" s="1">
        <v>35798</v>
      </c>
      <c r="E149656" s="1">
        <v>35793</v>
      </c>
      <c r="F149656">
        <v>2</v>
      </c>
    </row>
    <row r="149657" spans="1:6" x14ac:dyDescent="0.3">
      <c r="A149657">
        <v>904</v>
      </c>
      <c r="B149657">
        <v>4110</v>
      </c>
      <c r="C149657">
        <v>15</v>
      </c>
      <c r="D149657" s="1">
        <v>35798</v>
      </c>
      <c r="E149657" s="1">
        <v>35793</v>
      </c>
      <c r="F149657">
        <v>2</v>
      </c>
    </row>
    <row r="149658" spans="1:6" x14ac:dyDescent="0.3">
      <c r="A149658">
        <v>1057</v>
      </c>
      <c r="B149658">
        <v>831</v>
      </c>
      <c r="C149658">
        <v>15</v>
      </c>
      <c r="D149658" s="1">
        <v>35798</v>
      </c>
      <c r="E149658" s="1">
        <v>35791</v>
      </c>
      <c r="F149658">
        <v>2</v>
      </c>
    </row>
    <row r="149659" spans="1:6" x14ac:dyDescent="0.3">
      <c r="A149659">
        <v>1152</v>
      </c>
      <c r="B149659">
        <v>5972</v>
      </c>
      <c r="C149659">
        <v>15</v>
      </c>
      <c r="D149659" s="1">
        <v>35798</v>
      </c>
      <c r="E149659" s="1">
        <v>35796</v>
      </c>
      <c r="F149659">
        <v>2</v>
      </c>
    </row>
    <row r="149660" spans="1:6" x14ac:dyDescent="0.3">
      <c r="A149660">
        <v>1162</v>
      </c>
      <c r="B149660">
        <v>7951</v>
      </c>
      <c r="C149660">
        <v>15</v>
      </c>
      <c r="D149660" s="1">
        <v>35798</v>
      </c>
      <c r="E149660" s="1">
        <v>35795</v>
      </c>
      <c r="F149660">
        <v>2</v>
      </c>
    </row>
    <row r="149661" spans="1:6" x14ac:dyDescent="0.3">
      <c r="A149661">
        <v>1243</v>
      </c>
      <c r="B149661">
        <v>4630</v>
      </c>
      <c r="C149661">
        <v>15</v>
      </c>
      <c r="D149661" s="1">
        <v>35798</v>
      </c>
      <c r="E149661" s="1">
        <v>35797</v>
      </c>
      <c r="F149661">
        <v>2</v>
      </c>
    </row>
    <row r="149662" spans="1:6" x14ac:dyDescent="0.3">
      <c r="A149662">
        <v>1295</v>
      </c>
      <c r="B149662">
        <v>9110</v>
      </c>
      <c r="C149662">
        <v>15</v>
      </c>
      <c r="D149662" s="1">
        <v>35798</v>
      </c>
      <c r="E149662" s="1">
        <v>35795</v>
      </c>
      <c r="F149662">
        <v>2</v>
      </c>
    </row>
    <row r="149663" spans="1:6" x14ac:dyDescent="0.3">
      <c r="A149663">
        <v>1364</v>
      </c>
      <c r="B149663">
        <v>7789</v>
      </c>
      <c r="C149663">
        <v>15</v>
      </c>
      <c r="D149663" s="1">
        <v>35798</v>
      </c>
      <c r="E149663" s="1">
        <v>35793</v>
      </c>
      <c r="F149663">
        <v>2</v>
      </c>
    </row>
    <row r="149664" spans="1:6" x14ac:dyDescent="0.3">
      <c r="A149664">
        <v>1371</v>
      </c>
      <c r="B149664">
        <v>7789</v>
      </c>
      <c r="C149664">
        <v>15</v>
      </c>
      <c r="D149664" s="1">
        <v>35798</v>
      </c>
      <c r="E149664" s="1">
        <v>35796</v>
      </c>
      <c r="F149664">
        <v>2</v>
      </c>
    </row>
    <row r="149665" spans="1:6" x14ac:dyDescent="0.3">
      <c r="A149665">
        <v>1524</v>
      </c>
      <c r="B149665">
        <v>7789</v>
      </c>
      <c r="C149665">
        <v>15</v>
      </c>
      <c r="D149665" s="1">
        <v>35798</v>
      </c>
      <c r="E149665" s="1">
        <v>35795</v>
      </c>
      <c r="F149665">
        <v>2</v>
      </c>
    </row>
    <row r="149666" spans="1:6" x14ac:dyDescent="0.3">
      <c r="A149666">
        <v>1530</v>
      </c>
      <c r="B149666">
        <v>757</v>
      </c>
      <c r="C149666">
        <v>15</v>
      </c>
      <c r="D149666" s="1">
        <v>35798</v>
      </c>
      <c r="E149666" s="1">
        <v>35792</v>
      </c>
      <c r="F149666">
        <v>2</v>
      </c>
    </row>
    <row r="149667" spans="1:6" x14ac:dyDescent="0.3">
      <c r="A149667">
        <v>1555</v>
      </c>
      <c r="B149667">
        <v>3902</v>
      </c>
      <c r="C149667">
        <v>15</v>
      </c>
      <c r="D149667" s="1">
        <v>35798</v>
      </c>
      <c r="E149667" s="1">
        <v>35791</v>
      </c>
      <c r="F149667">
        <v>2</v>
      </c>
    </row>
    <row r="149668" spans="1:6" x14ac:dyDescent="0.3">
      <c r="A149668">
        <v>69</v>
      </c>
      <c r="B149668">
        <v>2934</v>
      </c>
      <c r="C149668">
        <v>15</v>
      </c>
      <c r="D149668" s="1">
        <v>35811</v>
      </c>
      <c r="E149668" s="1">
        <v>35804</v>
      </c>
      <c r="F149668">
        <v>2</v>
      </c>
    </row>
    <row r="149669" spans="1:6" x14ac:dyDescent="0.3">
      <c r="A149669">
        <v>184</v>
      </c>
      <c r="B149669">
        <v>2302</v>
      </c>
      <c r="C149669">
        <v>15</v>
      </c>
      <c r="D149669" s="1">
        <v>35811</v>
      </c>
      <c r="E149669" s="1">
        <v>35805</v>
      </c>
      <c r="F149669">
        <v>2</v>
      </c>
    </row>
    <row r="149670" spans="1:6" x14ac:dyDescent="0.3">
      <c r="A149670">
        <v>222</v>
      </c>
      <c r="B149670">
        <v>9310</v>
      </c>
      <c r="C149670">
        <v>15</v>
      </c>
      <c r="D149670" s="1">
        <v>35811</v>
      </c>
      <c r="E149670" s="1">
        <v>35807</v>
      </c>
      <c r="F149670">
        <v>2</v>
      </c>
    </row>
    <row r="149671" spans="1:6" x14ac:dyDescent="0.3">
      <c r="A149671">
        <v>258</v>
      </c>
      <c r="B149671">
        <v>8356</v>
      </c>
      <c r="C149671">
        <v>15</v>
      </c>
      <c r="D149671" s="1">
        <v>35811</v>
      </c>
      <c r="E149671" s="1">
        <v>35810</v>
      </c>
      <c r="F149671">
        <v>2</v>
      </c>
    </row>
    <row r="149672" spans="1:6" x14ac:dyDescent="0.3">
      <c r="A149672">
        <v>344</v>
      </c>
      <c r="B149672">
        <v>9505</v>
      </c>
      <c r="C149672">
        <v>15</v>
      </c>
      <c r="D149672" s="1">
        <v>35811</v>
      </c>
      <c r="E149672" s="1">
        <v>35807</v>
      </c>
      <c r="F149672">
        <v>2</v>
      </c>
    </row>
    <row r="149673" spans="1:6" x14ac:dyDescent="0.3">
      <c r="A149673">
        <v>377</v>
      </c>
      <c r="B149673">
        <v>9505</v>
      </c>
      <c r="C149673">
        <v>15</v>
      </c>
      <c r="D149673" s="1">
        <v>35811</v>
      </c>
      <c r="E149673" s="1">
        <v>35809</v>
      </c>
      <c r="F149673">
        <v>2</v>
      </c>
    </row>
    <row r="149674" spans="1:6" x14ac:dyDescent="0.3">
      <c r="A149674">
        <v>394</v>
      </c>
      <c r="B149674">
        <v>9505</v>
      </c>
      <c r="C149674">
        <v>15</v>
      </c>
      <c r="D149674" s="1">
        <v>35811</v>
      </c>
      <c r="E149674" s="1">
        <v>35810</v>
      </c>
      <c r="F149674">
        <v>2</v>
      </c>
    </row>
    <row r="149675" spans="1:6" x14ac:dyDescent="0.3">
      <c r="A149675">
        <v>425</v>
      </c>
      <c r="B149675">
        <v>8419</v>
      </c>
      <c r="C149675">
        <v>15</v>
      </c>
      <c r="D149675" s="1">
        <v>35811</v>
      </c>
      <c r="E149675" s="1">
        <v>35804</v>
      </c>
      <c r="F149675">
        <v>2</v>
      </c>
    </row>
    <row r="149676" spans="1:6" x14ac:dyDescent="0.3">
      <c r="A149676">
        <v>508</v>
      </c>
      <c r="B149676">
        <v>325</v>
      </c>
      <c r="C149676">
        <v>15</v>
      </c>
      <c r="D149676" s="1">
        <v>35811</v>
      </c>
      <c r="E149676" s="1">
        <v>35808</v>
      </c>
      <c r="F149676">
        <v>2</v>
      </c>
    </row>
    <row r="149677" spans="1:6" x14ac:dyDescent="0.3">
      <c r="A149677">
        <v>560</v>
      </c>
      <c r="B149677">
        <v>10257</v>
      </c>
      <c r="C149677">
        <v>15</v>
      </c>
      <c r="D149677" s="1">
        <v>35811</v>
      </c>
      <c r="E149677" s="1">
        <v>35804</v>
      </c>
      <c r="F149677">
        <v>2</v>
      </c>
    </row>
    <row r="149678" spans="1:6" x14ac:dyDescent="0.3">
      <c r="A149678">
        <v>716</v>
      </c>
      <c r="B149678">
        <v>719</v>
      </c>
      <c r="C149678">
        <v>15</v>
      </c>
      <c r="D149678" s="1">
        <v>35811</v>
      </c>
      <c r="E149678" s="1">
        <v>35804</v>
      </c>
      <c r="F149678">
        <v>2</v>
      </c>
    </row>
    <row r="149679" spans="1:6" x14ac:dyDescent="0.3">
      <c r="A149679">
        <v>748</v>
      </c>
      <c r="B149679">
        <v>6106</v>
      </c>
      <c r="C149679">
        <v>15</v>
      </c>
      <c r="D149679" s="1">
        <v>35811</v>
      </c>
      <c r="E149679" s="1">
        <v>35810</v>
      </c>
      <c r="F149679">
        <v>2</v>
      </c>
    </row>
    <row r="149680" spans="1:6" x14ac:dyDescent="0.3">
      <c r="A149680">
        <v>791</v>
      </c>
      <c r="B149680">
        <v>5647</v>
      </c>
      <c r="C149680">
        <v>15</v>
      </c>
      <c r="D149680" s="1">
        <v>35811</v>
      </c>
      <c r="E149680" s="1">
        <v>35804</v>
      </c>
      <c r="F149680">
        <v>2</v>
      </c>
    </row>
    <row r="149681" spans="1:6" x14ac:dyDescent="0.3">
      <c r="A149681">
        <v>963</v>
      </c>
      <c r="B149681">
        <v>2566</v>
      </c>
      <c r="C149681">
        <v>15</v>
      </c>
      <c r="D149681" s="1">
        <v>35811</v>
      </c>
      <c r="E149681" s="1">
        <v>35806</v>
      </c>
      <c r="F149681">
        <v>2</v>
      </c>
    </row>
    <row r="149682" spans="1:6" x14ac:dyDescent="0.3">
      <c r="A149682">
        <v>1080</v>
      </c>
      <c r="B149682">
        <v>594</v>
      </c>
      <c r="C149682">
        <v>15</v>
      </c>
      <c r="D149682" s="1">
        <v>35811</v>
      </c>
      <c r="E149682" s="1">
        <v>35805</v>
      </c>
      <c r="F149682">
        <v>2</v>
      </c>
    </row>
    <row r="149683" spans="1:6" x14ac:dyDescent="0.3">
      <c r="A149683">
        <v>1084</v>
      </c>
      <c r="B149683">
        <v>8419</v>
      </c>
      <c r="C149683">
        <v>15</v>
      </c>
      <c r="D149683" s="1">
        <v>35811</v>
      </c>
      <c r="E149683" s="1">
        <v>35804</v>
      </c>
      <c r="F149683">
        <v>2</v>
      </c>
    </row>
    <row r="149684" spans="1:6" x14ac:dyDescent="0.3">
      <c r="A149684">
        <v>1206</v>
      </c>
      <c r="B149684">
        <v>5468</v>
      </c>
      <c r="C149684">
        <v>15</v>
      </c>
      <c r="D149684" s="1">
        <v>35811</v>
      </c>
      <c r="E149684" s="1">
        <v>35805</v>
      </c>
      <c r="F149684">
        <v>2</v>
      </c>
    </row>
    <row r="149685" spans="1:6" x14ac:dyDescent="0.3">
      <c r="A149685">
        <v>1211</v>
      </c>
      <c r="B149685">
        <v>5647</v>
      </c>
      <c r="C149685">
        <v>15</v>
      </c>
      <c r="D149685" s="1">
        <v>35811</v>
      </c>
      <c r="E149685" s="1">
        <v>35805</v>
      </c>
      <c r="F149685">
        <v>2</v>
      </c>
    </row>
    <row r="149686" spans="1:6" x14ac:dyDescent="0.3">
      <c r="A149686">
        <v>1285</v>
      </c>
      <c r="B149686">
        <v>953</v>
      </c>
      <c r="C149686">
        <v>15</v>
      </c>
      <c r="D149686" s="1">
        <v>35811</v>
      </c>
      <c r="E149686" s="1">
        <v>35806</v>
      </c>
      <c r="F149686">
        <v>2</v>
      </c>
    </row>
    <row r="149687" spans="1:6" x14ac:dyDescent="0.3">
      <c r="A149687">
        <v>1395</v>
      </c>
      <c r="B149687">
        <v>7003</v>
      </c>
      <c r="C149687">
        <v>15</v>
      </c>
      <c r="D149687" s="1">
        <v>35811</v>
      </c>
      <c r="E149687" s="1">
        <v>35808</v>
      </c>
      <c r="F149687">
        <v>2</v>
      </c>
    </row>
    <row r="149688" spans="1:6" x14ac:dyDescent="0.3">
      <c r="A149688">
        <v>1534</v>
      </c>
      <c r="B149688">
        <v>953</v>
      </c>
      <c r="C149688">
        <v>15</v>
      </c>
      <c r="D149688" s="1">
        <v>35811</v>
      </c>
      <c r="E149688" s="1">
        <v>35806</v>
      </c>
      <c r="F149688">
        <v>2</v>
      </c>
    </row>
    <row r="149689" spans="1:6" x14ac:dyDescent="0.3">
      <c r="A149689">
        <v>58</v>
      </c>
      <c r="B149689">
        <v>2187</v>
      </c>
      <c r="C149689">
        <v>15</v>
      </c>
      <c r="D149689" s="1">
        <v>35813</v>
      </c>
      <c r="E149689" s="1">
        <v>35811</v>
      </c>
      <c r="F149689">
        <v>2</v>
      </c>
    </row>
    <row r="149690" spans="1:6" x14ac:dyDescent="0.3">
      <c r="A149690">
        <v>91</v>
      </c>
      <c r="B149690">
        <v>4625</v>
      </c>
      <c r="C149690">
        <v>15</v>
      </c>
      <c r="D149690" s="1">
        <v>35813</v>
      </c>
      <c r="E149690" s="1">
        <v>35807</v>
      </c>
      <c r="F149690">
        <v>2</v>
      </c>
    </row>
    <row r="149691" spans="1:6" x14ac:dyDescent="0.3">
      <c r="A149691">
        <v>174</v>
      </c>
      <c r="B149691">
        <v>7129</v>
      </c>
      <c r="C149691">
        <v>15</v>
      </c>
      <c r="D149691" s="1">
        <v>35813</v>
      </c>
      <c r="E149691" s="1">
        <v>35810</v>
      </c>
      <c r="F149691">
        <v>2</v>
      </c>
    </row>
    <row r="149692" spans="1:6" x14ac:dyDescent="0.3">
      <c r="A149692">
        <v>196</v>
      </c>
      <c r="B149692">
        <v>5905</v>
      </c>
      <c r="C149692">
        <v>15</v>
      </c>
      <c r="D149692" s="1">
        <v>35813</v>
      </c>
      <c r="E149692" s="1">
        <v>35809</v>
      </c>
      <c r="F149692">
        <v>2</v>
      </c>
    </row>
    <row r="149693" spans="1:6" x14ac:dyDescent="0.3">
      <c r="A149693">
        <v>230</v>
      </c>
      <c r="B149693">
        <v>3045</v>
      </c>
      <c r="C149693">
        <v>15</v>
      </c>
      <c r="D149693" s="1">
        <v>35813</v>
      </c>
      <c r="E149693" s="1">
        <v>35811</v>
      </c>
      <c r="F149693">
        <v>2</v>
      </c>
    </row>
    <row r="149694" spans="1:6" x14ac:dyDescent="0.3">
      <c r="A149694">
        <v>306</v>
      </c>
      <c r="B149694">
        <v>4304</v>
      </c>
      <c r="C149694">
        <v>15</v>
      </c>
      <c r="D149694" s="1">
        <v>35813</v>
      </c>
      <c r="E149694" s="1">
        <v>35807</v>
      </c>
      <c r="F149694">
        <v>2</v>
      </c>
    </row>
    <row r="149695" spans="1:6" x14ac:dyDescent="0.3">
      <c r="A149695">
        <v>321</v>
      </c>
      <c r="B149695">
        <v>7949</v>
      </c>
      <c r="C149695">
        <v>15</v>
      </c>
      <c r="D149695" s="1">
        <v>35813</v>
      </c>
      <c r="E149695" s="1">
        <v>35810</v>
      </c>
      <c r="F149695">
        <v>2</v>
      </c>
    </row>
    <row r="149696" spans="1:6" x14ac:dyDescent="0.3">
      <c r="A149696">
        <v>321</v>
      </c>
      <c r="B149696">
        <v>4817</v>
      </c>
      <c r="C149696">
        <v>15</v>
      </c>
      <c r="D149696" s="1">
        <v>35813</v>
      </c>
      <c r="E149696" s="1">
        <v>35810</v>
      </c>
      <c r="F149696">
        <v>2</v>
      </c>
    </row>
    <row r="149697" spans="1:6" x14ac:dyDescent="0.3">
      <c r="A149697">
        <v>332</v>
      </c>
      <c r="B149697">
        <v>182</v>
      </c>
      <c r="C149697">
        <v>15</v>
      </c>
      <c r="D149697" s="1">
        <v>35813</v>
      </c>
      <c r="E149697" s="1">
        <v>35811</v>
      </c>
      <c r="F149697">
        <v>2</v>
      </c>
    </row>
    <row r="149698" spans="1:6" x14ac:dyDescent="0.3">
      <c r="A149698">
        <v>352</v>
      </c>
      <c r="B149698">
        <v>5905</v>
      </c>
      <c r="C149698">
        <v>15</v>
      </c>
      <c r="D149698" s="1">
        <v>35813</v>
      </c>
      <c r="E149698" s="1">
        <v>35810</v>
      </c>
      <c r="F149698">
        <v>2</v>
      </c>
    </row>
    <row r="149699" spans="1:6" x14ac:dyDescent="0.3">
      <c r="A149699">
        <v>372</v>
      </c>
      <c r="B149699">
        <v>3615</v>
      </c>
      <c r="C149699">
        <v>15</v>
      </c>
      <c r="D149699" s="1">
        <v>35813</v>
      </c>
      <c r="E149699" s="1">
        <v>35809</v>
      </c>
      <c r="F149699">
        <v>2</v>
      </c>
    </row>
    <row r="149700" spans="1:6" x14ac:dyDescent="0.3">
      <c r="A149700">
        <v>424</v>
      </c>
      <c r="B149700">
        <v>9691</v>
      </c>
      <c r="C149700">
        <v>15</v>
      </c>
      <c r="D149700" s="1">
        <v>35813</v>
      </c>
      <c r="E149700" s="1">
        <v>35807</v>
      </c>
      <c r="F149700">
        <v>2</v>
      </c>
    </row>
    <row r="149701" spans="1:6" x14ac:dyDescent="0.3">
      <c r="A149701">
        <v>467</v>
      </c>
      <c r="B149701">
        <v>3045</v>
      </c>
      <c r="C149701">
        <v>15</v>
      </c>
      <c r="D149701" s="1">
        <v>35813</v>
      </c>
      <c r="E149701" s="1">
        <v>35808</v>
      </c>
      <c r="F149701">
        <v>2</v>
      </c>
    </row>
    <row r="149702" spans="1:6" x14ac:dyDescent="0.3">
      <c r="A149702">
        <v>491</v>
      </c>
      <c r="B149702">
        <v>1883</v>
      </c>
      <c r="C149702">
        <v>15</v>
      </c>
      <c r="D149702" s="1">
        <v>35813</v>
      </c>
      <c r="E149702" s="1">
        <v>35812</v>
      </c>
      <c r="F149702">
        <v>2</v>
      </c>
    </row>
    <row r="149703" spans="1:6" x14ac:dyDescent="0.3">
      <c r="A149703">
        <v>565</v>
      </c>
      <c r="B149703">
        <v>3615</v>
      </c>
      <c r="C149703">
        <v>15</v>
      </c>
      <c r="D149703" s="1">
        <v>35813</v>
      </c>
      <c r="E149703" s="1">
        <v>35810</v>
      </c>
      <c r="F149703">
        <v>2</v>
      </c>
    </row>
    <row r="149704" spans="1:6" x14ac:dyDescent="0.3">
      <c r="A149704">
        <v>631</v>
      </c>
      <c r="B149704">
        <v>4832</v>
      </c>
      <c r="C149704">
        <v>15</v>
      </c>
      <c r="D149704" s="1">
        <v>35813</v>
      </c>
      <c r="E149704" s="1">
        <v>35810</v>
      </c>
      <c r="F149704">
        <v>2</v>
      </c>
    </row>
    <row r="149705" spans="1:6" x14ac:dyDescent="0.3">
      <c r="A149705">
        <v>634</v>
      </c>
      <c r="B149705">
        <v>3045</v>
      </c>
      <c r="C149705">
        <v>15</v>
      </c>
      <c r="D149705" s="1">
        <v>35813</v>
      </c>
      <c r="E149705" s="1">
        <v>35807</v>
      </c>
      <c r="F149705">
        <v>2</v>
      </c>
    </row>
    <row r="149706" spans="1:6" x14ac:dyDescent="0.3">
      <c r="A149706">
        <v>702</v>
      </c>
      <c r="B149706">
        <v>1249</v>
      </c>
      <c r="C149706">
        <v>15</v>
      </c>
      <c r="D149706" s="1">
        <v>35813</v>
      </c>
      <c r="E149706" s="1">
        <v>35810</v>
      </c>
      <c r="F149706">
        <v>2</v>
      </c>
    </row>
    <row r="149707" spans="1:6" x14ac:dyDescent="0.3">
      <c r="A149707">
        <v>808</v>
      </c>
      <c r="B149707">
        <v>6650</v>
      </c>
      <c r="C149707">
        <v>15</v>
      </c>
      <c r="D149707" s="1">
        <v>35813</v>
      </c>
      <c r="E149707" s="1">
        <v>35807</v>
      </c>
      <c r="F149707">
        <v>2</v>
      </c>
    </row>
    <row r="149708" spans="1:6" x14ac:dyDescent="0.3">
      <c r="A149708">
        <v>840</v>
      </c>
      <c r="B149708">
        <v>9415</v>
      </c>
      <c r="C149708">
        <v>15</v>
      </c>
      <c r="D149708" s="1">
        <v>35813</v>
      </c>
      <c r="E149708" s="1">
        <v>35811</v>
      </c>
      <c r="F149708">
        <v>2</v>
      </c>
    </row>
    <row r="149709" spans="1:6" x14ac:dyDescent="0.3">
      <c r="A149709">
        <v>909</v>
      </c>
      <c r="B149709">
        <v>6396</v>
      </c>
      <c r="C149709">
        <v>15</v>
      </c>
      <c r="D149709" s="1">
        <v>35813</v>
      </c>
      <c r="E149709" s="1">
        <v>35808</v>
      </c>
      <c r="F149709">
        <v>2</v>
      </c>
    </row>
    <row r="149710" spans="1:6" x14ac:dyDescent="0.3">
      <c r="A149710">
        <v>1024</v>
      </c>
      <c r="B149710">
        <v>9415</v>
      </c>
      <c r="C149710">
        <v>15</v>
      </c>
      <c r="D149710" s="1">
        <v>35813</v>
      </c>
      <c r="E149710" s="1">
        <v>35812</v>
      </c>
      <c r="F149710">
        <v>2</v>
      </c>
    </row>
    <row r="149711" spans="1:6" x14ac:dyDescent="0.3">
      <c r="A149711">
        <v>1064</v>
      </c>
      <c r="B149711">
        <v>3615</v>
      </c>
      <c r="C149711">
        <v>15</v>
      </c>
      <c r="D149711" s="1">
        <v>35813</v>
      </c>
      <c r="E149711" s="1">
        <v>35806</v>
      </c>
      <c r="F149711">
        <v>2</v>
      </c>
    </row>
    <row r="149712" spans="1:6" x14ac:dyDescent="0.3">
      <c r="A149712">
        <v>1123</v>
      </c>
      <c r="B149712">
        <v>3966</v>
      </c>
      <c r="C149712">
        <v>15</v>
      </c>
      <c r="D149712" s="1">
        <v>35813</v>
      </c>
      <c r="E149712" s="1">
        <v>35812</v>
      </c>
      <c r="F149712">
        <v>2</v>
      </c>
    </row>
    <row r="149713" spans="1:6" x14ac:dyDescent="0.3">
      <c r="A149713">
        <v>1140</v>
      </c>
      <c r="B149713">
        <v>1883</v>
      </c>
      <c r="C149713">
        <v>15</v>
      </c>
      <c r="D149713" s="1">
        <v>35813</v>
      </c>
      <c r="E149713" s="1">
        <v>35807</v>
      </c>
      <c r="F149713">
        <v>2</v>
      </c>
    </row>
    <row r="149714" spans="1:6" x14ac:dyDescent="0.3">
      <c r="A149714">
        <v>1289</v>
      </c>
      <c r="B149714">
        <v>3045</v>
      </c>
      <c r="C149714">
        <v>15</v>
      </c>
      <c r="D149714" s="1">
        <v>35813</v>
      </c>
      <c r="E149714" s="1">
        <v>35810</v>
      </c>
      <c r="F149714">
        <v>2</v>
      </c>
    </row>
    <row r="149715" spans="1:6" x14ac:dyDescent="0.3">
      <c r="A149715">
        <v>1294</v>
      </c>
      <c r="B149715">
        <v>1883</v>
      </c>
      <c r="C149715">
        <v>15</v>
      </c>
      <c r="D149715" s="1">
        <v>35813</v>
      </c>
      <c r="E149715" s="1">
        <v>35810</v>
      </c>
      <c r="F149715">
        <v>2</v>
      </c>
    </row>
    <row r="149716" spans="1:6" x14ac:dyDescent="0.3">
      <c r="A149716">
        <v>1332</v>
      </c>
      <c r="B149716">
        <v>5905</v>
      </c>
      <c r="C149716">
        <v>15</v>
      </c>
      <c r="D149716" s="1">
        <v>35813</v>
      </c>
      <c r="E149716" s="1">
        <v>35811</v>
      </c>
      <c r="F149716">
        <v>2</v>
      </c>
    </row>
    <row r="149717" spans="1:6" x14ac:dyDescent="0.3">
      <c r="A149717">
        <v>1471</v>
      </c>
      <c r="B149717">
        <v>1637</v>
      </c>
      <c r="C149717">
        <v>15</v>
      </c>
      <c r="D149717" s="1">
        <v>35813</v>
      </c>
      <c r="E149717" s="1">
        <v>35810</v>
      </c>
      <c r="F149717">
        <v>2</v>
      </c>
    </row>
    <row r="149718" spans="1:6" x14ac:dyDescent="0.3">
      <c r="A149718">
        <v>1520</v>
      </c>
      <c r="B149718">
        <v>3615</v>
      </c>
      <c r="C149718">
        <v>15</v>
      </c>
      <c r="D149718" s="1">
        <v>35813</v>
      </c>
      <c r="E149718" s="1">
        <v>35809</v>
      </c>
      <c r="F149718">
        <v>2</v>
      </c>
    </row>
    <row r="149719" spans="1:6" x14ac:dyDescent="0.3">
      <c r="A149719">
        <v>1549</v>
      </c>
      <c r="B149719">
        <v>4724</v>
      </c>
      <c r="C149719">
        <v>15</v>
      </c>
      <c r="D149719" s="1">
        <v>35813</v>
      </c>
      <c r="E149719" s="1">
        <v>35812</v>
      </c>
      <c r="F149719">
        <v>2</v>
      </c>
    </row>
    <row r="149720" spans="1:6" x14ac:dyDescent="0.3">
      <c r="A149720">
        <v>1554</v>
      </c>
      <c r="B149720">
        <v>2635</v>
      </c>
      <c r="C149720">
        <v>15</v>
      </c>
      <c r="D149720" s="1">
        <v>35813</v>
      </c>
      <c r="E149720" s="1">
        <v>35810</v>
      </c>
      <c r="F149720">
        <v>2</v>
      </c>
    </row>
    <row r="149721" spans="1:6" x14ac:dyDescent="0.3">
      <c r="A149721">
        <v>1556</v>
      </c>
      <c r="B149721">
        <v>75</v>
      </c>
      <c r="C149721">
        <v>15</v>
      </c>
      <c r="D149721" s="1">
        <v>35813</v>
      </c>
      <c r="E149721" s="1">
        <v>35807</v>
      </c>
      <c r="F149721">
        <v>2</v>
      </c>
    </row>
    <row r="149722" spans="1:6" x14ac:dyDescent="0.3">
      <c r="A149722">
        <v>63</v>
      </c>
      <c r="B149722">
        <v>3942</v>
      </c>
      <c r="C149722">
        <v>15</v>
      </c>
      <c r="D149722" s="1">
        <v>35815</v>
      </c>
      <c r="E149722" s="1">
        <v>35810</v>
      </c>
      <c r="F149722">
        <v>2</v>
      </c>
    </row>
    <row r="149723" spans="1:6" x14ac:dyDescent="0.3">
      <c r="A149723">
        <v>87</v>
      </c>
      <c r="B149723">
        <v>2835</v>
      </c>
      <c r="C149723">
        <v>15</v>
      </c>
      <c r="D149723" s="1">
        <v>35815</v>
      </c>
      <c r="E149723" s="1">
        <v>35811</v>
      </c>
      <c r="F149723">
        <v>2</v>
      </c>
    </row>
    <row r="149724" spans="1:6" x14ac:dyDescent="0.3">
      <c r="A149724">
        <v>108</v>
      </c>
      <c r="B149724">
        <v>160</v>
      </c>
      <c r="C149724">
        <v>15</v>
      </c>
      <c r="D149724" s="1">
        <v>35815</v>
      </c>
      <c r="E149724" s="1">
        <v>35813</v>
      </c>
      <c r="F149724">
        <v>2</v>
      </c>
    </row>
    <row r="149725" spans="1:6" x14ac:dyDescent="0.3">
      <c r="A149725">
        <v>119</v>
      </c>
      <c r="B149725">
        <v>7967</v>
      </c>
      <c r="C149725">
        <v>15</v>
      </c>
      <c r="D149725" s="1">
        <v>35815</v>
      </c>
      <c r="E149725" s="1">
        <v>35813</v>
      </c>
      <c r="F149725">
        <v>2</v>
      </c>
    </row>
    <row r="149726" spans="1:6" x14ac:dyDescent="0.3">
      <c r="A149726">
        <v>158</v>
      </c>
      <c r="B149726">
        <v>7524</v>
      </c>
      <c r="C149726">
        <v>15</v>
      </c>
      <c r="D149726" s="1">
        <v>35815</v>
      </c>
      <c r="E149726" s="1">
        <v>35811</v>
      </c>
      <c r="F149726">
        <v>2</v>
      </c>
    </row>
    <row r="149727" spans="1:6" x14ac:dyDescent="0.3">
      <c r="A149727">
        <v>199</v>
      </c>
      <c r="B149727">
        <v>6065</v>
      </c>
      <c r="C149727">
        <v>15</v>
      </c>
      <c r="D149727" s="1">
        <v>35815</v>
      </c>
      <c r="E149727" s="1">
        <v>35810</v>
      </c>
      <c r="F149727">
        <v>2</v>
      </c>
    </row>
    <row r="149728" spans="1:6" x14ac:dyDescent="0.3">
      <c r="A149728">
        <v>266</v>
      </c>
      <c r="B149728">
        <v>3105</v>
      </c>
      <c r="C149728">
        <v>15</v>
      </c>
      <c r="D149728" s="1">
        <v>35815</v>
      </c>
      <c r="E149728" s="1">
        <v>35812</v>
      </c>
      <c r="F149728">
        <v>2</v>
      </c>
    </row>
    <row r="149729" spans="1:6" x14ac:dyDescent="0.3">
      <c r="A149729">
        <v>355</v>
      </c>
      <c r="B149729">
        <v>6065</v>
      </c>
      <c r="C149729">
        <v>15</v>
      </c>
      <c r="D149729" s="1">
        <v>35815</v>
      </c>
      <c r="E149729" s="1">
        <v>35808</v>
      </c>
      <c r="F149729">
        <v>2</v>
      </c>
    </row>
    <row r="149730" spans="1:6" x14ac:dyDescent="0.3">
      <c r="A149730">
        <v>360</v>
      </c>
      <c r="B149730">
        <v>3152</v>
      </c>
      <c r="C149730">
        <v>15</v>
      </c>
      <c r="D149730" s="1">
        <v>35815</v>
      </c>
      <c r="E149730" s="1">
        <v>35811</v>
      </c>
      <c r="F149730">
        <v>2</v>
      </c>
    </row>
    <row r="149731" spans="1:6" x14ac:dyDescent="0.3">
      <c r="A149731">
        <v>435</v>
      </c>
      <c r="B149731">
        <v>3045</v>
      </c>
      <c r="C149731">
        <v>15</v>
      </c>
      <c r="D149731" s="1">
        <v>35815</v>
      </c>
      <c r="E149731" s="1">
        <v>35808</v>
      </c>
      <c r="F149731">
        <v>2</v>
      </c>
    </row>
    <row r="149732" spans="1:6" x14ac:dyDescent="0.3">
      <c r="A149732">
        <v>552</v>
      </c>
      <c r="B149732">
        <v>7967</v>
      </c>
      <c r="C149732">
        <v>15</v>
      </c>
      <c r="D149732" s="1">
        <v>35815</v>
      </c>
      <c r="E149732" s="1">
        <v>35814</v>
      </c>
      <c r="F149732">
        <v>2</v>
      </c>
    </row>
    <row r="149733" spans="1:6" x14ac:dyDescent="0.3">
      <c r="A149733">
        <v>763</v>
      </c>
      <c r="B149733">
        <v>5952</v>
      </c>
      <c r="C149733">
        <v>15</v>
      </c>
      <c r="D149733" s="1">
        <v>35815</v>
      </c>
      <c r="E149733" s="1">
        <v>35811</v>
      </c>
      <c r="F149733">
        <v>2</v>
      </c>
    </row>
    <row r="149734" spans="1:6" x14ac:dyDescent="0.3">
      <c r="A149734">
        <v>764</v>
      </c>
      <c r="B149734">
        <v>7524</v>
      </c>
      <c r="C149734">
        <v>15</v>
      </c>
      <c r="D149734" s="1">
        <v>35815</v>
      </c>
      <c r="E149734" s="1">
        <v>35808</v>
      </c>
      <c r="F149734">
        <v>2</v>
      </c>
    </row>
    <row r="149735" spans="1:6" x14ac:dyDescent="0.3">
      <c r="A149735">
        <v>768</v>
      </c>
      <c r="B149735">
        <v>7967</v>
      </c>
      <c r="C149735">
        <v>15</v>
      </c>
      <c r="D149735" s="1">
        <v>35815</v>
      </c>
      <c r="E149735" s="1">
        <v>35811</v>
      </c>
      <c r="F149735">
        <v>2</v>
      </c>
    </row>
    <row r="149736" spans="1:6" x14ac:dyDescent="0.3">
      <c r="A149736">
        <v>779</v>
      </c>
      <c r="B149736">
        <v>3929</v>
      </c>
      <c r="C149736">
        <v>15</v>
      </c>
      <c r="D149736" s="1">
        <v>35815</v>
      </c>
      <c r="E149736" s="1">
        <v>35814</v>
      </c>
      <c r="F149736">
        <v>2</v>
      </c>
    </row>
    <row r="149737" spans="1:6" x14ac:dyDescent="0.3">
      <c r="A149737">
        <v>837</v>
      </c>
      <c r="B149737">
        <v>4215</v>
      </c>
      <c r="C149737">
        <v>15</v>
      </c>
      <c r="D149737" s="1">
        <v>35815</v>
      </c>
      <c r="E149737" s="1">
        <v>35812</v>
      </c>
      <c r="F149737">
        <v>2</v>
      </c>
    </row>
    <row r="149738" spans="1:6" x14ac:dyDescent="0.3">
      <c r="A149738">
        <v>878</v>
      </c>
      <c r="B149738">
        <v>8792</v>
      </c>
      <c r="C149738">
        <v>15</v>
      </c>
      <c r="D149738" s="1">
        <v>35815</v>
      </c>
      <c r="E149738" s="1">
        <v>35810</v>
      </c>
      <c r="F149738">
        <v>2</v>
      </c>
    </row>
    <row r="149739" spans="1:6" x14ac:dyDescent="0.3">
      <c r="A149739">
        <v>950</v>
      </c>
      <c r="B149739">
        <v>2771</v>
      </c>
      <c r="C149739">
        <v>15</v>
      </c>
      <c r="D149739" s="1">
        <v>35815</v>
      </c>
      <c r="E149739" s="1">
        <v>35814</v>
      </c>
      <c r="F149739">
        <v>2</v>
      </c>
    </row>
    <row r="149740" spans="1:6" x14ac:dyDescent="0.3">
      <c r="A149740">
        <v>964</v>
      </c>
      <c r="B149740">
        <v>6662</v>
      </c>
      <c r="C149740">
        <v>15</v>
      </c>
      <c r="D149740" s="1">
        <v>35815</v>
      </c>
      <c r="E149740" s="1">
        <v>35814</v>
      </c>
      <c r="F149740">
        <v>2</v>
      </c>
    </row>
    <row r="149741" spans="1:6" x14ac:dyDescent="0.3">
      <c r="A149741">
        <v>969</v>
      </c>
      <c r="B149741">
        <v>2835</v>
      </c>
      <c r="C149741">
        <v>15</v>
      </c>
      <c r="D149741" s="1">
        <v>35815</v>
      </c>
      <c r="E149741" s="1">
        <v>35810</v>
      </c>
      <c r="F149741">
        <v>2</v>
      </c>
    </row>
    <row r="149742" spans="1:6" x14ac:dyDescent="0.3">
      <c r="A149742">
        <v>971</v>
      </c>
      <c r="B149742">
        <v>1772</v>
      </c>
      <c r="C149742">
        <v>15</v>
      </c>
      <c r="D149742" s="1">
        <v>35815</v>
      </c>
      <c r="E149742" s="1">
        <v>35813</v>
      </c>
      <c r="F149742">
        <v>2</v>
      </c>
    </row>
    <row r="149743" spans="1:6" x14ac:dyDescent="0.3">
      <c r="A149743">
        <v>1003</v>
      </c>
      <c r="B149743">
        <v>5905</v>
      </c>
      <c r="C149743">
        <v>15</v>
      </c>
      <c r="D149743" s="1">
        <v>35815</v>
      </c>
      <c r="E149743" s="1">
        <v>35813</v>
      </c>
      <c r="F149743">
        <v>2</v>
      </c>
    </row>
    <row r="149744" spans="1:6" x14ac:dyDescent="0.3">
      <c r="A149744">
        <v>1140</v>
      </c>
      <c r="B149744">
        <v>2771</v>
      </c>
      <c r="C149744">
        <v>15</v>
      </c>
      <c r="D149744" s="1">
        <v>35815</v>
      </c>
      <c r="E149744" s="1">
        <v>35809</v>
      </c>
      <c r="F149744">
        <v>2</v>
      </c>
    </row>
    <row r="149745" spans="1:6" x14ac:dyDescent="0.3">
      <c r="A149745">
        <v>1340</v>
      </c>
      <c r="B149745">
        <v>3045</v>
      </c>
      <c r="C149745">
        <v>15</v>
      </c>
      <c r="D149745" s="1">
        <v>35815</v>
      </c>
      <c r="E149745" s="1">
        <v>35813</v>
      </c>
      <c r="F149745">
        <v>2</v>
      </c>
    </row>
    <row r="149746" spans="1:6" x14ac:dyDescent="0.3">
      <c r="A149746">
        <v>1346</v>
      </c>
      <c r="B149746">
        <v>75</v>
      </c>
      <c r="C149746">
        <v>15</v>
      </c>
      <c r="D149746" s="1">
        <v>35815</v>
      </c>
      <c r="E149746" s="1">
        <v>35812</v>
      </c>
      <c r="F149746">
        <v>2</v>
      </c>
    </row>
    <row r="149747" spans="1:6" x14ac:dyDescent="0.3">
      <c r="A149747">
        <v>1412</v>
      </c>
      <c r="B149747">
        <v>3929</v>
      </c>
      <c r="C149747">
        <v>15</v>
      </c>
      <c r="D149747" s="1">
        <v>35815</v>
      </c>
      <c r="E149747" s="1">
        <v>35814</v>
      </c>
      <c r="F149747">
        <v>2</v>
      </c>
    </row>
    <row r="149748" spans="1:6" x14ac:dyDescent="0.3">
      <c r="A149748">
        <v>1453</v>
      </c>
      <c r="B149748">
        <v>4454</v>
      </c>
      <c r="C149748">
        <v>15</v>
      </c>
      <c r="D149748" s="1">
        <v>35815</v>
      </c>
      <c r="E149748" s="1">
        <v>35811</v>
      </c>
      <c r="F149748">
        <v>2</v>
      </c>
    </row>
    <row r="149749" spans="1:6" x14ac:dyDescent="0.3">
      <c r="A149749">
        <v>1477</v>
      </c>
      <c r="B149749">
        <v>2771</v>
      </c>
      <c r="C149749">
        <v>15</v>
      </c>
      <c r="D149749" s="1">
        <v>35815</v>
      </c>
      <c r="E149749" s="1">
        <v>35812</v>
      </c>
      <c r="F149749">
        <v>2</v>
      </c>
    </row>
    <row r="149750" spans="1:6" x14ac:dyDescent="0.3">
      <c r="A149750">
        <v>1481</v>
      </c>
      <c r="B149750">
        <v>3011</v>
      </c>
      <c r="C149750">
        <v>15</v>
      </c>
      <c r="D149750" s="1">
        <v>35815</v>
      </c>
      <c r="E149750" s="1">
        <v>35814</v>
      </c>
      <c r="F149750">
        <v>2</v>
      </c>
    </row>
    <row r="149751" spans="1:6" x14ac:dyDescent="0.3">
      <c r="A149751">
        <v>1486</v>
      </c>
      <c r="B149751">
        <v>788</v>
      </c>
      <c r="C149751">
        <v>15</v>
      </c>
      <c r="D149751" s="1">
        <v>35815</v>
      </c>
      <c r="E149751" s="1">
        <v>35814</v>
      </c>
      <c r="F149751">
        <v>2</v>
      </c>
    </row>
    <row r="149752" spans="1:6" x14ac:dyDescent="0.3">
      <c r="A149752">
        <v>1505</v>
      </c>
      <c r="B149752">
        <v>2835</v>
      </c>
      <c r="C149752">
        <v>15</v>
      </c>
      <c r="D149752" s="1">
        <v>35815</v>
      </c>
      <c r="E149752" s="1">
        <v>35812</v>
      </c>
      <c r="F149752">
        <v>2</v>
      </c>
    </row>
    <row r="149753" spans="1:6" x14ac:dyDescent="0.3">
      <c r="A149753">
        <v>1557</v>
      </c>
      <c r="B149753">
        <v>2806</v>
      </c>
      <c r="C149753">
        <v>15</v>
      </c>
      <c r="D149753" s="1">
        <v>35815</v>
      </c>
      <c r="E149753" s="1">
        <v>35808</v>
      </c>
      <c r="F149753">
        <v>2</v>
      </c>
    </row>
    <row r="149754" spans="1:6" x14ac:dyDescent="0.3">
      <c r="A149754">
        <v>9</v>
      </c>
      <c r="B149754">
        <v>2973</v>
      </c>
      <c r="C149754">
        <v>15</v>
      </c>
      <c r="D149754" s="1">
        <v>35819</v>
      </c>
      <c r="E149754" s="1">
        <v>35816</v>
      </c>
      <c r="F149754">
        <v>2</v>
      </c>
    </row>
    <row r="149755" spans="1:6" x14ac:dyDescent="0.3">
      <c r="A149755">
        <v>46</v>
      </c>
      <c r="B149755">
        <v>6634</v>
      </c>
      <c r="C149755">
        <v>15</v>
      </c>
      <c r="D149755" s="1">
        <v>35819</v>
      </c>
      <c r="E149755" s="1">
        <v>35815</v>
      </c>
      <c r="F149755">
        <v>2</v>
      </c>
    </row>
    <row r="149756" spans="1:6" x14ac:dyDescent="0.3">
      <c r="A149756">
        <v>76</v>
      </c>
      <c r="B149756">
        <v>8035</v>
      </c>
      <c r="C149756">
        <v>15</v>
      </c>
      <c r="D149756" s="1">
        <v>35819</v>
      </c>
      <c r="E149756" s="1">
        <v>35815</v>
      </c>
      <c r="F149756">
        <v>2</v>
      </c>
    </row>
    <row r="149757" spans="1:6" x14ac:dyDescent="0.3">
      <c r="A149757">
        <v>190</v>
      </c>
      <c r="B149757">
        <v>502</v>
      </c>
      <c r="C149757">
        <v>15</v>
      </c>
      <c r="D149757" s="1">
        <v>35819</v>
      </c>
      <c r="E149757" s="1">
        <v>35813</v>
      </c>
      <c r="F149757">
        <v>2</v>
      </c>
    </row>
    <row r="149758" spans="1:6" x14ac:dyDescent="0.3">
      <c r="A149758">
        <v>276</v>
      </c>
      <c r="B149758">
        <v>7218</v>
      </c>
      <c r="C149758">
        <v>15</v>
      </c>
      <c r="D149758" s="1">
        <v>35819</v>
      </c>
      <c r="E149758" s="1">
        <v>35815</v>
      </c>
      <c r="F149758">
        <v>2</v>
      </c>
    </row>
    <row r="149759" spans="1:6" x14ac:dyDescent="0.3">
      <c r="A149759">
        <v>280</v>
      </c>
      <c r="B149759">
        <v>7218</v>
      </c>
      <c r="C149759">
        <v>15</v>
      </c>
      <c r="D149759" s="1">
        <v>35819</v>
      </c>
      <c r="E149759" s="1">
        <v>35813</v>
      </c>
      <c r="F149759">
        <v>2</v>
      </c>
    </row>
    <row r="149760" spans="1:6" x14ac:dyDescent="0.3">
      <c r="A149760">
        <v>300</v>
      </c>
      <c r="B149760">
        <v>502</v>
      </c>
      <c r="C149760">
        <v>15</v>
      </c>
      <c r="D149760" s="1">
        <v>35819</v>
      </c>
      <c r="E149760" s="1">
        <v>35814</v>
      </c>
      <c r="F149760">
        <v>2</v>
      </c>
    </row>
    <row r="149761" spans="1:6" x14ac:dyDescent="0.3">
      <c r="A149761">
        <v>367</v>
      </c>
      <c r="B149761">
        <v>9687</v>
      </c>
      <c r="C149761">
        <v>15</v>
      </c>
      <c r="D149761" s="1">
        <v>35819</v>
      </c>
      <c r="E149761" s="1">
        <v>35815</v>
      </c>
      <c r="F149761">
        <v>2</v>
      </c>
    </row>
    <row r="149762" spans="1:6" x14ac:dyDescent="0.3">
      <c r="A149762">
        <v>386</v>
      </c>
      <c r="B149762">
        <v>7218</v>
      </c>
      <c r="C149762">
        <v>15</v>
      </c>
      <c r="D149762" s="1">
        <v>35819</v>
      </c>
      <c r="E149762" s="1">
        <v>35816</v>
      </c>
      <c r="F149762">
        <v>2</v>
      </c>
    </row>
    <row r="149763" spans="1:6" x14ac:dyDescent="0.3">
      <c r="A149763">
        <v>470</v>
      </c>
      <c r="B149763">
        <v>7218</v>
      </c>
      <c r="C149763">
        <v>15</v>
      </c>
      <c r="D149763" s="1">
        <v>35819</v>
      </c>
      <c r="E149763" s="1">
        <v>35812</v>
      </c>
      <c r="F149763">
        <v>2</v>
      </c>
    </row>
    <row r="149764" spans="1:6" x14ac:dyDescent="0.3">
      <c r="A149764">
        <v>544</v>
      </c>
      <c r="B149764">
        <v>9687</v>
      </c>
      <c r="C149764">
        <v>15</v>
      </c>
      <c r="D149764" s="1">
        <v>35819</v>
      </c>
      <c r="E149764" s="1">
        <v>35817</v>
      </c>
      <c r="F149764">
        <v>2</v>
      </c>
    </row>
    <row r="149765" spans="1:6" x14ac:dyDescent="0.3">
      <c r="A149765">
        <v>604</v>
      </c>
      <c r="B149765">
        <v>2054</v>
      </c>
      <c r="C149765">
        <v>15</v>
      </c>
      <c r="D149765" s="1">
        <v>35819</v>
      </c>
      <c r="E149765" s="1">
        <v>35818</v>
      </c>
      <c r="F149765">
        <v>2</v>
      </c>
    </row>
    <row r="149766" spans="1:6" x14ac:dyDescent="0.3">
      <c r="A149766">
        <v>647</v>
      </c>
      <c r="B149766">
        <v>10257</v>
      </c>
      <c r="C149766">
        <v>15</v>
      </c>
      <c r="D149766" s="1">
        <v>35819</v>
      </c>
      <c r="E149766" s="1">
        <v>35813</v>
      </c>
      <c r="F149766">
        <v>2</v>
      </c>
    </row>
    <row r="149767" spans="1:6" x14ac:dyDescent="0.3">
      <c r="A149767">
        <v>675</v>
      </c>
      <c r="B149767">
        <v>7870</v>
      </c>
      <c r="C149767">
        <v>15</v>
      </c>
      <c r="D149767" s="1">
        <v>35819</v>
      </c>
      <c r="E149767" s="1">
        <v>35816</v>
      </c>
      <c r="F149767">
        <v>2</v>
      </c>
    </row>
    <row r="149768" spans="1:6" x14ac:dyDescent="0.3">
      <c r="A149768">
        <v>756</v>
      </c>
      <c r="B149768">
        <v>4153</v>
      </c>
      <c r="C149768">
        <v>15</v>
      </c>
      <c r="D149768" s="1">
        <v>35819</v>
      </c>
      <c r="E149768" s="1">
        <v>35818</v>
      </c>
      <c r="F149768">
        <v>2</v>
      </c>
    </row>
    <row r="149769" spans="1:6" x14ac:dyDescent="0.3">
      <c r="A149769">
        <v>874</v>
      </c>
      <c r="B149769">
        <v>2922</v>
      </c>
      <c r="C149769">
        <v>15</v>
      </c>
      <c r="D149769" s="1">
        <v>35819</v>
      </c>
      <c r="E149769" s="1">
        <v>35815</v>
      </c>
      <c r="F149769">
        <v>2</v>
      </c>
    </row>
    <row r="149770" spans="1:6" x14ac:dyDescent="0.3">
      <c r="A149770">
        <v>902</v>
      </c>
      <c r="B149770">
        <v>10257</v>
      </c>
      <c r="C149770">
        <v>15</v>
      </c>
      <c r="D149770" s="1">
        <v>35819</v>
      </c>
      <c r="E149770" s="1">
        <v>35815</v>
      </c>
      <c r="F149770">
        <v>2</v>
      </c>
    </row>
    <row r="149771" spans="1:6" x14ac:dyDescent="0.3">
      <c r="A149771">
        <v>919</v>
      </c>
      <c r="B149771">
        <v>10257</v>
      </c>
      <c r="C149771">
        <v>15</v>
      </c>
      <c r="D149771" s="1">
        <v>35819</v>
      </c>
      <c r="E149771" s="1">
        <v>35818</v>
      </c>
      <c r="F149771">
        <v>2</v>
      </c>
    </row>
    <row r="149772" spans="1:6" x14ac:dyDescent="0.3">
      <c r="A149772">
        <v>981</v>
      </c>
      <c r="B149772">
        <v>3932</v>
      </c>
      <c r="C149772">
        <v>15</v>
      </c>
      <c r="D149772" s="1">
        <v>35819</v>
      </c>
      <c r="E149772" s="1">
        <v>35813</v>
      </c>
      <c r="F149772">
        <v>2</v>
      </c>
    </row>
    <row r="149773" spans="1:6" x14ac:dyDescent="0.3">
      <c r="A149773">
        <v>1009</v>
      </c>
      <c r="B149773">
        <v>9981</v>
      </c>
      <c r="C149773">
        <v>15</v>
      </c>
      <c r="D149773" s="1">
        <v>35819</v>
      </c>
      <c r="E149773" s="1">
        <v>35817</v>
      </c>
      <c r="F149773">
        <v>2</v>
      </c>
    </row>
    <row r="149774" spans="1:6" x14ac:dyDescent="0.3">
      <c r="A149774">
        <v>1136</v>
      </c>
      <c r="B149774">
        <v>4458</v>
      </c>
      <c r="C149774">
        <v>15</v>
      </c>
      <c r="D149774" s="1">
        <v>35819</v>
      </c>
      <c r="E149774" s="1">
        <v>35818</v>
      </c>
      <c r="F149774">
        <v>2</v>
      </c>
    </row>
    <row r="149775" spans="1:6" x14ac:dyDescent="0.3">
      <c r="A149775">
        <v>1171</v>
      </c>
      <c r="B149775">
        <v>1381</v>
      </c>
      <c r="C149775">
        <v>15</v>
      </c>
      <c r="D149775" s="1">
        <v>35819</v>
      </c>
      <c r="E149775" s="1">
        <v>35812</v>
      </c>
      <c r="F149775">
        <v>2</v>
      </c>
    </row>
    <row r="149776" spans="1:6" x14ac:dyDescent="0.3">
      <c r="A149776">
        <v>1252</v>
      </c>
      <c r="B149776">
        <v>10257</v>
      </c>
      <c r="C149776">
        <v>15</v>
      </c>
      <c r="D149776" s="1">
        <v>35819</v>
      </c>
      <c r="E149776" s="1">
        <v>35815</v>
      </c>
      <c r="F149776">
        <v>2</v>
      </c>
    </row>
    <row r="149777" spans="1:6" x14ac:dyDescent="0.3">
      <c r="A149777">
        <v>1320</v>
      </c>
      <c r="B149777">
        <v>1864</v>
      </c>
      <c r="C149777">
        <v>15</v>
      </c>
      <c r="D149777" s="1">
        <v>35819</v>
      </c>
      <c r="E149777" s="1">
        <v>35813</v>
      </c>
      <c r="F149777">
        <v>2</v>
      </c>
    </row>
    <row r="149778" spans="1:6" x14ac:dyDescent="0.3">
      <c r="A149778">
        <v>1321</v>
      </c>
      <c r="B149778">
        <v>4122</v>
      </c>
      <c r="C149778">
        <v>15</v>
      </c>
      <c r="D149778" s="1">
        <v>35819</v>
      </c>
      <c r="E149778" s="1">
        <v>35818</v>
      </c>
      <c r="F149778">
        <v>2</v>
      </c>
    </row>
    <row r="149779" spans="1:6" x14ac:dyDescent="0.3">
      <c r="A149779">
        <v>1338</v>
      </c>
      <c r="B149779">
        <v>502</v>
      </c>
      <c r="C149779">
        <v>15</v>
      </c>
      <c r="D149779" s="1">
        <v>35819</v>
      </c>
      <c r="E149779" s="1">
        <v>35817</v>
      </c>
      <c r="F149779">
        <v>2</v>
      </c>
    </row>
    <row r="149780" spans="1:6" x14ac:dyDescent="0.3">
      <c r="A149780">
        <v>1402</v>
      </c>
      <c r="B149780">
        <v>6454</v>
      </c>
      <c r="C149780">
        <v>15</v>
      </c>
      <c r="D149780" s="1">
        <v>35819</v>
      </c>
      <c r="E149780" s="1">
        <v>35817</v>
      </c>
      <c r="F149780">
        <v>2</v>
      </c>
    </row>
    <row r="149781" spans="1:6" x14ac:dyDescent="0.3">
      <c r="A149781">
        <v>1447</v>
      </c>
      <c r="B149781">
        <v>3086</v>
      </c>
      <c r="C149781">
        <v>15</v>
      </c>
      <c r="D149781" s="1">
        <v>35819</v>
      </c>
      <c r="E149781" s="1">
        <v>35818</v>
      </c>
      <c r="F149781">
        <v>2</v>
      </c>
    </row>
    <row r="149782" spans="1:6" x14ac:dyDescent="0.3">
      <c r="A149782">
        <v>1555</v>
      </c>
      <c r="B149782">
        <v>1883</v>
      </c>
      <c r="C149782">
        <v>15</v>
      </c>
      <c r="D149782" s="1">
        <v>35819</v>
      </c>
      <c r="E149782" s="1">
        <v>35812</v>
      </c>
      <c r="F149782">
        <v>2</v>
      </c>
    </row>
    <row r="149783" spans="1:6" x14ac:dyDescent="0.3">
      <c r="A149783">
        <v>47</v>
      </c>
      <c r="B149783">
        <v>5615</v>
      </c>
      <c r="C149783">
        <v>15</v>
      </c>
      <c r="D149783" s="1">
        <v>35830</v>
      </c>
      <c r="E149783" s="1">
        <v>35824</v>
      </c>
      <c r="F149783">
        <v>2</v>
      </c>
    </row>
    <row r="149784" spans="1:6" x14ac:dyDescent="0.3">
      <c r="A149784">
        <v>77</v>
      </c>
      <c r="B149784">
        <v>9159</v>
      </c>
      <c r="C149784">
        <v>15</v>
      </c>
      <c r="D149784" s="1">
        <v>35830</v>
      </c>
      <c r="E149784" s="1">
        <v>35824</v>
      </c>
      <c r="F149784">
        <v>2</v>
      </c>
    </row>
    <row r="149785" spans="1:6" x14ac:dyDescent="0.3">
      <c r="A149785">
        <v>80</v>
      </c>
      <c r="B149785">
        <v>2506</v>
      </c>
      <c r="C149785">
        <v>15</v>
      </c>
      <c r="D149785" s="1">
        <v>35830</v>
      </c>
      <c r="E149785" s="1">
        <v>35824</v>
      </c>
      <c r="F149785">
        <v>2</v>
      </c>
    </row>
    <row r="149786" spans="1:6" x14ac:dyDescent="0.3">
      <c r="A149786">
        <v>300</v>
      </c>
      <c r="B149786">
        <v>7075</v>
      </c>
      <c r="C149786">
        <v>15</v>
      </c>
      <c r="D149786" s="1">
        <v>35830</v>
      </c>
      <c r="E149786" s="1">
        <v>35825</v>
      </c>
      <c r="F149786">
        <v>2</v>
      </c>
    </row>
    <row r="149787" spans="1:6" x14ac:dyDescent="0.3">
      <c r="A149787">
        <v>355</v>
      </c>
      <c r="B149787">
        <v>2750</v>
      </c>
      <c r="C149787">
        <v>15</v>
      </c>
      <c r="D149787" s="1">
        <v>35830</v>
      </c>
      <c r="E149787" s="1">
        <v>35823</v>
      </c>
      <c r="F149787">
        <v>2</v>
      </c>
    </row>
    <row r="149788" spans="1:6" x14ac:dyDescent="0.3">
      <c r="A149788">
        <v>475</v>
      </c>
      <c r="B149788">
        <v>8107</v>
      </c>
      <c r="C149788">
        <v>15</v>
      </c>
      <c r="D149788" s="1">
        <v>35830</v>
      </c>
      <c r="E149788" s="1">
        <v>35825</v>
      </c>
      <c r="F149788">
        <v>2</v>
      </c>
    </row>
    <row r="149789" spans="1:6" x14ac:dyDescent="0.3">
      <c r="A149789">
        <v>655</v>
      </c>
      <c r="B149789">
        <v>8229</v>
      </c>
      <c r="C149789">
        <v>15</v>
      </c>
      <c r="D149789" s="1">
        <v>35830</v>
      </c>
      <c r="E149789" s="1">
        <v>35824</v>
      </c>
      <c r="F149789">
        <v>2</v>
      </c>
    </row>
    <row r="149790" spans="1:6" x14ac:dyDescent="0.3">
      <c r="A149790">
        <v>688</v>
      </c>
      <c r="B149790">
        <v>3541</v>
      </c>
      <c r="C149790">
        <v>15</v>
      </c>
      <c r="D149790" s="1">
        <v>35830</v>
      </c>
      <c r="E149790" s="1">
        <v>35829</v>
      </c>
      <c r="F149790">
        <v>2</v>
      </c>
    </row>
    <row r="149791" spans="1:6" x14ac:dyDescent="0.3">
      <c r="A149791">
        <v>702</v>
      </c>
      <c r="B149791">
        <v>2506</v>
      </c>
      <c r="C149791">
        <v>15</v>
      </c>
      <c r="D149791" s="1">
        <v>35830</v>
      </c>
      <c r="E149791" s="1">
        <v>35827</v>
      </c>
      <c r="F149791">
        <v>2</v>
      </c>
    </row>
    <row r="149792" spans="1:6" x14ac:dyDescent="0.3">
      <c r="A149792">
        <v>750</v>
      </c>
      <c r="B149792">
        <v>3212</v>
      </c>
      <c r="C149792">
        <v>15</v>
      </c>
      <c r="D149792" s="1">
        <v>35830</v>
      </c>
      <c r="E149792" s="1">
        <v>35824</v>
      </c>
      <c r="F149792">
        <v>2</v>
      </c>
    </row>
    <row r="149793" spans="1:6" x14ac:dyDescent="0.3">
      <c r="A149793">
        <v>774</v>
      </c>
      <c r="B149793">
        <v>4063</v>
      </c>
      <c r="C149793">
        <v>15</v>
      </c>
      <c r="D149793" s="1">
        <v>35830</v>
      </c>
      <c r="E149793" s="1">
        <v>35826</v>
      </c>
      <c r="F149793">
        <v>2</v>
      </c>
    </row>
    <row r="149794" spans="1:6" x14ac:dyDescent="0.3">
      <c r="A149794">
        <v>826</v>
      </c>
      <c r="B149794">
        <v>7075</v>
      </c>
      <c r="C149794">
        <v>15</v>
      </c>
      <c r="D149794" s="1">
        <v>35830</v>
      </c>
      <c r="E149794" s="1">
        <v>35829</v>
      </c>
      <c r="F149794">
        <v>2</v>
      </c>
    </row>
    <row r="149795" spans="1:6" x14ac:dyDescent="0.3">
      <c r="A149795">
        <v>834</v>
      </c>
      <c r="B149795">
        <v>1340</v>
      </c>
      <c r="C149795">
        <v>15</v>
      </c>
      <c r="D149795" s="1">
        <v>35830</v>
      </c>
      <c r="E149795" s="1">
        <v>35824</v>
      </c>
      <c r="F149795">
        <v>2</v>
      </c>
    </row>
    <row r="149796" spans="1:6" x14ac:dyDescent="0.3">
      <c r="A149796">
        <v>850</v>
      </c>
      <c r="B149796">
        <v>5615</v>
      </c>
      <c r="C149796">
        <v>15</v>
      </c>
      <c r="D149796" s="1">
        <v>35830</v>
      </c>
      <c r="E149796" s="1">
        <v>35823</v>
      </c>
      <c r="F149796">
        <v>2</v>
      </c>
    </row>
    <row r="149797" spans="1:6" x14ac:dyDescent="0.3">
      <c r="A149797">
        <v>863</v>
      </c>
      <c r="B149797">
        <v>5615</v>
      </c>
      <c r="C149797">
        <v>15</v>
      </c>
      <c r="D149797" s="1">
        <v>35830</v>
      </c>
      <c r="E149797" s="1">
        <v>35827</v>
      </c>
      <c r="F149797">
        <v>2</v>
      </c>
    </row>
    <row r="149798" spans="1:6" x14ac:dyDescent="0.3">
      <c r="A149798">
        <v>882</v>
      </c>
      <c r="B149798">
        <v>7075</v>
      </c>
      <c r="C149798">
        <v>15</v>
      </c>
      <c r="D149798" s="1">
        <v>35830</v>
      </c>
      <c r="E149798" s="1">
        <v>35826</v>
      </c>
      <c r="F149798">
        <v>2</v>
      </c>
    </row>
    <row r="149799" spans="1:6" x14ac:dyDescent="0.3">
      <c r="A149799">
        <v>910</v>
      </c>
      <c r="B149799">
        <v>6115</v>
      </c>
      <c r="C149799">
        <v>15</v>
      </c>
      <c r="D149799" s="1">
        <v>35830</v>
      </c>
      <c r="E149799" s="1">
        <v>35828</v>
      </c>
      <c r="F149799">
        <v>2</v>
      </c>
    </row>
    <row r="149800" spans="1:6" x14ac:dyDescent="0.3">
      <c r="A149800">
        <v>977</v>
      </c>
      <c r="B149800">
        <v>9687</v>
      </c>
      <c r="C149800">
        <v>15</v>
      </c>
      <c r="D149800" s="1">
        <v>35830</v>
      </c>
      <c r="E149800" s="1">
        <v>35829</v>
      </c>
      <c r="F149800">
        <v>2</v>
      </c>
    </row>
    <row r="149801" spans="1:6" x14ac:dyDescent="0.3">
      <c r="A149801">
        <v>1076</v>
      </c>
      <c r="B149801">
        <v>3466</v>
      </c>
      <c r="C149801">
        <v>15</v>
      </c>
      <c r="D149801" s="1">
        <v>35830</v>
      </c>
      <c r="E149801" s="1">
        <v>35825</v>
      </c>
      <c r="F149801">
        <v>2</v>
      </c>
    </row>
    <row r="149802" spans="1:6" x14ac:dyDescent="0.3">
      <c r="A149802">
        <v>1180</v>
      </c>
      <c r="B149802">
        <v>8765</v>
      </c>
      <c r="C149802">
        <v>15</v>
      </c>
      <c r="D149802" s="1">
        <v>35830</v>
      </c>
      <c r="E149802" s="1">
        <v>35829</v>
      </c>
      <c r="F149802">
        <v>2</v>
      </c>
    </row>
    <row r="149803" spans="1:6" x14ac:dyDescent="0.3">
      <c r="A149803">
        <v>1214</v>
      </c>
      <c r="B149803">
        <v>3541</v>
      </c>
      <c r="C149803">
        <v>15</v>
      </c>
      <c r="D149803" s="1">
        <v>35830</v>
      </c>
      <c r="E149803" s="1">
        <v>35829</v>
      </c>
      <c r="F149803">
        <v>2</v>
      </c>
    </row>
    <row r="149804" spans="1:6" x14ac:dyDescent="0.3">
      <c r="A149804">
        <v>1217</v>
      </c>
      <c r="B149804">
        <v>8107</v>
      </c>
      <c r="C149804">
        <v>15</v>
      </c>
      <c r="D149804" s="1">
        <v>35830</v>
      </c>
      <c r="E149804" s="1">
        <v>35828</v>
      </c>
      <c r="F149804">
        <v>2</v>
      </c>
    </row>
    <row r="149805" spans="1:6" x14ac:dyDescent="0.3">
      <c r="A149805">
        <v>1233</v>
      </c>
      <c r="B149805">
        <v>5428</v>
      </c>
      <c r="C149805">
        <v>15</v>
      </c>
      <c r="D149805" s="1">
        <v>35830</v>
      </c>
      <c r="E149805" s="1">
        <v>35825</v>
      </c>
      <c r="F149805">
        <v>2</v>
      </c>
    </row>
    <row r="149806" spans="1:6" x14ac:dyDescent="0.3">
      <c r="A149806">
        <v>1309</v>
      </c>
      <c r="B149806">
        <v>7075</v>
      </c>
      <c r="C149806">
        <v>15</v>
      </c>
      <c r="D149806" s="1">
        <v>35830</v>
      </c>
      <c r="E149806" s="1">
        <v>35826</v>
      </c>
      <c r="F149806">
        <v>2</v>
      </c>
    </row>
    <row r="149807" spans="1:6" x14ac:dyDescent="0.3">
      <c r="A149807">
        <v>1366</v>
      </c>
      <c r="B149807">
        <v>5615</v>
      </c>
      <c r="C149807">
        <v>15</v>
      </c>
      <c r="D149807" s="1">
        <v>35830</v>
      </c>
      <c r="E149807" s="1">
        <v>35829</v>
      </c>
      <c r="F149807">
        <v>2</v>
      </c>
    </row>
    <row r="149808" spans="1:6" x14ac:dyDescent="0.3">
      <c r="A149808">
        <v>1420</v>
      </c>
      <c r="B149808">
        <v>2186</v>
      </c>
      <c r="C149808">
        <v>15</v>
      </c>
      <c r="D149808" s="1">
        <v>35830</v>
      </c>
      <c r="E149808" s="1">
        <v>35828</v>
      </c>
      <c r="F149808">
        <v>2</v>
      </c>
    </row>
    <row r="149809" spans="1:6" x14ac:dyDescent="0.3">
      <c r="A149809">
        <v>1456</v>
      </c>
      <c r="B149809">
        <v>1340</v>
      </c>
      <c r="C149809">
        <v>15</v>
      </c>
      <c r="D149809" s="1">
        <v>35830</v>
      </c>
      <c r="E149809" s="1">
        <v>35828</v>
      </c>
      <c r="F149809">
        <v>2</v>
      </c>
    </row>
    <row r="149810" spans="1:6" x14ac:dyDescent="0.3">
      <c r="A149810">
        <v>1503</v>
      </c>
      <c r="B149810">
        <v>4454</v>
      </c>
      <c r="C149810">
        <v>15</v>
      </c>
      <c r="D149810" s="1">
        <v>35830</v>
      </c>
      <c r="E149810" s="1">
        <v>35827</v>
      </c>
      <c r="F149810">
        <v>2</v>
      </c>
    </row>
    <row r="149811" spans="1:6" x14ac:dyDescent="0.3">
      <c r="A149811">
        <v>1521</v>
      </c>
      <c r="B149811">
        <v>7689</v>
      </c>
      <c r="C149811">
        <v>15</v>
      </c>
      <c r="D149811" s="1">
        <v>35830</v>
      </c>
      <c r="E149811" s="1">
        <v>35829</v>
      </c>
      <c r="F149811">
        <v>2</v>
      </c>
    </row>
    <row r="149812" spans="1:6" x14ac:dyDescent="0.3">
      <c r="A149812">
        <v>44</v>
      </c>
      <c r="B149812">
        <v>7157</v>
      </c>
      <c r="C149812">
        <v>15</v>
      </c>
      <c r="D149812" s="1">
        <v>35831</v>
      </c>
      <c r="E149812" s="1">
        <v>35830</v>
      </c>
      <c r="F149812">
        <v>2</v>
      </c>
    </row>
    <row r="149813" spans="1:6" x14ac:dyDescent="0.3">
      <c r="A149813">
        <v>157</v>
      </c>
      <c r="B149813">
        <v>5992</v>
      </c>
      <c r="C149813">
        <v>15</v>
      </c>
      <c r="D149813" s="1">
        <v>35831</v>
      </c>
      <c r="E149813" s="1">
        <v>35825</v>
      </c>
      <c r="F149813">
        <v>2</v>
      </c>
    </row>
    <row r="149814" spans="1:6" x14ac:dyDescent="0.3">
      <c r="A149814">
        <v>220</v>
      </c>
      <c r="B149814">
        <v>3740</v>
      </c>
      <c r="C149814">
        <v>15</v>
      </c>
      <c r="D149814" s="1">
        <v>35831</v>
      </c>
      <c r="E149814" s="1">
        <v>35829</v>
      </c>
      <c r="F149814">
        <v>2</v>
      </c>
    </row>
    <row r="149815" spans="1:6" x14ac:dyDescent="0.3">
      <c r="A149815">
        <v>242</v>
      </c>
      <c r="B149815">
        <v>4205</v>
      </c>
      <c r="C149815">
        <v>15</v>
      </c>
      <c r="D149815" s="1">
        <v>35831</v>
      </c>
      <c r="E149815" s="1">
        <v>35827</v>
      </c>
      <c r="F149815">
        <v>2</v>
      </c>
    </row>
    <row r="149816" spans="1:6" x14ac:dyDescent="0.3">
      <c r="A149816">
        <v>306</v>
      </c>
      <c r="B149816">
        <v>6201</v>
      </c>
      <c r="C149816">
        <v>15</v>
      </c>
      <c r="D149816" s="1">
        <v>35831</v>
      </c>
      <c r="E149816" s="1">
        <v>35825</v>
      </c>
      <c r="F149816">
        <v>2</v>
      </c>
    </row>
    <row r="149817" spans="1:6" x14ac:dyDescent="0.3">
      <c r="A149817">
        <v>322</v>
      </c>
      <c r="B149817">
        <v>9543</v>
      </c>
      <c r="C149817">
        <v>15</v>
      </c>
      <c r="D149817" s="1">
        <v>35831</v>
      </c>
      <c r="E149817" s="1">
        <v>35826</v>
      </c>
      <c r="F149817">
        <v>2</v>
      </c>
    </row>
    <row r="149818" spans="1:6" x14ac:dyDescent="0.3">
      <c r="A149818">
        <v>355</v>
      </c>
      <c r="B149818">
        <v>1956</v>
      </c>
      <c r="C149818">
        <v>15</v>
      </c>
      <c r="D149818" s="1">
        <v>35831</v>
      </c>
      <c r="E149818" s="1">
        <v>35824</v>
      </c>
      <c r="F149818">
        <v>2</v>
      </c>
    </row>
    <row r="149819" spans="1:6" x14ac:dyDescent="0.3">
      <c r="A149819">
        <v>404</v>
      </c>
      <c r="B149819">
        <v>8665</v>
      </c>
      <c r="C149819">
        <v>15</v>
      </c>
      <c r="D149819" s="1">
        <v>35831</v>
      </c>
      <c r="E149819" s="1">
        <v>35824</v>
      </c>
      <c r="F149819">
        <v>2</v>
      </c>
    </row>
    <row r="149820" spans="1:6" x14ac:dyDescent="0.3">
      <c r="A149820">
        <v>469</v>
      </c>
      <c r="B149820">
        <v>5335</v>
      </c>
      <c r="C149820">
        <v>15</v>
      </c>
      <c r="D149820" s="1">
        <v>35831</v>
      </c>
      <c r="E149820" s="1">
        <v>35826</v>
      </c>
      <c r="F149820">
        <v>2</v>
      </c>
    </row>
    <row r="149821" spans="1:6" x14ac:dyDescent="0.3">
      <c r="A149821">
        <v>492</v>
      </c>
      <c r="B149821">
        <v>2225</v>
      </c>
      <c r="C149821">
        <v>15</v>
      </c>
      <c r="D149821" s="1">
        <v>35831</v>
      </c>
      <c r="E149821" s="1">
        <v>35828</v>
      </c>
      <c r="F149821">
        <v>2</v>
      </c>
    </row>
    <row r="149822" spans="1:6" x14ac:dyDescent="0.3">
      <c r="A149822">
        <v>500</v>
      </c>
      <c r="B149822">
        <v>3576</v>
      </c>
      <c r="C149822">
        <v>15</v>
      </c>
      <c r="D149822" s="1">
        <v>35831</v>
      </c>
      <c r="E149822" s="1">
        <v>35828</v>
      </c>
      <c r="F149822">
        <v>2</v>
      </c>
    </row>
    <row r="149823" spans="1:6" x14ac:dyDescent="0.3">
      <c r="A149823">
        <v>514</v>
      </c>
      <c r="B149823">
        <v>3486</v>
      </c>
      <c r="C149823">
        <v>15</v>
      </c>
      <c r="D149823" s="1">
        <v>35831</v>
      </c>
      <c r="E149823" s="1">
        <v>35824</v>
      </c>
      <c r="F149823">
        <v>2</v>
      </c>
    </row>
    <row r="149824" spans="1:6" x14ac:dyDescent="0.3">
      <c r="A149824">
        <v>577</v>
      </c>
      <c r="B149824">
        <v>3576</v>
      </c>
      <c r="C149824">
        <v>15</v>
      </c>
      <c r="D149824" s="1">
        <v>35831</v>
      </c>
      <c r="E149824" s="1">
        <v>35830</v>
      </c>
      <c r="F149824">
        <v>2</v>
      </c>
    </row>
    <row r="149825" spans="1:6" x14ac:dyDescent="0.3">
      <c r="A149825">
        <v>700</v>
      </c>
      <c r="B149825">
        <v>10258</v>
      </c>
      <c r="C149825">
        <v>15</v>
      </c>
      <c r="D149825" s="1">
        <v>35831</v>
      </c>
      <c r="E149825" s="1">
        <v>35826</v>
      </c>
      <c r="F149825">
        <v>2</v>
      </c>
    </row>
    <row r="149826" spans="1:6" x14ac:dyDescent="0.3">
      <c r="A149826">
        <v>784</v>
      </c>
      <c r="B149826">
        <v>831</v>
      </c>
      <c r="C149826">
        <v>15</v>
      </c>
      <c r="D149826" s="1">
        <v>35831</v>
      </c>
      <c r="E149826" s="1">
        <v>35827</v>
      </c>
      <c r="F149826">
        <v>2</v>
      </c>
    </row>
    <row r="149827" spans="1:6" x14ac:dyDescent="0.3">
      <c r="A149827">
        <v>855</v>
      </c>
      <c r="B149827">
        <v>6201</v>
      </c>
      <c r="C149827">
        <v>15</v>
      </c>
      <c r="D149827" s="1">
        <v>35831</v>
      </c>
      <c r="E149827" s="1">
        <v>35829</v>
      </c>
      <c r="F149827">
        <v>2</v>
      </c>
    </row>
    <row r="149828" spans="1:6" x14ac:dyDescent="0.3">
      <c r="A149828">
        <v>863</v>
      </c>
      <c r="B149828">
        <v>831</v>
      </c>
      <c r="C149828">
        <v>15</v>
      </c>
      <c r="D149828" s="1">
        <v>35831</v>
      </c>
      <c r="E149828" s="1">
        <v>35828</v>
      </c>
      <c r="F149828">
        <v>2</v>
      </c>
    </row>
    <row r="149829" spans="1:6" x14ac:dyDescent="0.3">
      <c r="A149829">
        <v>939</v>
      </c>
      <c r="B149829">
        <v>10190</v>
      </c>
      <c r="C149829">
        <v>15</v>
      </c>
      <c r="D149829" s="1">
        <v>35831</v>
      </c>
      <c r="E149829" s="1">
        <v>35824</v>
      </c>
      <c r="F149829">
        <v>2</v>
      </c>
    </row>
    <row r="149830" spans="1:6" x14ac:dyDescent="0.3">
      <c r="A149830">
        <v>1046</v>
      </c>
      <c r="B149830">
        <v>831</v>
      </c>
      <c r="C149830">
        <v>15</v>
      </c>
      <c r="D149830" s="1">
        <v>35831</v>
      </c>
      <c r="E149830" s="1">
        <v>35824</v>
      </c>
      <c r="F149830">
        <v>2</v>
      </c>
    </row>
    <row r="149831" spans="1:6" x14ac:dyDescent="0.3">
      <c r="A149831">
        <v>1237</v>
      </c>
      <c r="B149831">
        <v>9543</v>
      </c>
      <c r="C149831">
        <v>15</v>
      </c>
      <c r="D149831" s="1">
        <v>35831</v>
      </c>
      <c r="E149831" s="1">
        <v>35827</v>
      </c>
      <c r="F149831">
        <v>2</v>
      </c>
    </row>
    <row r="149832" spans="1:6" x14ac:dyDescent="0.3">
      <c r="A149832">
        <v>1317</v>
      </c>
      <c r="B149832">
        <v>3486</v>
      </c>
      <c r="C149832">
        <v>15</v>
      </c>
      <c r="D149832" s="1">
        <v>35831</v>
      </c>
      <c r="E149832" s="1">
        <v>35824</v>
      </c>
      <c r="F149832">
        <v>2</v>
      </c>
    </row>
    <row r="149833" spans="1:6" x14ac:dyDescent="0.3">
      <c r="A149833">
        <v>1344</v>
      </c>
      <c r="B149833">
        <v>4304</v>
      </c>
      <c r="C149833">
        <v>15</v>
      </c>
      <c r="D149833" s="1">
        <v>35831</v>
      </c>
      <c r="E149833" s="1">
        <v>35825</v>
      </c>
      <c r="F149833">
        <v>2</v>
      </c>
    </row>
    <row r="149834" spans="1:6" x14ac:dyDescent="0.3">
      <c r="A149834">
        <v>1381</v>
      </c>
      <c r="B149834">
        <v>6201</v>
      </c>
      <c r="C149834">
        <v>15</v>
      </c>
      <c r="D149834" s="1">
        <v>35831</v>
      </c>
      <c r="E149834" s="1">
        <v>35828</v>
      </c>
      <c r="F149834">
        <v>2</v>
      </c>
    </row>
    <row r="149835" spans="1:6" x14ac:dyDescent="0.3">
      <c r="A149835">
        <v>1456</v>
      </c>
      <c r="B149835">
        <v>1240</v>
      </c>
      <c r="C149835">
        <v>15</v>
      </c>
      <c r="D149835" s="1">
        <v>35831</v>
      </c>
      <c r="E149835" s="1">
        <v>35829</v>
      </c>
      <c r="F149835">
        <v>2</v>
      </c>
    </row>
    <row r="149836" spans="1:6" x14ac:dyDescent="0.3">
      <c r="A149836">
        <v>13</v>
      </c>
      <c r="B149836">
        <v>1733</v>
      </c>
      <c r="C149836">
        <v>15</v>
      </c>
      <c r="D149836" s="1">
        <v>35845</v>
      </c>
      <c r="E149836" s="1">
        <v>35844</v>
      </c>
      <c r="F149836">
        <v>2</v>
      </c>
    </row>
    <row r="149837" spans="1:6" x14ac:dyDescent="0.3">
      <c r="A149837">
        <v>181</v>
      </c>
      <c r="B149837">
        <v>8503</v>
      </c>
      <c r="C149837">
        <v>15</v>
      </c>
      <c r="D149837" s="1">
        <v>35845</v>
      </c>
      <c r="E149837" s="1">
        <v>35843</v>
      </c>
      <c r="F149837">
        <v>2</v>
      </c>
    </row>
    <row r="149838" spans="1:6" x14ac:dyDescent="0.3">
      <c r="A149838">
        <v>246</v>
      </c>
      <c r="B149838">
        <v>710</v>
      </c>
      <c r="C149838">
        <v>15</v>
      </c>
      <c r="D149838" s="1">
        <v>35845</v>
      </c>
      <c r="E149838" s="1">
        <v>35838</v>
      </c>
      <c r="F149838">
        <v>2</v>
      </c>
    </row>
    <row r="149839" spans="1:6" x14ac:dyDescent="0.3">
      <c r="A149839">
        <v>270</v>
      </c>
      <c r="B149839">
        <v>9773</v>
      </c>
      <c r="C149839">
        <v>15</v>
      </c>
      <c r="D149839" s="1">
        <v>35845</v>
      </c>
      <c r="E149839" s="1">
        <v>35844</v>
      </c>
      <c r="F149839">
        <v>2</v>
      </c>
    </row>
    <row r="149840" spans="1:6" x14ac:dyDescent="0.3">
      <c r="A149840">
        <v>330</v>
      </c>
      <c r="B149840">
        <v>4418</v>
      </c>
      <c r="C149840">
        <v>15</v>
      </c>
      <c r="D149840" s="1">
        <v>35845</v>
      </c>
      <c r="E149840" s="1">
        <v>35842</v>
      </c>
      <c r="F149840">
        <v>2</v>
      </c>
    </row>
    <row r="149841" spans="1:6" x14ac:dyDescent="0.3">
      <c r="A149841">
        <v>438</v>
      </c>
      <c r="B149841">
        <v>4901</v>
      </c>
      <c r="C149841">
        <v>15</v>
      </c>
      <c r="D149841" s="1">
        <v>35845</v>
      </c>
      <c r="E149841" s="1">
        <v>35841</v>
      </c>
      <c r="F149841">
        <v>2</v>
      </c>
    </row>
    <row r="149842" spans="1:6" x14ac:dyDescent="0.3">
      <c r="A149842">
        <v>492</v>
      </c>
      <c r="B149842">
        <v>5647</v>
      </c>
      <c r="C149842">
        <v>15</v>
      </c>
      <c r="D149842" s="1">
        <v>35845</v>
      </c>
      <c r="E149842" s="1">
        <v>35842</v>
      </c>
      <c r="F149842">
        <v>2</v>
      </c>
    </row>
    <row r="149843" spans="1:6" x14ac:dyDescent="0.3">
      <c r="A149843">
        <v>520</v>
      </c>
      <c r="B149843">
        <v>5784</v>
      </c>
      <c r="C149843">
        <v>15</v>
      </c>
      <c r="D149843" s="1">
        <v>35845</v>
      </c>
      <c r="E149843" s="1">
        <v>35841</v>
      </c>
      <c r="F149843">
        <v>2</v>
      </c>
    </row>
    <row r="149844" spans="1:6" x14ac:dyDescent="0.3">
      <c r="A149844">
        <v>711</v>
      </c>
      <c r="B149844">
        <v>3165</v>
      </c>
      <c r="C149844">
        <v>15</v>
      </c>
      <c r="D149844" s="1">
        <v>35845</v>
      </c>
      <c r="E149844" s="1">
        <v>35840</v>
      </c>
      <c r="F149844">
        <v>2</v>
      </c>
    </row>
    <row r="149845" spans="1:6" x14ac:dyDescent="0.3">
      <c r="A149845">
        <v>836</v>
      </c>
      <c r="B149845">
        <v>9773</v>
      </c>
      <c r="C149845">
        <v>15</v>
      </c>
      <c r="D149845" s="1">
        <v>35845</v>
      </c>
      <c r="E149845" s="1">
        <v>35839</v>
      </c>
      <c r="F149845">
        <v>2</v>
      </c>
    </row>
    <row r="149846" spans="1:6" x14ac:dyDescent="0.3">
      <c r="A149846">
        <v>848</v>
      </c>
      <c r="B149846">
        <v>5647</v>
      </c>
      <c r="C149846">
        <v>15</v>
      </c>
      <c r="D149846" s="1">
        <v>35845</v>
      </c>
      <c r="E149846" s="1">
        <v>35844</v>
      </c>
      <c r="F149846">
        <v>2</v>
      </c>
    </row>
    <row r="149847" spans="1:6" x14ac:dyDescent="0.3">
      <c r="A149847">
        <v>981</v>
      </c>
      <c r="B149847">
        <v>3604</v>
      </c>
      <c r="C149847">
        <v>15</v>
      </c>
      <c r="D149847" s="1">
        <v>35845</v>
      </c>
      <c r="E149847" s="1">
        <v>35839</v>
      </c>
      <c r="F149847">
        <v>2</v>
      </c>
    </row>
    <row r="149848" spans="1:6" x14ac:dyDescent="0.3">
      <c r="A149848">
        <v>996</v>
      </c>
      <c r="B149848">
        <v>9773</v>
      </c>
      <c r="C149848">
        <v>15</v>
      </c>
      <c r="D149848" s="1">
        <v>35845</v>
      </c>
      <c r="E149848" s="1">
        <v>35844</v>
      </c>
      <c r="F149848">
        <v>2</v>
      </c>
    </row>
    <row r="149849" spans="1:6" x14ac:dyDescent="0.3">
      <c r="A149849">
        <v>1058</v>
      </c>
      <c r="B149849">
        <v>7870</v>
      </c>
      <c r="C149849">
        <v>15</v>
      </c>
      <c r="D149849" s="1">
        <v>35845</v>
      </c>
      <c r="E149849" s="1">
        <v>35840</v>
      </c>
      <c r="F149849">
        <v>2</v>
      </c>
    </row>
    <row r="149850" spans="1:6" x14ac:dyDescent="0.3">
      <c r="A149850">
        <v>1104</v>
      </c>
      <c r="B149850">
        <v>6843</v>
      </c>
      <c r="C149850">
        <v>15</v>
      </c>
      <c r="D149850" s="1">
        <v>35845</v>
      </c>
      <c r="E149850" s="1">
        <v>35838</v>
      </c>
      <c r="F149850">
        <v>2</v>
      </c>
    </row>
    <row r="149851" spans="1:6" x14ac:dyDescent="0.3">
      <c r="A149851">
        <v>1187</v>
      </c>
      <c r="B149851">
        <v>4901</v>
      </c>
      <c r="C149851">
        <v>15</v>
      </c>
      <c r="D149851" s="1">
        <v>35845</v>
      </c>
      <c r="E149851" s="1">
        <v>35844</v>
      </c>
      <c r="F149851">
        <v>2</v>
      </c>
    </row>
    <row r="149852" spans="1:6" x14ac:dyDescent="0.3">
      <c r="A149852">
        <v>1243</v>
      </c>
      <c r="B149852">
        <v>1121</v>
      </c>
      <c r="C149852">
        <v>15</v>
      </c>
      <c r="D149852" s="1">
        <v>35845</v>
      </c>
      <c r="E149852" s="1">
        <v>35844</v>
      </c>
      <c r="F149852">
        <v>2</v>
      </c>
    </row>
    <row r="149853" spans="1:6" x14ac:dyDescent="0.3">
      <c r="A149853">
        <v>1265</v>
      </c>
      <c r="B149853">
        <v>4575</v>
      </c>
      <c r="C149853">
        <v>15</v>
      </c>
      <c r="D149853" s="1">
        <v>35845</v>
      </c>
      <c r="E149853" s="1">
        <v>35838</v>
      </c>
      <c r="F149853">
        <v>2</v>
      </c>
    </row>
    <row r="149854" spans="1:6" x14ac:dyDescent="0.3">
      <c r="A149854">
        <v>1472</v>
      </c>
      <c r="B149854">
        <v>1121</v>
      </c>
      <c r="C149854">
        <v>15</v>
      </c>
      <c r="D149854" s="1">
        <v>35845</v>
      </c>
      <c r="E149854" s="1">
        <v>35844</v>
      </c>
      <c r="F149854">
        <v>2</v>
      </c>
    </row>
    <row r="149855" spans="1:6" x14ac:dyDescent="0.3">
      <c r="A149855">
        <v>1506</v>
      </c>
      <c r="B149855">
        <v>7706</v>
      </c>
      <c r="C149855">
        <v>15</v>
      </c>
      <c r="D149855" s="1">
        <v>35845</v>
      </c>
      <c r="E149855" s="1">
        <v>35839</v>
      </c>
      <c r="F149855">
        <v>2</v>
      </c>
    </row>
    <row r="149856" spans="1:6" x14ac:dyDescent="0.3">
      <c r="A149856">
        <v>30</v>
      </c>
      <c r="B149856">
        <v>221</v>
      </c>
      <c r="C149856">
        <v>15</v>
      </c>
      <c r="D149856" s="1">
        <v>35847</v>
      </c>
      <c r="E149856" s="1">
        <v>35843</v>
      </c>
      <c r="F149856">
        <v>2</v>
      </c>
    </row>
    <row r="149857" spans="1:6" x14ac:dyDescent="0.3">
      <c r="A149857">
        <v>174</v>
      </c>
      <c r="B149857">
        <v>9163</v>
      </c>
      <c r="C149857">
        <v>15</v>
      </c>
      <c r="D149857" s="1">
        <v>35847</v>
      </c>
      <c r="E149857" s="1">
        <v>35844</v>
      </c>
      <c r="F149857">
        <v>2</v>
      </c>
    </row>
    <row r="149858" spans="1:6" x14ac:dyDescent="0.3">
      <c r="A149858">
        <v>209</v>
      </c>
      <c r="B149858">
        <v>477</v>
      </c>
      <c r="C149858">
        <v>15</v>
      </c>
      <c r="D149858" s="1">
        <v>35847</v>
      </c>
      <c r="E149858" s="1">
        <v>35842</v>
      </c>
      <c r="F149858">
        <v>2</v>
      </c>
    </row>
    <row r="149859" spans="1:6" x14ac:dyDescent="0.3">
      <c r="A149859">
        <v>210</v>
      </c>
      <c r="B149859">
        <v>4911</v>
      </c>
      <c r="C149859">
        <v>15</v>
      </c>
      <c r="D149859" s="1">
        <v>35847</v>
      </c>
      <c r="E149859" s="1">
        <v>35843</v>
      </c>
      <c r="F149859">
        <v>2</v>
      </c>
    </row>
    <row r="149860" spans="1:6" x14ac:dyDescent="0.3">
      <c r="A149860">
        <v>320</v>
      </c>
      <c r="B149860">
        <v>4911</v>
      </c>
      <c r="C149860">
        <v>15</v>
      </c>
      <c r="D149860" s="1">
        <v>35847</v>
      </c>
      <c r="E149860" s="1">
        <v>35841</v>
      </c>
      <c r="F149860">
        <v>2</v>
      </c>
    </row>
    <row r="149861" spans="1:6" x14ac:dyDescent="0.3">
      <c r="A149861">
        <v>326</v>
      </c>
      <c r="B149861">
        <v>8483</v>
      </c>
      <c r="C149861">
        <v>15</v>
      </c>
      <c r="D149861" s="1">
        <v>35847</v>
      </c>
      <c r="E149861" s="1">
        <v>35841</v>
      </c>
      <c r="F149861">
        <v>2</v>
      </c>
    </row>
    <row r="149862" spans="1:6" x14ac:dyDescent="0.3">
      <c r="A149862">
        <v>331</v>
      </c>
      <c r="B149862">
        <v>10248</v>
      </c>
      <c r="C149862">
        <v>15</v>
      </c>
      <c r="D149862" s="1">
        <v>35847</v>
      </c>
      <c r="E149862" s="1">
        <v>35842</v>
      </c>
      <c r="F149862">
        <v>2</v>
      </c>
    </row>
    <row r="149863" spans="1:6" x14ac:dyDescent="0.3">
      <c r="A149863">
        <v>387</v>
      </c>
      <c r="B149863">
        <v>4205</v>
      </c>
      <c r="C149863">
        <v>15</v>
      </c>
      <c r="D149863" s="1">
        <v>35847</v>
      </c>
      <c r="E149863" s="1">
        <v>35844</v>
      </c>
      <c r="F149863">
        <v>2</v>
      </c>
    </row>
    <row r="149864" spans="1:6" x14ac:dyDescent="0.3">
      <c r="A149864">
        <v>431</v>
      </c>
      <c r="B149864">
        <v>477</v>
      </c>
      <c r="C149864">
        <v>15</v>
      </c>
      <c r="D149864" s="1">
        <v>35847</v>
      </c>
      <c r="E149864" s="1">
        <v>35846</v>
      </c>
      <c r="F149864">
        <v>2</v>
      </c>
    </row>
    <row r="149865" spans="1:6" x14ac:dyDescent="0.3">
      <c r="A149865">
        <v>438</v>
      </c>
      <c r="B149865">
        <v>477</v>
      </c>
      <c r="C149865">
        <v>15</v>
      </c>
      <c r="D149865" s="1">
        <v>35847</v>
      </c>
      <c r="E149865" s="1">
        <v>35843</v>
      </c>
      <c r="F149865">
        <v>2</v>
      </c>
    </row>
    <row r="149866" spans="1:6" x14ac:dyDescent="0.3">
      <c r="A149866">
        <v>442</v>
      </c>
      <c r="B149866">
        <v>8483</v>
      </c>
      <c r="C149866">
        <v>15</v>
      </c>
      <c r="D149866" s="1">
        <v>35847</v>
      </c>
      <c r="E149866" s="1">
        <v>35846</v>
      </c>
      <c r="F149866">
        <v>2</v>
      </c>
    </row>
    <row r="149867" spans="1:6" x14ac:dyDescent="0.3">
      <c r="A149867">
        <v>537</v>
      </c>
      <c r="B149867">
        <v>6902</v>
      </c>
      <c r="C149867">
        <v>15</v>
      </c>
      <c r="D149867" s="1">
        <v>35847</v>
      </c>
      <c r="E149867" s="1">
        <v>35845</v>
      </c>
      <c r="F149867">
        <v>2</v>
      </c>
    </row>
    <row r="149868" spans="1:6" x14ac:dyDescent="0.3">
      <c r="A149868">
        <v>544</v>
      </c>
      <c r="B149868">
        <v>6843</v>
      </c>
      <c r="C149868">
        <v>15</v>
      </c>
      <c r="D149868" s="1">
        <v>35847</v>
      </c>
      <c r="E149868" s="1">
        <v>35845</v>
      </c>
      <c r="F149868">
        <v>2</v>
      </c>
    </row>
    <row r="149869" spans="1:6" x14ac:dyDescent="0.3">
      <c r="A149869">
        <v>589</v>
      </c>
      <c r="B149869">
        <v>5173</v>
      </c>
      <c r="C149869">
        <v>15</v>
      </c>
      <c r="D149869" s="1">
        <v>35847</v>
      </c>
      <c r="E149869" s="1">
        <v>35842</v>
      </c>
      <c r="F149869">
        <v>2</v>
      </c>
    </row>
    <row r="149870" spans="1:6" x14ac:dyDescent="0.3">
      <c r="A149870">
        <v>633</v>
      </c>
      <c r="B149870">
        <v>6197</v>
      </c>
      <c r="C149870">
        <v>15</v>
      </c>
      <c r="D149870" s="1">
        <v>35847</v>
      </c>
      <c r="E149870" s="1">
        <v>35844</v>
      </c>
      <c r="F149870">
        <v>2</v>
      </c>
    </row>
    <row r="149871" spans="1:6" x14ac:dyDescent="0.3">
      <c r="A149871">
        <v>657</v>
      </c>
      <c r="B149871">
        <v>10248</v>
      </c>
      <c r="C149871">
        <v>15</v>
      </c>
      <c r="D149871" s="1">
        <v>35847</v>
      </c>
      <c r="E149871" s="1">
        <v>35842</v>
      </c>
      <c r="F149871">
        <v>2</v>
      </c>
    </row>
    <row r="149872" spans="1:6" x14ac:dyDescent="0.3">
      <c r="A149872">
        <v>677</v>
      </c>
      <c r="B149872">
        <v>5458</v>
      </c>
      <c r="C149872">
        <v>15</v>
      </c>
      <c r="D149872" s="1">
        <v>35847</v>
      </c>
      <c r="E149872" s="1">
        <v>35842</v>
      </c>
      <c r="F149872">
        <v>2</v>
      </c>
    </row>
    <row r="149873" spans="1:6" x14ac:dyDescent="0.3">
      <c r="A149873">
        <v>680</v>
      </c>
      <c r="B149873">
        <v>2693</v>
      </c>
      <c r="C149873">
        <v>15</v>
      </c>
      <c r="D149873" s="1">
        <v>35847</v>
      </c>
      <c r="E149873" s="1">
        <v>35842</v>
      </c>
      <c r="F149873">
        <v>2</v>
      </c>
    </row>
    <row r="149874" spans="1:6" x14ac:dyDescent="0.3">
      <c r="A149874">
        <v>695</v>
      </c>
      <c r="B149874">
        <v>3749</v>
      </c>
      <c r="C149874">
        <v>15</v>
      </c>
      <c r="D149874" s="1">
        <v>35847</v>
      </c>
      <c r="E149874" s="1">
        <v>35840</v>
      </c>
      <c r="F149874">
        <v>2</v>
      </c>
    </row>
    <row r="149875" spans="1:6" x14ac:dyDescent="0.3">
      <c r="A149875">
        <v>715</v>
      </c>
      <c r="B149875">
        <v>6029</v>
      </c>
      <c r="C149875">
        <v>15</v>
      </c>
      <c r="D149875" s="1">
        <v>35847</v>
      </c>
      <c r="E149875" s="1">
        <v>35845</v>
      </c>
      <c r="F149875">
        <v>2</v>
      </c>
    </row>
    <row r="149876" spans="1:6" x14ac:dyDescent="0.3">
      <c r="A149876">
        <v>863</v>
      </c>
      <c r="B149876">
        <v>2693</v>
      </c>
      <c r="C149876">
        <v>15</v>
      </c>
      <c r="D149876" s="1">
        <v>35847</v>
      </c>
      <c r="E149876" s="1">
        <v>35844</v>
      </c>
      <c r="F149876">
        <v>2</v>
      </c>
    </row>
    <row r="149877" spans="1:6" x14ac:dyDescent="0.3">
      <c r="A149877">
        <v>912</v>
      </c>
      <c r="B149877">
        <v>4005</v>
      </c>
      <c r="C149877">
        <v>15</v>
      </c>
      <c r="D149877" s="1">
        <v>35847</v>
      </c>
      <c r="E149877" s="1">
        <v>35841</v>
      </c>
      <c r="F149877">
        <v>2</v>
      </c>
    </row>
    <row r="149878" spans="1:6" x14ac:dyDescent="0.3">
      <c r="A149878">
        <v>953</v>
      </c>
      <c r="B149878">
        <v>10248</v>
      </c>
      <c r="C149878">
        <v>15</v>
      </c>
      <c r="D149878" s="1">
        <v>35847</v>
      </c>
      <c r="E149878" s="1">
        <v>35845</v>
      </c>
      <c r="F149878">
        <v>2</v>
      </c>
    </row>
    <row r="149879" spans="1:6" x14ac:dyDescent="0.3">
      <c r="A149879">
        <v>1005</v>
      </c>
      <c r="B149879">
        <v>1993</v>
      </c>
      <c r="C149879">
        <v>15</v>
      </c>
      <c r="D149879" s="1">
        <v>35847</v>
      </c>
      <c r="E149879" s="1">
        <v>35846</v>
      </c>
      <c r="F149879">
        <v>2</v>
      </c>
    </row>
    <row r="149880" spans="1:6" x14ac:dyDescent="0.3">
      <c r="A149880">
        <v>1091</v>
      </c>
      <c r="B149880">
        <v>7908</v>
      </c>
      <c r="C149880">
        <v>15</v>
      </c>
      <c r="D149880" s="1">
        <v>35847</v>
      </c>
      <c r="E149880" s="1">
        <v>35844</v>
      </c>
      <c r="F149880">
        <v>2</v>
      </c>
    </row>
    <row r="149881" spans="1:6" x14ac:dyDescent="0.3">
      <c r="A149881">
        <v>1134</v>
      </c>
      <c r="B149881">
        <v>8071</v>
      </c>
      <c r="C149881">
        <v>15</v>
      </c>
      <c r="D149881" s="1">
        <v>35847</v>
      </c>
      <c r="E149881" s="1">
        <v>35842</v>
      </c>
      <c r="F149881">
        <v>2</v>
      </c>
    </row>
    <row r="149882" spans="1:6" x14ac:dyDescent="0.3">
      <c r="A149882">
        <v>1246</v>
      </c>
      <c r="B149882">
        <v>4205</v>
      </c>
      <c r="C149882">
        <v>15</v>
      </c>
      <c r="D149882" s="1">
        <v>35847</v>
      </c>
      <c r="E149882" s="1">
        <v>35841</v>
      </c>
      <c r="F149882">
        <v>2</v>
      </c>
    </row>
    <row r="149883" spans="1:6" x14ac:dyDescent="0.3">
      <c r="A149883">
        <v>1246</v>
      </c>
      <c r="B149883">
        <v>10248</v>
      </c>
      <c r="C149883">
        <v>15</v>
      </c>
      <c r="D149883" s="1">
        <v>35847</v>
      </c>
      <c r="E149883" s="1">
        <v>35841</v>
      </c>
      <c r="F149883">
        <v>2</v>
      </c>
    </row>
    <row r="149884" spans="1:6" x14ac:dyDescent="0.3">
      <c r="A149884">
        <v>1285</v>
      </c>
      <c r="B149884">
        <v>4911</v>
      </c>
      <c r="C149884">
        <v>15</v>
      </c>
      <c r="D149884" s="1">
        <v>35847</v>
      </c>
      <c r="E149884" s="1">
        <v>35842</v>
      </c>
      <c r="F149884">
        <v>2</v>
      </c>
    </row>
    <row r="149885" spans="1:6" x14ac:dyDescent="0.3">
      <c r="A149885">
        <v>1304</v>
      </c>
      <c r="B149885">
        <v>9163</v>
      </c>
      <c r="C149885">
        <v>15</v>
      </c>
      <c r="D149885" s="1">
        <v>35847</v>
      </c>
      <c r="E149885" s="1">
        <v>35844</v>
      </c>
      <c r="F149885">
        <v>2</v>
      </c>
    </row>
    <row r="149886" spans="1:6" x14ac:dyDescent="0.3">
      <c r="A149886">
        <v>1358</v>
      </c>
      <c r="B149886">
        <v>4911</v>
      </c>
      <c r="C149886">
        <v>15</v>
      </c>
      <c r="D149886" s="1">
        <v>35847</v>
      </c>
      <c r="E149886" s="1">
        <v>35846</v>
      </c>
      <c r="F149886">
        <v>2</v>
      </c>
    </row>
    <row r="149887" spans="1:6" x14ac:dyDescent="0.3">
      <c r="A149887">
        <v>1453</v>
      </c>
      <c r="B149887">
        <v>6146</v>
      </c>
      <c r="C149887">
        <v>15</v>
      </c>
      <c r="D149887" s="1">
        <v>35847</v>
      </c>
      <c r="E149887" s="1">
        <v>35843</v>
      </c>
      <c r="F149887">
        <v>2</v>
      </c>
    </row>
    <row r="149888" spans="1:6" x14ac:dyDescent="0.3">
      <c r="A149888">
        <v>1468</v>
      </c>
      <c r="B149888">
        <v>1375</v>
      </c>
      <c r="C149888">
        <v>15</v>
      </c>
      <c r="D149888" s="1">
        <v>35847</v>
      </c>
      <c r="E149888" s="1">
        <v>35843</v>
      </c>
      <c r="F149888">
        <v>2</v>
      </c>
    </row>
    <row r="149889" spans="1:6" x14ac:dyDescent="0.3">
      <c r="A149889">
        <v>1471</v>
      </c>
      <c r="B149889">
        <v>6029</v>
      </c>
      <c r="C149889">
        <v>15</v>
      </c>
      <c r="D149889" s="1">
        <v>35847</v>
      </c>
      <c r="E149889" s="1">
        <v>35844</v>
      </c>
      <c r="F149889">
        <v>2</v>
      </c>
    </row>
    <row r="149890" spans="1:6" x14ac:dyDescent="0.3">
      <c r="A149890">
        <v>1487</v>
      </c>
      <c r="B149890">
        <v>6029</v>
      </c>
      <c r="C149890">
        <v>15</v>
      </c>
      <c r="D149890" s="1">
        <v>35847</v>
      </c>
      <c r="E149890" s="1">
        <v>35846</v>
      </c>
      <c r="F149890">
        <v>2</v>
      </c>
    </row>
    <row r="149891" spans="1:6" x14ac:dyDescent="0.3">
      <c r="A149891">
        <v>1543</v>
      </c>
      <c r="B149891">
        <v>2715</v>
      </c>
      <c r="C149891">
        <v>15</v>
      </c>
      <c r="D149891" s="1">
        <v>35847</v>
      </c>
      <c r="E149891" s="1">
        <v>35840</v>
      </c>
      <c r="F149891">
        <v>2</v>
      </c>
    </row>
    <row r="149892" spans="1:6" x14ac:dyDescent="0.3">
      <c r="A149892">
        <v>1558</v>
      </c>
      <c r="B149892">
        <v>6029</v>
      </c>
      <c r="C149892">
        <v>15</v>
      </c>
      <c r="D149892" s="1">
        <v>35847</v>
      </c>
      <c r="E149892" s="1">
        <v>35841</v>
      </c>
      <c r="F149892">
        <v>2</v>
      </c>
    </row>
    <row r="149893" spans="1:6" x14ac:dyDescent="0.3">
      <c r="A149893">
        <v>7</v>
      </c>
      <c r="B149893">
        <v>5747</v>
      </c>
      <c r="C149893">
        <v>15</v>
      </c>
      <c r="D149893" s="1">
        <v>35851</v>
      </c>
      <c r="E149893" s="1">
        <v>35847</v>
      </c>
      <c r="F149893">
        <v>2</v>
      </c>
    </row>
    <row r="149894" spans="1:6" x14ac:dyDescent="0.3">
      <c r="A149894">
        <v>35</v>
      </c>
      <c r="B149894">
        <v>148</v>
      </c>
      <c r="C149894">
        <v>15</v>
      </c>
      <c r="D149894" s="1">
        <v>35851</v>
      </c>
      <c r="E149894" s="1">
        <v>35844</v>
      </c>
      <c r="F149894">
        <v>2</v>
      </c>
    </row>
    <row r="149895" spans="1:6" x14ac:dyDescent="0.3">
      <c r="A149895">
        <v>201</v>
      </c>
      <c r="B149895">
        <v>8456</v>
      </c>
      <c r="C149895">
        <v>15</v>
      </c>
      <c r="D149895" s="1">
        <v>35851</v>
      </c>
      <c r="E149895" s="1">
        <v>35848</v>
      </c>
      <c r="F149895">
        <v>2</v>
      </c>
    </row>
    <row r="149896" spans="1:6" x14ac:dyDescent="0.3">
      <c r="A149896">
        <v>236</v>
      </c>
      <c r="B149896">
        <v>1240</v>
      </c>
      <c r="C149896">
        <v>15</v>
      </c>
      <c r="D149896" s="1">
        <v>35851</v>
      </c>
      <c r="E149896" s="1">
        <v>35847</v>
      </c>
      <c r="F149896">
        <v>2</v>
      </c>
    </row>
    <row r="149897" spans="1:6" x14ac:dyDescent="0.3">
      <c r="A149897">
        <v>276</v>
      </c>
      <c r="B149897">
        <v>5636</v>
      </c>
      <c r="C149897">
        <v>15</v>
      </c>
      <c r="D149897" s="1">
        <v>35851</v>
      </c>
      <c r="E149897" s="1">
        <v>35847</v>
      </c>
      <c r="F149897">
        <v>2</v>
      </c>
    </row>
    <row r="149898" spans="1:6" x14ac:dyDescent="0.3">
      <c r="A149898">
        <v>325</v>
      </c>
      <c r="B149898">
        <v>1908</v>
      </c>
      <c r="C149898">
        <v>15</v>
      </c>
      <c r="D149898" s="1">
        <v>35851</v>
      </c>
      <c r="E149898" s="1">
        <v>35846</v>
      </c>
      <c r="F149898">
        <v>2</v>
      </c>
    </row>
    <row r="149899" spans="1:6" x14ac:dyDescent="0.3">
      <c r="A149899">
        <v>367</v>
      </c>
      <c r="B149899">
        <v>8303</v>
      </c>
      <c r="C149899">
        <v>15</v>
      </c>
      <c r="D149899" s="1">
        <v>35851</v>
      </c>
      <c r="E149899" s="1">
        <v>35847</v>
      </c>
      <c r="F149899">
        <v>2</v>
      </c>
    </row>
    <row r="149900" spans="1:6" x14ac:dyDescent="0.3">
      <c r="A149900">
        <v>471</v>
      </c>
      <c r="B149900">
        <v>1908</v>
      </c>
      <c r="C149900">
        <v>15</v>
      </c>
      <c r="D149900" s="1">
        <v>35851</v>
      </c>
      <c r="E149900" s="1">
        <v>35846</v>
      </c>
      <c r="F149900">
        <v>2</v>
      </c>
    </row>
    <row r="149901" spans="1:6" x14ac:dyDescent="0.3">
      <c r="A149901">
        <v>679</v>
      </c>
      <c r="B149901">
        <v>5636</v>
      </c>
      <c r="C149901">
        <v>15</v>
      </c>
      <c r="D149901" s="1">
        <v>35851</v>
      </c>
      <c r="E149901" s="1">
        <v>35844</v>
      </c>
      <c r="F149901">
        <v>2</v>
      </c>
    </row>
    <row r="149902" spans="1:6" x14ac:dyDescent="0.3">
      <c r="A149902">
        <v>871</v>
      </c>
      <c r="B149902">
        <v>3306</v>
      </c>
      <c r="C149902">
        <v>15</v>
      </c>
      <c r="D149902" s="1">
        <v>35851</v>
      </c>
      <c r="E149902" s="1">
        <v>35844</v>
      </c>
      <c r="F149902">
        <v>2</v>
      </c>
    </row>
    <row r="149903" spans="1:6" x14ac:dyDescent="0.3">
      <c r="A149903">
        <v>871</v>
      </c>
      <c r="B149903">
        <v>7723</v>
      </c>
      <c r="C149903">
        <v>15</v>
      </c>
      <c r="D149903" s="1">
        <v>35851</v>
      </c>
      <c r="E149903" s="1">
        <v>35844</v>
      </c>
      <c r="F149903">
        <v>2</v>
      </c>
    </row>
    <row r="149904" spans="1:6" x14ac:dyDescent="0.3">
      <c r="A149904">
        <v>936</v>
      </c>
      <c r="B149904">
        <v>520</v>
      </c>
      <c r="C149904">
        <v>15</v>
      </c>
      <c r="D149904" s="1">
        <v>35851</v>
      </c>
      <c r="E149904" s="1">
        <v>35850</v>
      </c>
      <c r="F149904">
        <v>2</v>
      </c>
    </row>
    <row r="149905" spans="1:6" x14ac:dyDescent="0.3">
      <c r="A149905">
        <v>964</v>
      </c>
      <c r="B149905">
        <v>4642</v>
      </c>
      <c r="C149905">
        <v>15</v>
      </c>
      <c r="D149905" s="1">
        <v>35851</v>
      </c>
      <c r="E149905" s="1">
        <v>35850</v>
      </c>
      <c r="F149905">
        <v>2</v>
      </c>
    </row>
    <row r="149906" spans="1:6" x14ac:dyDescent="0.3">
      <c r="A149906">
        <v>997</v>
      </c>
      <c r="B149906">
        <v>639</v>
      </c>
      <c r="C149906">
        <v>15</v>
      </c>
      <c r="D149906" s="1">
        <v>35851</v>
      </c>
      <c r="E149906" s="1">
        <v>35844</v>
      </c>
      <c r="F149906">
        <v>2</v>
      </c>
    </row>
    <row r="149907" spans="1:6" x14ac:dyDescent="0.3">
      <c r="A149907">
        <v>1018</v>
      </c>
      <c r="B149907">
        <v>5636</v>
      </c>
      <c r="C149907">
        <v>15</v>
      </c>
      <c r="D149907" s="1">
        <v>35851</v>
      </c>
      <c r="E149907" s="1">
        <v>35848</v>
      </c>
      <c r="F149907">
        <v>2</v>
      </c>
    </row>
    <row r="149908" spans="1:6" x14ac:dyDescent="0.3">
      <c r="A149908">
        <v>1134</v>
      </c>
      <c r="B149908">
        <v>786</v>
      </c>
      <c r="C149908">
        <v>15</v>
      </c>
      <c r="D149908" s="1">
        <v>35851</v>
      </c>
      <c r="E149908" s="1">
        <v>35846</v>
      </c>
      <c r="F149908">
        <v>2</v>
      </c>
    </row>
    <row r="149909" spans="1:6" x14ac:dyDescent="0.3">
      <c r="A149909">
        <v>1148</v>
      </c>
      <c r="B149909">
        <v>148</v>
      </c>
      <c r="C149909">
        <v>15</v>
      </c>
      <c r="D149909" s="1">
        <v>35851</v>
      </c>
      <c r="E149909" s="1">
        <v>35849</v>
      </c>
      <c r="F149909">
        <v>2</v>
      </c>
    </row>
    <row r="149910" spans="1:6" x14ac:dyDescent="0.3">
      <c r="A149910">
        <v>1199</v>
      </c>
      <c r="B149910">
        <v>1658</v>
      </c>
      <c r="C149910">
        <v>15</v>
      </c>
      <c r="D149910" s="1">
        <v>35851</v>
      </c>
      <c r="E149910" s="1">
        <v>35844</v>
      </c>
      <c r="F149910">
        <v>2</v>
      </c>
    </row>
    <row r="149911" spans="1:6" x14ac:dyDescent="0.3">
      <c r="A149911">
        <v>1241</v>
      </c>
      <c r="B149911">
        <v>2279</v>
      </c>
      <c r="C149911">
        <v>15</v>
      </c>
      <c r="D149911" s="1">
        <v>35851</v>
      </c>
      <c r="E149911" s="1">
        <v>35846</v>
      </c>
      <c r="F149911">
        <v>2</v>
      </c>
    </row>
    <row r="149912" spans="1:6" x14ac:dyDescent="0.3">
      <c r="A149912">
        <v>1335</v>
      </c>
      <c r="B149912">
        <v>5636</v>
      </c>
      <c r="C149912">
        <v>15</v>
      </c>
      <c r="D149912" s="1">
        <v>35851</v>
      </c>
      <c r="E149912" s="1">
        <v>35846</v>
      </c>
      <c r="F149912">
        <v>2</v>
      </c>
    </row>
    <row r="149913" spans="1:6" x14ac:dyDescent="0.3">
      <c r="A149913">
        <v>1355</v>
      </c>
      <c r="B149913">
        <v>1658</v>
      </c>
      <c r="C149913">
        <v>15</v>
      </c>
      <c r="D149913" s="1">
        <v>35851</v>
      </c>
      <c r="E149913" s="1">
        <v>35848</v>
      </c>
      <c r="F149913">
        <v>2</v>
      </c>
    </row>
    <row r="149914" spans="1:6" x14ac:dyDescent="0.3">
      <c r="A149914">
        <v>1377</v>
      </c>
      <c r="B149914">
        <v>4148</v>
      </c>
      <c r="C149914">
        <v>15</v>
      </c>
      <c r="D149914" s="1">
        <v>35851</v>
      </c>
      <c r="E149914" s="1">
        <v>35847</v>
      </c>
      <c r="F149914">
        <v>2</v>
      </c>
    </row>
    <row r="149915" spans="1:6" x14ac:dyDescent="0.3">
      <c r="A149915">
        <v>1404</v>
      </c>
      <c r="B149915">
        <v>4148</v>
      </c>
      <c r="C149915">
        <v>15</v>
      </c>
      <c r="D149915" s="1">
        <v>35851</v>
      </c>
      <c r="E149915" s="1">
        <v>35846</v>
      </c>
      <c r="F149915">
        <v>2</v>
      </c>
    </row>
    <row r="149916" spans="1:6" x14ac:dyDescent="0.3">
      <c r="A149916">
        <v>1498</v>
      </c>
      <c r="B149916">
        <v>148</v>
      </c>
      <c r="C149916">
        <v>15</v>
      </c>
      <c r="D149916" s="1">
        <v>35851</v>
      </c>
      <c r="E149916" s="1">
        <v>35844</v>
      </c>
      <c r="F149916">
        <v>2</v>
      </c>
    </row>
    <row r="149917" spans="1:6" x14ac:dyDescent="0.3">
      <c r="A149917">
        <v>1536</v>
      </c>
      <c r="B149917">
        <v>5477</v>
      </c>
      <c r="C149917">
        <v>15</v>
      </c>
      <c r="D149917" s="1">
        <v>35851</v>
      </c>
      <c r="E149917" s="1">
        <v>35844</v>
      </c>
      <c r="F149917">
        <v>2</v>
      </c>
    </row>
    <row r="149918" spans="1:6" x14ac:dyDescent="0.3">
      <c r="A149918">
        <v>57</v>
      </c>
      <c r="B149918">
        <v>1807</v>
      </c>
      <c r="C149918">
        <v>15</v>
      </c>
      <c r="D149918" s="1">
        <v>35856</v>
      </c>
      <c r="E149918" s="1">
        <v>35852</v>
      </c>
      <c r="F149918">
        <v>2</v>
      </c>
    </row>
    <row r="149919" spans="1:6" x14ac:dyDescent="0.3">
      <c r="A149919">
        <v>140</v>
      </c>
      <c r="B149919">
        <v>1995</v>
      </c>
      <c r="C149919">
        <v>15</v>
      </c>
      <c r="D149919" s="1">
        <v>35856</v>
      </c>
      <c r="E149919" s="1">
        <v>35854</v>
      </c>
      <c r="F149919">
        <v>2</v>
      </c>
    </row>
    <row r="149920" spans="1:6" x14ac:dyDescent="0.3">
      <c r="A149920">
        <v>200</v>
      </c>
      <c r="B149920">
        <v>1995</v>
      </c>
      <c r="C149920">
        <v>15</v>
      </c>
      <c r="D149920" s="1">
        <v>35856</v>
      </c>
      <c r="E149920" s="1">
        <v>35853</v>
      </c>
      <c r="F149920">
        <v>2</v>
      </c>
    </row>
    <row r="149921" spans="1:6" x14ac:dyDescent="0.3">
      <c r="A149921">
        <v>207</v>
      </c>
      <c r="B149921">
        <v>1659</v>
      </c>
      <c r="C149921">
        <v>15</v>
      </c>
      <c r="D149921" s="1">
        <v>35856</v>
      </c>
      <c r="E149921" s="1">
        <v>35849</v>
      </c>
      <c r="F149921">
        <v>2</v>
      </c>
    </row>
    <row r="149922" spans="1:6" x14ac:dyDescent="0.3">
      <c r="A149922">
        <v>220</v>
      </c>
      <c r="B149922">
        <v>325</v>
      </c>
      <c r="C149922">
        <v>15</v>
      </c>
      <c r="D149922" s="1">
        <v>35856</v>
      </c>
      <c r="E149922" s="1">
        <v>35854</v>
      </c>
      <c r="F149922">
        <v>2</v>
      </c>
    </row>
    <row r="149923" spans="1:6" x14ac:dyDescent="0.3">
      <c r="A149923">
        <v>514</v>
      </c>
      <c r="B149923">
        <v>9358</v>
      </c>
      <c r="C149923">
        <v>15</v>
      </c>
      <c r="D149923" s="1">
        <v>35856</v>
      </c>
      <c r="E149923" s="1">
        <v>35849</v>
      </c>
      <c r="F149923">
        <v>2</v>
      </c>
    </row>
    <row r="149924" spans="1:6" x14ac:dyDescent="0.3">
      <c r="A149924">
        <v>631</v>
      </c>
      <c r="B149924">
        <v>75</v>
      </c>
      <c r="C149924">
        <v>15</v>
      </c>
      <c r="D149924" s="1">
        <v>35856</v>
      </c>
      <c r="E149924" s="1">
        <v>35853</v>
      </c>
      <c r="F149924">
        <v>2</v>
      </c>
    </row>
    <row r="149925" spans="1:6" x14ac:dyDescent="0.3">
      <c r="A149925">
        <v>664</v>
      </c>
      <c r="B149925">
        <v>75</v>
      </c>
      <c r="C149925">
        <v>15</v>
      </c>
      <c r="D149925" s="1">
        <v>35856</v>
      </c>
      <c r="E149925" s="1">
        <v>35853</v>
      </c>
      <c r="F149925">
        <v>2</v>
      </c>
    </row>
    <row r="149926" spans="1:6" x14ac:dyDescent="0.3">
      <c r="A149926">
        <v>681</v>
      </c>
      <c r="B149926">
        <v>75</v>
      </c>
      <c r="C149926">
        <v>15</v>
      </c>
      <c r="D149926" s="1">
        <v>35856</v>
      </c>
      <c r="E149926" s="1">
        <v>35850</v>
      </c>
      <c r="F149926">
        <v>2</v>
      </c>
    </row>
    <row r="149927" spans="1:6" x14ac:dyDescent="0.3">
      <c r="A149927">
        <v>725</v>
      </c>
      <c r="B149927">
        <v>3902</v>
      </c>
      <c r="C149927">
        <v>15</v>
      </c>
      <c r="D149927" s="1">
        <v>35856</v>
      </c>
      <c r="E149927" s="1">
        <v>35854</v>
      </c>
      <c r="F149927">
        <v>2</v>
      </c>
    </row>
    <row r="149928" spans="1:6" x14ac:dyDescent="0.3">
      <c r="A149928">
        <v>770</v>
      </c>
      <c r="B149928">
        <v>9216</v>
      </c>
      <c r="C149928">
        <v>15</v>
      </c>
      <c r="D149928" s="1">
        <v>35856</v>
      </c>
      <c r="E149928" s="1">
        <v>35850</v>
      </c>
      <c r="F149928">
        <v>2</v>
      </c>
    </row>
    <row r="149929" spans="1:6" x14ac:dyDescent="0.3">
      <c r="A149929">
        <v>779</v>
      </c>
      <c r="B149929">
        <v>4434</v>
      </c>
      <c r="C149929">
        <v>15</v>
      </c>
      <c r="D149929" s="1">
        <v>35856</v>
      </c>
      <c r="E149929" s="1">
        <v>35855</v>
      </c>
      <c r="F149929">
        <v>2</v>
      </c>
    </row>
    <row r="149930" spans="1:6" x14ac:dyDescent="0.3">
      <c r="A149930">
        <v>785</v>
      </c>
      <c r="B149930">
        <v>4434</v>
      </c>
      <c r="C149930">
        <v>15</v>
      </c>
      <c r="D149930" s="1">
        <v>35856</v>
      </c>
      <c r="E149930" s="1">
        <v>35853</v>
      </c>
      <c r="F149930">
        <v>2</v>
      </c>
    </row>
    <row r="149931" spans="1:6" x14ac:dyDescent="0.3">
      <c r="A149931">
        <v>842</v>
      </c>
      <c r="B149931">
        <v>7075</v>
      </c>
      <c r="C149931">
        <v>15</v>
      </c>
      <c r="D149931" s="1">
        <v>35856</v>
      </c>
      <c r="E149931" s="1">
        <v>35850</v>
      </c>
      <c r="F149931">
        <v>2</v>
      </c>
    </row>
    <row r="149932" spans="1:6" x14ac:dyDescent="0.3">
      <c r="A149932">
        <v>859</v>
      </c>
      <c r="B149932">
        <v>325</v>
      </c>
      <c r="C149932">
        <v>15</v>
      </c>
      <c r="D149932" s="1">
        <v>35856</v>
      </c>
      <c r="E149932" s="1">
        <v>35854</v>
      </c>
      <c r="F149932">
        <v>2</v>
      </c>
    </row>
    <row r="149933" spans="1:6" x14ac:dyDescent="0.3">
      <c r="A149933">
        <v>987</v>
      </c>
      <c r="B149933">
        <v>9358</v>
      </c>
      <c r="C149933">
        <v>15</v>
      </c>
      <c r="D149933" s="1">
        <v>35856</v>
      </c>
      <c r="E149933" s="1">
        <v>35852</v>
      </c>
      <c r="F149933">
        <v>2</v>
      </c>
    </row>
    <row r="149934" spans="1:6" x14ac:dyDescent="0.3">
      <c r="A149934">
        <v>1023</v>
      </c>
      <c r="B149934">
        <v>1807</v>
      </c>
      <c r="C149934">
        <v>15</v>
      </c>
      <c r="D149934" s="1">
        <v>35856</v>
      </c>
      <c r="E149934" s="1">
        <v>35854</v>
      </c>
      <c r="F149934">
        <v>2</v>
      </c>
    </row>
    <row r="149935" spans="1:6" x14ac:dyDescent="0.3">
      <c r="A149935">
        <v>1243</v>
      </c>
      <c r="B149935">
        <v>6516</v>
      </c>
      <c r="C149935">
        <v>15</v>
      </c>
      <c r="D149935" s="1">
        <v>35856</v>
      </c>
      <c r="E149935" s="1">
        <v>35855</v>
      </c>
      <c r="F149935">
        <v>2</v>
      </c>
    </row>
    <row r="149936" spans="1:6" x14ac:dyDescent="0.3">
      <c r="A149936">
        <v>1285</v>
      </c>
      <c r="B149936">
        <v>5696</v>
      </c>
      <c r="C149936">
        <v>15</v>
      </c>
      <c r="D149936" s="1">
        <v>35856</v>
      </c>
      <c r="E149936" s="1">
        <v>35851</v>
      </c>
      <c r="F149936">
        <v>2</v>
      </c>
    </row>
    <row r="149937" spans="1:6" x14ac:dyDescent="0.3">
      <c r="A149937">
        <v>1285</v>
      </c>
      <c r="B149937">
        <v>7075</v>
      </c>
      <c r="C149937">
        <v>15</v>
      </c>
      <c r="D149937" s="1">
        <v>35856</v>
      </c>
      <c r="E149937" s="1">
        <v>35851</v>
      </c>
      <c r="F149937">
        <v>2</v>
      </c>
    </row>
    <row r="149938" spans="1:6" x14ac:dyDescent="0.3">
      <c r="A149938">
        <v>1290</v>
      </c>
      <c r="B149938">
        <v>9358</v>
      </c>
      <c r="C149938">
        <v>15</v>
      </c>
      <c r="D149938" s="1">
        <v>35856</v>
      </c>
      <c r="E149938" s="1">
        <v>35855</v>
      </c>
      <c r="F149938">
        <v>2</v>
      </c>
    </row>
    <row r="149939" spans="1:6" x14ac:dyDescent="0.3">
      <c r="A149939">
        <v>1343</v>
      </c>
      <c r="B149939">
        <v>2698</v>
      </c>
      <c r="C149939">
        <v>15</v>
      </c>
      <c r="D149939" s="1">
        <v>35856</v>
      </c>
      <c r="E149939" s="1">
        <v>35850</v>
      </c>
      <c r="F149939">
        <v>2</v>
      </c>
    </row>
    <row r="149940" spans="1:6" x14ac:dyDescent="0.3">
      <c r="A149940">
        <v>1392</v>
      </c>
      <c r="B149940">
        <v>1655</v>
      </c>
      <c r="C149940">
        <v>15</v>
      </c>
      <c r="D149940" s="1">
        <v>35856</v>
      </c>
      <c r="E149940" s="1">
        <v>35854</v>
      </c>
      <c r="F149940">
        <v>2</v>
      </c>
    </row>
    <row r="149941" spans="1:6" x14ac:dyDescent="0.3">
      <c r="A149941">
        <v>23</v>
      </c>
      <c r="B149941">
        <v>1221</v>
      </c>
      <c r="C149941">
        <v>15</v>
      </c>
      <c r="D149941" s="1">
        <v>35863</v>
      </c>
      <c r="E149941" s="1">
        <v>35858</v>
      </c>
      <c r="F149941">
        <v>2</v>
      </c>
    </row>
    <row r="149942" spans="1:6" x14ac:dyDescent="0.3">
      <c r="A149942">
        <v>126</v>
      </c>
      <c r="B149942">
        <v>1221</v>
      </c>
      <c r="C149942">
        <v>15</v>
      </c>
      <c r="D149942" s="1">
        <v>35863</v>
      </c>
      <c r="E149942" s="1">
        <v>35862</v>
      </c>
      <c r="F149942">
        <v>2</v>
      </c>
    </row>
    <row r="149943" spans="1:6" x14ac:dyDescent="0.3">
      <c r="A149943">
        <v>193</v>
      </c>
      <c r="B149943">
        <v>7842</v>
      </c>
      <c r="C149943">
        <v>15</v>
      </c>
      <c r="D149943" s="1">
        <v>35863</v>
      </c>
      <c r="E149943" s="1">
        <v>35857</v>
      </c>
      <c r="F149943">
        <v>2</v>
      </c>
    </row>
    <row r="149944" spans="1:6" x14ac:dyDescent="0.3">
      <c r="A149944">
        <v>258</v>
      </c>
      <c r="B149944">
        <v>1121</v>
      </c>
      <c r="C149944">
        <v>15</v>
      </c>
      <c r="D149944" s="1">
        <v>35863</v>
      </c>
      <c r="E149944" s="1">
        <v>35862</v>
      </c>
      <c r="F149944">
        <v>2</v>
      </c>
    </row>
    <row r="149945" spans="1:6" x14ac:dyDescent="0.3">
      <c r="A149945">
        <v>288</v>
      </c>
      <c r="B149945">
        <v>6699</v>
      </c>
      <c r="C149945">
        <v>15</v>
      </c>
      <c r="D149945" s="1">
        <v>35863</v>
      </c>
      <c r="E149945" s="1">
        <v>35858</v>
      </c>
      <c r="F149945">
        <v>2</v>
      </c>
    </row>
    <row r="149946" spans="1:6" x14ac:dyDescent="0.3">
      <c r="A149946">
        <v>344</v>
      </c>
      <c r="B149946">
        <v>6002</v>
      </c>
      <c r="C149946">
        <v>15</v>
      </c>
      <c r="D149946" s="1">
        <v>35863</v>
      </c>
      <c r="E149946" s="1">
        <v>35859</v>
      </c>
      <c r="F149946">
        <v>2</v>
      </c>
    </row>
    <row r="149947" spans="1:6" x14ac:dyDescent="0.3">
      <c r="A149947">
        <v>357</v>
      </c>
      <c r="B149947">
        <v>9129</v>
      </c>
      <c r="C149947">
        <v>15</v>
      </c>
      <c r="D149947" s="1">
        <v>35863</v>
      </c>
      <c r="E149947" s="1">
        <v>35862</v>
      </c>
      <c r="F149947">
        <v>2</v>
      </c>
    </row>
    <row r="149948" spans="1:6" x14ac:dyDescent="0.3">
      <c r="A149948">
        <v>449</v>
      </c>
      <c r="B149948">
        <v>7842</v>
      </c>
      <c r="C149948">
        <v>15</v>
      </c>
      <c r="D149948" s="1">
        <v>35863</v>
      </c>
      <c r="E149948" s="1">
        <v>35856</v>
      </c>
      <c r="F149948">
        <v>2</v>
      </c>
    </row>
    <row r="149949" spans="1:6" x14ac:dyDescent="0.3">
      <c r="A149949">
        <v>457</v>
      </c>
      <c r="B149949">
        <v>9898</v>
      </c>
      <c r="C149949">
        <v>15</v>
      </c>
      <c r="D149949" s="1">
        <v>35863</v>
      </c>
      <c r="E149949" s="1">
        <v>35861</v>
      </c>
      <c r="F149949">
        <v>2</v>
      </c>
    </row>
    <row r="149950" spans="1:6" x14ac:dyDescent="0.3">
      <c r="A149950">
        <v>523</v>
      </c>
      <c r="B149950">
        <v>9129</v>
      </c>
      <c r="C149950">
        <v>15</v>
      </c>
      <c r="D149950" s="1">
        <v>35863</v>
      </c>
      <c r="E149950" s="1">
        <v>35858</v>
      </c>
      <c r="F149950">
        <v>2</v>
      </c>
    </row>
    <row r="149951" spans="1:6" x14ac:dyDescent="0.3">
      <c r="A149951">
        <v>576</v>
      </c>
      <c r="B149951">
        <v>3906</v>
      </c>
      <c r="C149951">
        <v>15</v>
      </c>
      <c r="D149951" s="1">
        <v>35863</v>
      </c>
      <c r="E149951" s="1">
        <v>35862</v>
      </c>
      <c r="F149951">
        <v>2</v>
      </c>
    </row>
    <row r="149952" spans="1:6" x14ac:dyDescent="0.3">
      <c r="A149952">
        <v>622</v>
      </c>
      <c r="B149952">
        <v>1221</v>
      </c>
      <c r="C149952">
        <v>15</v>
      </c>
      <c r="D149952" s="1">
        <v>35863</v>
      </c>
      <c r="E149952" s="1">
        <v>35862</v>
      </c>
      <c r="F149952">
        <v>2</v>
      </c>
    </row>
    <row r="149953" spans="1:6" x14ac:dyDescent="0.3">
      <c r="A149953">
        <v>831</v>
      </c>
      <c r="B149953">
        <v>6699</v>
      </c>
      <c r="C149953">
        <v>15</v>
      </c>
      <c r="D149953" s="1">
        <v>35863</v>
      </c>
      <c r="E149953" s="1">
        <v>35856</v>
      </c>
      <c r="F149953">
        <v>2</v>
      </c>
    </row>
    <row r="149954" spans="1:6" x14ac:dyDescent="0.3">
      <c r="A149954">
        <v>851</v>
      </c>
      <c r="B149954">
        <v>639</v>
      </c>
      <c r="C149954">
        <v>15</v>
      </c>
      <c r="D149954" s="1">
        <v>35863</v>
      </c>
      <c r="E149954" s="1">
        <v>35857</v>
      </c>
      <c r="F149954">
        <v>2</v>
      </c>
    </row>
    <row r="149955" spans="1:6" x14ac:dyDescent="0.3">
      <c r="A149955">
        <v>947</v>
      </c>
      <c r="B149955">
        <v>6699</v>
      </c>
      <c r="C149955">
        <v>15</v>
      </c>
      <c r="D149955" s="1">
        <v>35863</v>
      </c>
      <c r="E149955" s="1">
        <v>35861</v>
      </c>
      <c r="F149955">
        <v>2</v>
      </c>
    </row>
    <row r="149956" spans="1:6" x14ac:dyDescent="0.3">
      <c r="A149956">
        <v>979</v>
      </c>
      <c r="B149956">
        <v>1121</v>
      </c>
      <c r="C149956">
        <v>15</v>
      </c>
      <c r="D149956" s="1">
        <v>35863</v>
      </c>
      <c r="E149956" s="1">
        <v>35862</v>
      </c>
      <c r="F149956">
        <v>2</v>
      </c>
    </row>
    <row r="149957" spans="1:6" x14ac:dyDescent="0.3">
      <c r="A149957">
        <v>1078</v>
      </c>
      <c r="B149957">
        <v>4287</v>
      </c>
      <c r="C149957">
        <v>15</v>
      </c>
      <c r="D149957" s="1">
        <v>35863</v>
      </c>
      <c r="E149957" s="1">
        <v>35859</v>
      </c>
      <c r="F149957">
        <v>2</v>
      </c>
    </row>
    <row r="149958" spans="1:6" x14ac:dyDescent="0.3">
      <c r="A149958">
        <v>1094</v>
      </c>
      <c r="B149958">
        <v>1637</v>
      </c>
      <c r="C149958">
        <v>15</v>
      </c>
      <c r="D149958" s="1">
        <v>35863</v>
      </c>
      <c r="E149958" s="1">
        <v>35860</v>
      </c>
      <c r="F149958">
        <v>2</v>
      </c>
    </row>
    <row r="149959" spans="1:6" x14ac:dyDescent="0.3">
      <c r="A149959">
        <v>1105</v>
      </c>
      <c r="B149959">
        <v>9129</v>
      </c>
      <c r="C149959">
        <v>15</v>
      </c>
      <c r="D149959" s="1">
        <v>35863</v>
      </c>
      <c r="E149959" s="1">
        <v>35857</v>
      </c>
      <c r="F149959">
        <v>2</v>
      </c>
    </row>
    <row r="149960" spans="1:6" x14ac:dyDescent="0.3">
      <c r="A149960">
        <v>1180</v>
      </c>
      <c r="B149960">
        <v>8303</v>
      </c>
      <c r="C149960">
        <v>15</v>
      </c>
      <c r="D149960" s="1">
        <v>35863</v>
      </c>
      <c r="E149960" s="1">
        <v>35862</v>
      </c>
      <c r="F149960">
        <v>2</v>
      </c>
    </row>
    <row r="149961" spans="1:6" x14ac:dyDescent="0.3">
      <c r="A149961">
        <v>1298</v>
      </c>
      <c r="B149961">
        <v>4045</v>
      </c>
      <c r="C149961">
        <v>15</v>
      </c>
      <c r="D149961" s="1">
        <v>35863</v>
      </c>
      <c r="E149961" s="1">
        <v>35859</v>
      </c>
      <c r="F149961">
        <v>2</v>
      </c>
    </row>
    <row r="149962" spans="1:6" x14ac:dyDescent="0.3">
      <c r="A149962">
        <v>1353</v>
      </c>
      <c r="B149962">
        <v>9782</v>
      </c>
      <c r="C149962">
        <v>15</v>
      </c>
      <c r="D149962" s="1">
        <v>35863</v>
      </c>
      <c r="E149962" s="1">
        <v>35861</v>
      </c>
      <c r="F149962">
        <v>2</v>
      </c>
    </row>
    <row r="149963" spans="1:6" x14ac:dyDescent="0.3">
      <c r="A149963">
        <v>1393</v>
      </c>
      <c r="B149963">
        <v>2541</v>
      </c>
      <c r="C149963">
        <v>15</v>
      </c>
      <c r="D149963" s="1">
        <v>35863</v>
      </c>
      <c r="E149963" s="1">
        <v>35859</v>
      </c>
      <c r="F149963">
        <v>2</v>
      </c>
    </row>
    <row r="149964" spans="1:6" x14ac:dyDescent="0.3">
      <c r="A149964">
        <v>1424</v>
      </c>
      <c r="B149964">
        <v>1221</v>
      </c>
      <c r="C149964">
        <v>15</v>
      </c>
      <c r="D149964" s="1">
        <v>35863</v>
      </c>
      <c r="E149964" s="1">
        <v>35858</v>
      </c>
      <c r="F149964">
        <v>2</v>
      </c>
    </row>
    <row r="149965" spans="1:6" x14ac:dyDescent="0.3">
      <c r="A149965">
        <v>1488</v>
      </c>
      <c r="B149965">
        <v>9129</v>
      </c>
      <c r="C149965">
        <v>15</v>
      </c>
      <c r="D149965" s="1">
        <v>35863</v>
      </c>
      <c r="E149965" s="1">
        <v>35858</v>
      </c>
      <c r="F149965">
        <v>2</v>
      </c>
    </row>
    <row r="149966" spans="1:6" x14ac:dyDescent="0.3">
      <c r="A149966">
        <v>1497</v>
      </c>
      <c r="B149966">
        <v>8303</v>
      </c>
      <c r="C149966">
        <v>15</v>
      </c>
      <c r="D149966" s="1">
        <v>35863</v>
      </c>
      <c r="E149966" s="1">
        <v>35857</v>
      </c>
      <c r="F149966">
        <v>2</v>
      </c>
    </row>
    <row r="149967" spans="1:6" x14ac:dyDescent="0.3">
      <c r="A149967">
        <v>1558</v>
      </c>
      <c r="B149967">
        <v>1110</v>
      </c>
      <c r="C149967">
        <v>15</v>
      </c>
      <c r="D149967" s="1">
        <v>35863</v>
      </c>
      <c r="E149967" s="1">
        <v>35857</v>
      </c>
      <c r="F149967">
        <v>2</v>
      </c>
    </row>
    <row r="149968" spans="1:6" x14ac:dyDescent="0.3">
      <c r="A149968">
        <v>48</v>
      </c>
      <c r="B149968">
        <v>2606</v>
      </c>
      <c r="C149968">
        <v>15</v>
      </c>
      <c r="D149968" s="1">
        <v>35871</v>
      </c>
      <c r="E149968" s="1">
        <v>35864</v>
      </c>
      <c r="F149968">
        <v>2</v>
      </c>
    </row>
    <row r="149969" spans="1:6" x14ac:dyDescent="0.3">
      <c r="A149969">
        <v>77</v>
      </c>
      <c r="B149969">
        <v>9611</v>
      </c>
      <c r="C149969">
        <v>15</v>
      </c>
      <c r="D149969" s="1">
        <v>35871</v>
      </c>
      <c r="E149969" s="1">
        <v>35865</v>
      </c>
      <c r="F149969">
        <v>2</v>
      </c>
    </row>
    <row r="149970" spans="1:6" x14ac:dyDescent="0.3">
      <c r="A149970">
        <v>121</v>
      </c>
      <c r="B149970">
        <v>9874</v>
      </c>
      <c r="C149970">
        <v>15</v>
      </c>
      <c r="D149970" s="1">
        <v>35871</v>
      </c>
      <c r="E149970" s="1">
        <v>35867</v>
      </c>
      <c r="F149970">
        <v>2</v>
      </c>
    </row>
    <row r="149971" spans="1:6" x14ac:dyDescent="0.3">
      <c r="A149971">
        <v>137</v>
      </c>
      <c r="B149971">
        <v>7229</v>
      </c>
      <c r="C149971">
        <v>15</v>
      </c>
      <c r="D149971" s="1">
        <v>35871</v>
      </c>
      <c r="E149971" s="1">
        <v>35867</v>
      </c>
      <c r="F149971">
        <v>2</v>
      </c>
    </row>
    <row r="149972" spans="1:6" x14ac:dyDescent="0.3">
      <c r="A149972">
        <v>153</v>
      </c>
      <c r="B149972">
        <v>6771</v>
      </c>
      <c r="C149972">
        <v>15</v>
      </c>
      <c r="D149972" s="1">
        <v>35871</v>
      </c>
      <c r="E149972" s="1">
        <v>35867</v>
      </c>
      <c r="F149972">
        <v>2</v>
      </c>
    </row>
    <row r="149973" spans="1:6" x14ac:dyDescent="0.3">
      <c r="A149973">
        <v>230</v>
      </c>
      <c r="B149973">
        <v>8031</v>
      </c>
      <c r="C149973">
        <v>15</v>
      </c>
      <c r="D149973" s="1">
        <v>35871</v>
      </c>
      <c r="E149973" s="1">
        <v>35869</v>
      </c>
      <c r="F149973">
        <v>2</v>
      </c>
    </row>
    <row r="149974" spans="1:6" x14ac:dyDescent="0.3">
      <c r="A149974">
        <v>288</v>
      </c>
      <c r="B149974">
        <v>5182</v>
      </c>
      <c r="C149974">
        <v>15</v>
      </c>
      <c r="D149974" s="1">
        <v>35871</v>
      </c>
      <c r="E149974" s="1">
        <v>35866</v>
      </c>
      <c r="F149974">
        <v>2</v>
      </c>
    </row>
    <row r="149975" spans="1:6" x14ac:dyDescent="0.3">
      <c r="A149975">
        <v>366</v>
      </c>
      <c r="B149975">
        <v>9611</v>
      </c>
      <c r="C149975">
        <v>15</v>
      </c>
      <c r="D149975" s="1">
        <v>35871</v>
      </c>
      <c r="E149975" s="1">
        <v>35869</v>
      </c>
      <c r="F149975">
        <v>2</v>
      </c>
    </row>
    <row r="149976" spans="1:6" x14ac:dyDescent="0.3">
      <c r="A149976">
        <v>370</v>
      </c>
      <c r="B149976">
        <v>9611</v>
      </c>
      <c r="C149976">
        <v>15</v>
      </c>
      <c r="D149976" s="1">
        <v>35871</v>
      </c>
      <c r="E149976" s="1">
        <v>35866</v>
      </c>
      <c r="F149976">
        <v>2</v>
      </c>
    </row>
    <row r="149977" spans="1:6" x14ac:dyDescent="0.3">
      <c r="A149977">
        <v>387</v>
      </c>
      <c r="B149977">
        <v>9874</v>
      </c>
      <c r="C149977">
        <v>15</v>
      </c>
      <c r="D149977" s="1">
        <v>35871</v>
      </c>
      <c r="E149977" s="1">
        <v>35868</v>
      </c>
      <c r="F149977">
        <v>2</v>
      </c>
    </row>
    <row r="149978" spans="1:6" x14ac:dyDescent="0.3">
      <c r="A149978">
        <v>547</v>
      </c>
      <c r="B149978">
        <v>2035</v>
      </c>
      <c r="C149978">
        <v>15</v>
      </c>
      <c r="D149978" s="1">
        <v>35871</v>
      </c>
      <c r="E149978" s="1">
        <v>35869</v>
      </c>
      <c r="F149978">
        <v>2</v>
      </c>
    </row>
    <row r="149979" spans="1:6" x14ac:dyDescent="0.3">
      <c r="A149979">
        <v>548</v>
      </c>
      <c r="B149979">
        <v>5753</v>
      </c>
      <c r="C149979">
        <v>15</v>
      </c>
      <c r="D149979" s="1">
        <v>35871</v>
      </c>
      <c r="E149979" s="1">
        <v>35867</v>
      </c>
      <c r="F149979">
        <v>2</v>
      </c>
    </row>
    <row r="149980" spans="1:6" x14ac:dyDescent="0.3">
      <c r="A149980">
        <v>574</v>
      </c>
      <c r="B149980">
        <v>9746</v>
      </c>
      <c r="C149980">
        <v>15</v>
      </c>
      <c r="D149980" s="1">
        <v>35871</v>
      </c>
      <c r="E149980" s="1">
        <v>35864</v>
      </c>
      <c r="F149980">
        <v>2</v>
      </c>
    </row>
    <row r="149981" spans="1:6" x14ac:dyDescent="0.3">
      <c r="A149981">
        <v>786</v>
      </c>
      <c r="B149981">
        <v>2844</v>
      </c>
      <c r="C149981">
        <v>15</v>
      </c>
      <c r="D149981" s="1">
        <v>35871</v>
      </c>
      <c r="E149981" s="1">
        <v>35866</v>
      </c>
      <c r="F149981">
        <v>2</v>
      </c>
    </row>
    <row r="149982" spans="1:6" x14ac:dyDescent="0.3">
      <c r="A149982">
        <v>853</v>
      </c>
      <c r="B149982">
        <v>7959</v>
      </c>
      <c r="C149982">
        <v>15</v>
      </c>
      <c r="D149982" s="1">
        <v>35871</v>
      </c>
      <c r="E149982" s="1">
        <v>35869</v>
      </c>
      <c r="F149982">
        <v>2</v>
      </c>
    </row>
    <row r="149983" spans="1:6" x14ac:dyDescent="0.3">
      <c r="A149983">
        <v>859</v>
      </c>
      <c r="B149983">
        <v>9874</v>
      </c>
      <c r="C149983">
        <v>15</v>
      </c>
      <c r="D149983" s="1">
        <v>35871</v>
      </c>
      <c r="E149983" s="1">
        <v>35869</v>
      </c>
      <c r="F149983">
        <v>2</v>
      </c>
    </row>
    <row r="149984" spans="1:6" x14ac:dyDescent="0.3">
      <c r="A149984">
        <v>866</v>
      </c>
      <c r="B149984">
        <v>9611</v>
      </c>
      <c r="C149984">
        <v>15</v>
      </c>
      <c r="D149984" s="1">
        <v>35871</v>
      </c>
      <c r="E149984" s="1">
        <v>35867</v>
      </c>
      <c r="F149984">
        <v>2</v>
      </c>
    </row>
    <row r="149985" spans="1:6" x14ac:dyDescent="0.3">
      <c r="A149985">
        <v>978</v>
      </c>
      <c r="B149985">
        <v>1642</v>
      </c>
      <c r="C149985">
        <v>15</v>
      </c>
      <c r="D149985" s="1">
        <v>35871</v>
      </c>
      <c r="E149985" s="1">
        <v>35868</v>
      </c>
      <c r="F149985">
        <v>2</v>
      </c>
    </row>
    <row r="149986" spans="1:6" x14ac:dyDescent="0.3">
      <c r="A149986">
        <v>984</v>
      </c>
      <c r="B149986">
        <v>8092</v>
      </c>
      <c r="C149986">
        <v>15</v>
      </c>
      <c r="D149986" s="1">
        <v>35871</v>
      </c>
      <c r="E149986" s="1">
        <v>35868</v>
      </c>
      <c r="F149986">
        <v>2</v>
      </c>
    </row>
    <row r="149987" spans="1:6" x14ac:dyDescent="0.3">
      <c r="A149987">
        <v>1091</v>
      </c>
      <c r="B149987">
        <v>1445</v>
      </c>
      <c r="C149987">
        <v>15</v>
      </c>
      <c r="D149987" s="1">
        <v>35871</v>
      </c>
      <c r="E149987" s="1">
        <v>35868</v>
      </c>
      <c r="F149987">
        <v>2</v>
      </c>
    </row>
    <row r="149988" spans="1:6" x14ac:dyDescent="0.3">
      <c r="A149988">
        <v>1159</v>
      </c>
      <c r="B149988">
        <v>9611</v>
      </c>
      <c r="C149988">
        <v>15</v>
      </c>
      <c r="D149988" s="1">
        <v>35871</v>
      </c>
      <c r="E149988" s="1">
        <v>35869</v>
      </c>
      <c r="F149988">
        <v>2</v>
      </c>
    </row>
    <row r="149989" spans="1:6" x14ac:dyDescent="0.3">
      <c r="A149989">
        <v>1225</v>
      </c>
      <c r="B149989">
        <v>7229</v>
      </c>
      <c r="C149989">
        <v>15</v>
      </c>
      <c r="D149989" s="1">
        <v>35871</v>
      </c>
      <c r="E149989" s="1">
        <v>35869</v>
      </c>
      <c r="F149989">
        <v>2</v>
      </c>
    </row>
    <row r="149990" spans="1:6" x14ac:dyDescent="0.3">
      <c r="A149990">
        <v>1285</v>
      </c>
      <c r="B149990">
        <v>7229</v>
      </c>
      <c r="C149990">
        <v>15</v>
      </c>
      <c r="D149990" s="1">
        <v>35871</v>
      </c>
      <c r="E149990" s="1">
        <v>35866</v>
      </c>
      <c r="F149990">
        <v>2</v>
      </c>
    </row>
    <row r="149991" spans="1:6" x14ac:dyDescent="0.3">
      <c r="A149991">
        <v>1290</v>
      </c>
      <c r="B149991">
        <v>2844</v>
      </c>
      <c r="C149991">
        <v>15</v>
      </c>
      <c r="D149991" s="1">
        <v>35871</v>
      </c>
      <c r="E149991" s="1">
        <v>35870</v>
      </c>
      <c r="F149991">
        <v>2</v>
      </c>
    </row>
    <row r="149992" spans="1:6" x14ac:dyDescent="0.3">
      <c r="A149992">
        <v>1305</v>
      </c>
      <c r="B149992">
        <v>6771</v>
      </c>
      <c r="C149992">
        <v>15</v>
      </c>
      <c r="D149992" s="1">
        <v>35871</v>
      </c>
      <c r="E149992" s="1">
        <v>35870</v>
      </c>
      <c r="F149992">
        <v>2</v>
      </c>
    </row>
    <row r="149993" spans="1:6" x14ac:dyDescent="0.3">
      <c r="A149993">
        <v>1474</v>
      </c>
      <c r="B149993">
        <v>7229</v>
      </c>
      <c r="C149993">
        <v>15</v>
      </c>
      <c r="D149993" s="1">
        <v>35871</v>
      </c>
      <c r="E149993" s="1">
        <v>35868</v>
      </c>
      <c r="F149993">
        <v>2</v>
      </c>
    </row>
    <row r="149994" spans="1:6" x14ac:dyDescent="0.3">
      <c r="A149994">
        <v>1523</v>
      </c>
      <c r="B149994">
        <v>9874</v>
      </c>
      <c r="C149994">
        <v>15</v>
      </c>
      <c r="D149994" s="1">
        <v>35871</v>
      </c>
      <c r="E149994" s="1">
        <v>35868</v>
      </c>
      <c r="F149994">
        <v>2</v>
      </c>
    </row>
    <row r="149995" spans="1:6" x14ac:dyDescent="0.3">
      <c r="A149995">
        <v>1524</v>
      </c>
      <c r="B149995">
        <v>9548</v>
      </c>
      <c r="C149995">
        <v>15</v>
      </c>
      <c r="D149995" s="1">
        <v>35871</v>
      </c>
      <c r="E149995" s="1">
        <v>35868</v>
      </c>
      <c r="F149995">
        <v>2</v>
      </c>
    </row>
    <row r="149996" spans="1:6" x14ac:dyDescent="0.3">
      <c r="A149996">
        <v>7</v>
      </c>
      <c r="B149996">
        <v>9691</v>
      </c>
      <c r="C149996">
        <v>15</v>
      </c>
      <c r="D149996" s="1">
        <v>35876</v>
      </c>
      <c r="E149996" s="1">
        <v>35872</v>
      </c>
      <c r="F149996">
        <v>2</v>
      </c>
    </row>
    <row r="149997" spans="1:6" x14ac:dyDescent="0.3">
      <c r="A149997">
        <v>44</v>
      </c>
      <c r="B149997">
        <v>3152</v>
      </c>
      <c r="C149997">
        <v>15</v>
      </c>
      <c r="D149997" s="1">
        <v>35876</v>
      </c>
      <c r="E149997" s="1">
        <v>35875</v>
      </c>
      <c r="F149997">
        <v>2</v>
      </c>
    </row>
    <row r="149998" spans="1:6" x14ac:dyDescent="0.3">
      <c r="A149998">
        <v>45</v>
      </c>
      <c r="B149998">
        <v>8888</v>
      </c>
      <c r="C149998">
        <v>15</v>
      </c>
      <c r="D149998" s="1">
        <v>35876</v>
      </c>
      <c r="E149998" s="1">
        <v>35870</v>
      </c>
      <c r="F149998">
        <v>2</v>
      </c>
    </row>
    <row r="149999" spans="1:6" x14ac:dyDescent="0.3">
      <c r="A149999">
        <v>56</v>
      </c>
      <c r="B149999">
        <v>4332</v>
      </c>
      <c r="C149999">
        <v>15</v>
      </c>
      <c r="D149999" s="1">
        <v>35876</v>
      </c>
      <c r="E149999" s="1">
        <v>35874</v>
      </c>
      <c r="F149999">
        <v>2</v>
      </c>
    </row>
    <row r="150000" spans="1:6" x14ac:dyDescent="0.3">
      <c r="A150000">
        <v>188</v>
      </c>
      <c r="B150000">
        <v>6727</v>
      </c>
      <c r="C150000">
        <v>15</v>
      </c>
      <c r="D150000" s="1">
        <v>35876</v>
      </c>
      <c r="E150000" s="1">
        <v>35872</v>
      </c>
      <c r="F150000">
        <v>2</v>
      </c>
    </row>
    <row r="150001" spans="1:6" x14ac:dyDescent="0.3">
      <c r="A150001">
        <v>204</v>
      </c>
      <c r="B150001">
        <v>3545</v>
      </c>
      <c r="C150001">
        <v>15</v>
      </c>
      <c r="D150001" s="1">
        <v>35876</v>
      </c>
      <c r="E150001" s="1">
        <v>35872</v>
      </c>
      <c r="F150001">
        <v>2</v>
      </c>
    </row>
    <row r="150002" spans="1:6" x14ac:dyDescent="0.3">
      <c r="A150002">
        <v>229</v>
      </c>
      <c r="B150002">
        <v>3731</v>
      </c>
      <c r="C150002">
        <v>15</v>
      </c>
      <c r="D150002" s="1">
        <v>35876</v>
      </c>
      <c r="E150002" s="1">
        <v>35871</v>
      </c>
      <c r="F150002">
        <v>2</v>
      </c>
    </row>
    <row r="150003" spans="1:6" x14ac:dyDescent="0.3">
      <c r="A150003">
        <v>235</v>
      </c>
      <c r="B150003">
        <v>4332</v>
      </c>
      <c r="C150003">
        <v>15</v>
      </c>
      <c r="D150003" s="1">
        <v>35876</v>
      </c>
      <c r="E150003" s="1">
        <v>35869</v>
      </c>
      <c r="F150003">
        <v>2</v>
      </c>
    </row>
    <row r="150004" spans="1:6" x14ac:dyDescent="0.3">
      <c r="A150004">
        <v>357</v>
      </c>
      <c r="B150004">
        <v>6634</v>
      </c>
      <c r="C150004">
        <v>15</v>
      </c>
      <c r="D150004" s="1">
        <v>35876</v>
      </c>
      <c r="E150004" s="1">
        <v>35875</v>
      </c>
      <c r="F150004">
        <v>2</v>
      </c>
    </row>
    <row r="150005" spans="1:6" x14ac:dyDescent="0.3">
      <c r="A150005">
        <v>385</v>
      </c>
      <c r="B150005">
        <v>6318</v>
      </c>
      <c r="C150005">
        <v>15</v>
      </c>
      <c r="D150005" s="1">
        <v>35876</v>
      </c>
      <c r="E150005" s="1">
        <v>35869</v>
      </c>
      <c r="F150005">
        <v>2</v>
      </c>
    </row>
    <row r="150006" spans="1:6" x14ac:dyDescent="0.3">
      <c r="A150006">
        <v>418</v>
      </c>
      <c r="B150006">
        <v>3731</v>
      </c>
      <c r="C150006">
        <v>15</v>
      </c>
      <c r="D150006" s="1">
        <v>35876</v>
      </c>
      <c r="E150006" s="1">
        <v>35875</v>
      </c>
      <c r="F150006">
        <v>2</v>
      </c>
    </row>
    <row r="150007" spans="1:6" x14ac:dyDescent="0.3">
      <c r="A150007">
        <v>471</v>
      </c>
      <c r="B150007">
        <v>6727</v>
      </c>
      <c r="C150007">
        <v>15</v>
      </c>
      <c r="D150007" s="1">
        <v>35876</v>
      </c>
      <c r="E150007" s="1">
        <v>35871</v>
      </c>
      <c r="F150007">
        <v>2</v>
      </c>
    </row>
    <row r="150008" spans="1:6" x14ac:dyDescent="0.3">
      <c r="A150008">
        <v>526</v>
      </c>
      <c r="B150008">
        <v>7789</v>
      </c>
      <c r="C150008">
        <v>15</v>
      </c>
      <c r="D150008" s="1">
        <v>35876</v>
      </c>
      <c r="E150008" s="1">
        <v>35874</v>
      </c>
      <c r="F150008">
        <v>2</v>
      </c>
    </row>
    <row r="150009" spans="1:6" x14ac:dyDescent="0.3">
      <c r="A150009">
        <v>539</v>
      </c>
      <c r="B150009">
        <v>4332</v>
      </c>
      <c r="C150009">
        <v>15</v>
      </c>
      <c r="D150009" s="1">
        <v>35876</v>
      </c>
      <c r="E150009" s="1">
        <v>35873</v>
      </c>
      <c r="F150009">
        <v>2</v>
      </c>
    </row>
    <row r="150010" spans="1:6" x14ac:dyDescent="0.3">
      <c r="A150010">
        <v>817</v>
      </c>
      <c r="B150010">
        <v>1686</v>
      </c>
      <c r="C150010">
        <v>15</v>
      </c>
      <c r="D150010" s="1">
        <v>35876</v>
      </c>
      <c r="E150010" s="1">
        <v>35870</v>
      </c>
      <c r="F150010">
        <v>2</v>
      </c>
    </row>
    <row r="150011" spans="1:6" x14ac:dyDescent="0.3">
      <c r="A150011">
        <v>831</v>
      </c>
      <c r="B150011">
        <v>8229</v>
      </c>
      <c r="C150011">
        <v>15</v>
      </c>
      <c r="D150011" s="1">
        <v>35876</v>
      </c>
      <c r="E150011" s="1">
        <v>35869</v>
      </c>
      <c r="F150011">
        <v>2</v>
      </c>
    </row>
    <row r="150012" spans="1:6" x14ac:dyDescent="0.3">
      <c r="A150012">
        <v>833</v>
      </c>
      <c r="B150012">
        <v>7965</v>
      </c>
      <c r="C150012">
        <v>15</v>
      </c>
      <c r="D150012" s="1">
        <v>35876</v>
      </c>
      <c r="E150012" s="1">
        <v>35871</v>
      </c>
      <c r="F150012">
        <v>2</v>
      </c>
    </row>
    <row r="150013" spans="1:6" x14ac:dyDescent="0.3">
      <c r="A150013">
        <v>833</v>
      </c>
      <c r="B150013">
        <v>1686</v>
      </c>
      <c r="C150013">
        <v>15</v>
      </c>
      <c r="D150013" s="1">
        <v>35876</v>
      </c>
      <c r="E150013" s="1">
        <v>35871</v>
      </c>
      <c r="F150013">
        <v>2</v>
      </c>
    </row>
    <row r="150014" spans="1:6" x14ac:dyDescent="0.3">
      <c r="A150014">
        <v>895</v>
      </c>
      <c r="B150014">
        <v>3250</v>
      </c>
      <c r="C150014">
        <v>15</v>
      </c>
      <c r="D150014" s="1">
        <v>35876</v>
      </c>
      <c r="E150014" s="1">
        <v>35871</v>
      </c>
      <c r="F150014">
        <v>2</v>
      </c>
    </row>
    <row r="150015" spans="1:6" x14ac:dyDescent="0.3">
      <c r="A150015">
        <v>902</v>
      </c>
      <c r="B150015">
        <v>9944</v>
      </c>
      <c r="C150015">
        <v>15</v>
      </c>
      <c r="D150015" s="1">
        <v>35876</v>
      </c>
      <c r="E150015" s="1">
        <v>35872</v>
      </c>
      <c r="F150015">
        <v>2</v>
      </c>
    </row>
    <row r="150016" spans="1:6" x14ac:dyDescent="0.3">
      <c r="A150016">
        <v>947</v>
      </c>
      <c r="B150016">
        <v>9317</v>
      </c>
      <c r="C150016">
        <v>15</v>
      </c>
      <c r="D150016" s="1">
        <v>35876</v>
      </c>
      <c r="E150016" s="1">
        <v>35874</v>
      </c>
      <c r="F150016">
        <v>2</v>
      </c>
    </row>
    <row r="150017" spans="1:6" x14ac:dyDescent="0.3">
      <c r="A150017">
        <v>994</v>
      </c>
      <c r="B150017">
        <v>3731</v>
      </c>
      <c r="C150017">
        <v>15</v>
      </c>
      <c r="D150017" s="1">
        <v>35876</v>
      </c>
      <c r="E150017" s="1">
        <v>35870</v>
      </c>
      <c r="F150017">
        <v>2</v>
      </c>
    </row>
    <row r="150018" spans="1:6" x14ac:dyDescent="0.3">
      <c r="A150018">
        <v>1017</v>
      </c>
      <c r="B150018">
        <v>6318</v>
      </c>
      <c r="C150018">
        <v>15</v>
      </c>
      <c r="D150018" s="1">
        <v>35876</v>
      </c>
      <c r="E150018" s="1">
        <v>35874</v>
      </c>
      <c r="F150018">
        <v>2</v>
      </c>
    </row>
    <row r="150019" spans="1:6" x14ac:dyDescent="0.3">
      <c r="A150019">
        <v>1078</v>
      </c>
      <c r="B150019">
        <v>3250</v>
      </c>
      <c r="C150019">
        <v>15</v>
      </c>
      <c r="D150019" s="1">
        <v>35876</v>
      </c>
      <c r="E150019" s="1">
        <v>35872</v>
      </c>
      <c r="F150019">
        <v>2</v>
      </c>
    </row>
    <row r="150020" spans="1:6" x14ac:dyDescent="0.3">
      <c r="A150020">
        <v>1088</v>
      </c>
      <c r="B150020">
        <v>8541</v>
      </c>
      <c r="C150020">
        <v>15</v>
      </c>
      <c r="D150020" s="1">
        <v>35876</v>
      </c>
      <c r="E150020" s="1">
        <v>35871</v>
      </c>
      <c r="F150020">
        <v>2</v>
      </c>
    </row>
    <row r="150021" spans="1:6" x14ac:dyDescent="0.3">
      <c r="A150021">
        <v>1091</v>
      </c>
      <c r="B150021">
        <v>9944</v>
      </c>
      <c r="C150021">
        <v>15</v>
      </c>
      <c r="D150021" s="1">
        <v>35876</v>
      </c>
      <c r="E150021" s="1">
        <v>35873</v>
      </c>
      <c r="F150021">
        <v>2</v>
      </c>
    </row>
    <row r="150022" spans="1:6" x14ac:dyDescent="0.3">
      <c r="A150022">
        <v>1133</v>
      </c>
      <c r="B150022">
        <v>6634</v>
      </c>
      <c r="C150022">
        <v>15</v>
      </c>
      <c r="D150022" s="1">
        <v>35876</v>
      </c>
      <c r="E150022" s="1">
        <v>35872</v>
      </c>
      <c r="F150022">
        <v>2</v>
      </c>
    </row>
    <row r="150023" spans="1:6" x14ac:dyDescent="0.3">
      <c r="A150023">
        <v>1156</v>
      </c>
      <c r="B150023">
        <v>8384</v>
      </c>
      <c r="C150023">
        <v>15</v>
      </c>
      <c r="D150023" s="1">
        <v>35876</v>
      </c>
      <c r="E150023" s="1">
        <v>35874</v>
      </c>
      <c r="F150023">
        <v>2</v>
      </c>
    </row>
    <row r="150024" spans="1:6" x14ac:dyDescent="0.3">
      <c r="A150024">
        <v>1233</v>
      </c>
      <c r="B150024">
        <v>7807</v>
      </c>
      <c r="C150024">
        <v>15</v>
      </c>
      <c r="D150024" s="1">
        <v>35876</v>
      </c>
      <c r="E150024" s="1">
        <v>35871</v>
      </c>
      <c r="F150024">
        <v>2</v>
      </c>
    </row>
    <row r="150025" spans="1:6" x14ac:dyDescent="0.3">
      <c r="A150025">
        <v>1290</v>
      </c>
      <c r="B150025">
        <v>6880</v>
      </c>
      <c r="C150025">
        <v>15</v>
      </c>
      <c r="D150025" s="1">
        <v>35876</v>
      </c>
      <c r="E150025" s="1">
        <v>35875</v>
      </c>
      <c r="F150025">
        <v>2</v>
      </c>
    </row>
    <row r="150026" spans="1:6" x14ac:dyDescent="0.3">
      <c r="A150026">
        <v>1292</v>
      </c>
      <c r="B150026">
        <v>3152</v>
      </c>
      <c r="C150026">
        <v>15</v>
      </c>
      <c r="D150026" s="1">
        <v>35876</v>
      </c>
      <c r="E150026" s="1">
        <v>35874</v>
      </c>
      <c r="F150026">
        <v>2</v>
      </c>
    </row>
    <row r="150027" spans="1:6" x14ac:dyDescent="0.3">
      <c r="A150027">
        <v>1313</v>
      </c>
      <c r="B150027">
        <v>3545</v>
      </c>
      <c r="C150027">
        <v>15</v>
      </c>
      <c r="D150027" s="1">
        <v>35876</v>
      </c>
      <c r="E150027" s="1">
        <v>35870</v>
      </c>
      <c r="F150027">
        <v>2</v>
      </c>
    </row>
    <row r="150028" spans="1:6" x14ac:dyDescent="0.3">
      <c r="A150028">
        <v>1355</v>
      </c>
      <c r="B150028">
        <v>3250</v>
      </c>
      <c r="C150028">
        <v>15</v>
      </c>
      <c r="D150028" s="1">
        <v>35876</v>
      </c>
      <c r="E150028" s="1">
        <v>35873</v>
      </c>
      <c r="F150028">
        <v>2</v>
      </c>
    </row>
    <row r="150029" spans="1:6" x14ac:dyDescent="0.3">
      <c r="A150029">
        <v>1358</v>
      </c>
      <c r="B150029">
        <v>9944</v>
      </c>
      <c r="C150029">
        <v>15</v>
      </c>
      <c r="D150029" s="1">
        <v>35876</v>
      </c>
      <c r="E150029" s="1">
        <v>35875</v>
      </c>
      <c r="F150029">
        <v>2</v>
      </c>
    </row>
    <row r="150030" spans="1:6" x14ac:dyDescent="0.3">
      <c r="A150030">
        <v>1446</v>
      </c>
      <c r="B150030">
        <v>3152</v>
      </c>
      <c r="C150030">
        <v>15</v>
      </c>
      <c r="D150030" s="1">
        <v>35876</v>
      </c>
      <c r="E150030" s="1">
        <v>35871</v>
      </c>
      <c r="F150030">
        <v>2</v>
      </c>
    </row>
    <row r="150031" spans="1:6" x14ac:dyDescent="0.3">
      <c r="A150031">
        <v>1449</v>
      </c>
      <c r="B150031">
        <v>9691</v>
      </c>
      <c r="C150031">
        <v>15</v>
      </c>
      <c r="D150031" s="1">
        <v>35876</v>
      </c>
      <c r="E150031" s="1">
        <v>35871</v>
      </c>
      <c r="F150031">
        <v>2</v>
      </c>
    </row>
    <row r="150032" spans="1:6" x14ac:dyDescent="0.3">
      <c r="A150032">
        <v>1467</v>
      </c>
      <c r="B150032">
        <v>8541</v>
      </c>
      <c r="C150032">
        <v>15</v>
      </c>
      <c r="D150032" s="1">
        <v>35876</v>
      </c>
      <c r="E150032" s="1">
        <v>35875</v>
      </c>
      <c r="F150032">
        <v>2</v>
      </c>
    </row>
    <row r="150033" spans="1:6" x14ac:dyDescent="0.3">
      <c r="A150033">
        <v>1491</v>
      </c>
      <c r="B150033">
        <v>8229</v>
      </c>
      <c r="C150033">
        <v>15</v>
      </c>
      <c r="D150033" s="1">
        <v>35876</v>
      </c>
      <c r="E150033" s="1">
        <v>35874</v>
      </c>
      <c r="F150033">
        <v>2</v>
      </c>
    </row>
    <row r="150034" spans="1:6" x14ac:dyDescent="0.3">
      <c r="A150034">
        <v>131</v>
      </c>
      <c r="B150034">
        <v>1659</v>
      </c>
      <c r="C150034">
        <v>15</v>
      </c>
      <c r="D150034" s="1">
        <v>35883</v>
      </c>
      <c r="E150034" s="1">
        <v>35876</v>
      </c>
      <c r="F150034">
        <v>2</v>
      </c>
    </row>
    <row r="150035" spans="1:6" x14ac:dyDescent="0.3">
      <c r="A150035">
        <v>191</v>
      </c>
      <c r="B150035">
        <v>1659</v>
      </c>
      <c r="C150035">
        <v>15</v>
      </c>
      <c r="D150035" s="1">
        <v>35883</v>
      </c>
      <c r="E150035" s="1">
        <v>35880</v>
      </c>
      <c r="F150035">
        <v>2</v>
      </c>
    </row>
    <row r="150036" spans="1:6" x14ac:dyDescent="0.3">
      <c r="A150036">
        <v>205</v>
      </c>
      <c r="B150036">
        <v>1772</v>
      </c>
      <c r="C150036">
        <v>15</v>
      </c>
      <c r="D150036" s="1">
        <v>35883</v>
      </c>
      <c r="E150036" s="1">
        <v>35880</v>
      </c>
      <c r="F150036">
        <v>2</v>
      </c>
    </row>
    <row r="150037" spans="1:6" x14ac:dyDescent="0.3">
      <c r="A150037">
        <v>599</v>
      </c>
      <c r="B150037">
        <v>9746</v>
      </c>
      <c r="C150037">
        <v>15</v>
      </c>
      <c r="D150037" s="1">
        <v>35883</v>
      </c>
      <c r="E150037" s="1">
        <v>35879</v>
      </c>
      <c r="F150037">
        <v>2</v>
      </c>
    </row>
    <row r="150038" spans="1:6" x14ac:dyDescent="0.3">
      <c r="A150038">
        <v>730</v>
      </c>
      <c r="B150038">
        <v>788</v>
      </c>
      <c r="C150038">
        <v>15</v>
      </c>
      <c r="D150038" s="1">
        <v>35883</v>
      </c>
      <c r="E150038" s="1">
        <v>35881</v>
      </c>
      <c r="F150038">
        <v>2</v>
      </c>
    </row>
    <row r="150039" spans="1:6" x14ac:dyDescent="0.3">
      <c r="A150039">
        <v>920</v>
      </c>
      <c r="B150039">
        <v>7390</v>
      </c>
      <c r="C150039">
        <v>15</v>
      </c>
      <c r="D150039" s="1">
        <v>35883</v>
      </c>
      <c r="E150039" s="1">
        <v>35879</v>
      </c>
      <c r="F150039">
        <v>2</v>
      </c>
    </row>
    <row r="150040" spans="1:6" x14ac:dyDescent="0.3">
      <c r="A150040">
        <v>936</v>
      </c>
      <c r="B150040">
        <v>5615</v>
      </c>
      <c r="C150040">
        <v>15</v>
      </c>
      <c r="D150040" s="1">
        <v>35883</v>
      </c>
      <c r="E150040" s="1">
        <v>35882</v>
      </c>
      <c r="F150040">
        <v>2</v>
      </c>
    </row>
    <row r="150041" spans="1:6" x14ac:dyDescent="0.3">
      <c r="A150041">
        <v>937</v>
      </c>
      <c r="B150041">
        <v>8054</v>
      </c>
      <c r="C150041">
        <v>15</v>
      </c>
      <c r="D150041" s="1">
        <v>35883</v>
      </c>
      <c r="E150041" s="1">
        <v>35876</v>
      </c>
      <c r="F150041">
        <v>2</v>
      </c>
    </row>
    <row r="150042" spans="1:6" x14ac:dyDescent="0.3">
      <c r="A150042">
        <v>1220</v>
      </c>
      <c r="B150042">
        <v>7505</v>
      </c>
      <c r="C150042">
        <v>15</v>
      </c>
      <c r="D150042" s="1">
        <v>35883</v>
      </c>
      <c r="E150042" s="1">
        <v>35880</v>
      </c>
      <c r="F150042">
        <v>2</v>
      </c>
    </row>
    <row r="150043" spans="1:6" x14ac:dyDescent="0.3">
      <c r="A150043">
        <v>1242</v>
      </c>
      <c r="B150043">
        <v>7910</v>
      </c>
      <c r="C150043">
        <v>15</v>
      </c>
      <c r="D150043" s="1">
        <v>35883</v>
      </c>
      <c r="E150043" s="1">
        <v>35876</v>
      </c>
      <c r="F150043">
        <v>2</v>
      </c>
    </row>
    <row r="150044" spans="1:6" x14ac:dyDescent="0.3">
      <c r="A150044">
        <v>1244</v>
      </c>
      <c r="B150044">
        <v>9746</v>
      </c>
      <c r="C150044">
        <v>15</v>
      </c>
      <c r="D150044" s="1">
        <v>35883</v>
      </c>
      <c r="E150044" s="1">
        <v>35878</v>
      </c>
      <c r="F150044">
        <v>2</v>
      </c>
    </row>
    <row r="150045" spans="1:6" x14ac:dyDescent="0.3">
      <c r="A150045">
        <v>1293</v>
      </c>
      <c r="B150045">
        <v>4131</v>
      </c>
      <c r="C150045">
        <v>15</v>
      </c>
      <c r="D150045" s="1">
        <v>35883</v>
      </c>
      <c r="E150045" s="1">
        <v>35880</v>
      </c>
      <c r="F150045">
        <v>2</v>
      </c>
    </row>
    <row r="150046" spans="1:6" x14ac:dyDescent="0.3">
      <c r="A150046">
        <v>26</v>
      </c>
      <c r="B150046">
        <v>2178</v>
      </c>
      <c r="C150046">
        <v>15</v>
      </c>
      <c r="D150046" s="1">
        <v>35896</v>
      </c>
      <c r="E150046" s="1">
        <v>35893</v>
      </c>
      <c r="F150046">
        <v>2</v>
      </c>
    </row>
    <row r="150047" spans="1:6" x14ac:dyDescent="0.3">
      <c r="A150047">
        <v>60</v>
      </c>
      <c r="B150047">
        <v>6941</v>
      </c>
      <c r="C150047">
        <v>15</v>
      </c>
      <c r="D150047" s="1">
        <v>35896</v>
      </c>
      <c r="E150047" s="1">
        <v>35891</v>
      </c>
      <c r="F150047">
        <v>2</v>
      </c>
    </row>
    <row r="150048" spans="1:6" x14ac:dyDescent="0.3">
      <c r="A150048">
        <v>64</v>
      </c>
      <c r="B150048">
        <v>2487</v>
      </c>
      <c r="C150048">
        <v>15</v>
      </c>
      <c r="D150048" s="1">
        <v>35896</v>
      </c>
      <c r="E150048" s="1">
        <v>35892</v>
      </c>
      <c r="F150048">
        <v>2</v>
      </c>
    </row>
    <row r="150049" spans="1:6" x14ac:dyDescent="0.3">
      <c r="A150049">
        <v>100</v>
      </c>
      <c r="B150049">
        <v>8325</v>
      </c>
      <c r="C150049">
        <v>15</v>
      </c>
      <c r="D150049" s="1">
        <v>35896</v>
      </c>
      <c r="E150049" s="1">
        <v>35891</v>
      </c>
      <c r="F150049">
        <v>2</v>
      </c>
    </row>
    <row r="150050" spans="1:6" x14ac:dyDescent="0.3">
      <c r="A150050">
        <v>129</v>
      </c>
      <c r="B150050">
        <v>3086</v>
      </c>
      <c r="C150050">
        <v>15</v>
      </c>
      <c r="D150050" s="1">
        <v>35896</v>
      </c>
      <c r="E150050" s="1">
        <v>35895</v>
      </c>
      <c r="F150050">
        <v>2</v>
      </c>
    </row>
    <row r="150051" spans="1:6" x14ac:dyDescent="0.3">
      <c r="A150051">
        <v>176</v>
      </c>
      <c r="B150051">
        <v>2178</v>
      </c>
      <c r="C150051">
        <v>15</v>
      </c>
      <c r="D150051" s="1">
        <v>35896</v>
      </c>
      <c r="E150051" s="1">
        <v>35895</v>
      </c>
      <c r="F150051">
        <v>2</v>
      </c>
    </row>
    <row r="150052" spans="1:6" x14ac:dyDescent="0.3">
      <c r="A150052">
        <v>202</v>
      </c>
      <c r="B150052">
        <v>1381</v>
      </c>
      <c r="C150052">
        <v>15</v>
      </c>
      <c r="D150052" s="1">
        <v>35896</v>
      </c>
      <c r="E150052" s="1">
        <v>35891</v>
      </c>
      <c r="F150052">
        <v>2</v>
      </c>
    </row>
    <row r="150053" spans="1:6" x14ac:dyDescent="0.3">
      <c r="A150053">
        <v>227</v>
      </c>
      <c r="B150053">
        <v>1481</v>
      </c>
      <c r="C150053">
        <v>15</v>
      </c>
      <c r="D150053" s="1">
        <v>35896</v>
      </c>
      <c r="E150053" s="1">
        <v>35893</v>
      </c>
      <c r="F150053">
        <v>2</v>
      </c>
    </row>
    <row r="150054" spans="1:6" x14ac:dyDescent="0.3">
      <c r="A150054">
        <v>238</v>
      </c>
      <c r="B150054">
        <v>5585</v>
      </c>
      <c r="C150054">
        <v>15</v>
      </c>
      <c r="D150054" s="1">
        <v>35896</v>
      </c>
      <c r="E150054" s="1">
        <v>35894</v>
      </c>
      <c r="F150054">
        <v>2</v>
      </c>
    </row>
    <row r="150055" spans="1:6" x14ac:dyDescent="0.3">
      <c r="A150055">
        <v>317</v>
      </c>
      <c r="B150055">
        <v>9085</v>
      </c>
      <c r="C150055">
        <v>15</v>
      </c>
      <c r="D150055" s="1">
        <v>35896</v>
      </c>
      <c r="E150055" s="1">
        <v>35893</v>
      </c>
      <c r="F150055">
        <v>2</v>
      </c>
    </row>
    <row r="150056" spans="1:6" x14ac:dyDescent="0.3">
      <c r="A150056">
        <v>402</v>
      </c>
      <c r="B150056">
        <v>8419</v>
      </c>
      <c r="C150056">
        <v>15</v>
      </c>
      <c r="D150056" s="1">
        <v>35896</v>
      </c>
      <c r="E150056" s="1">
        <v>35889</v>
      </c>
      <c r="F150056">
        <v>2</v>
      </c>
    </row>
    <row r="150057" spans="1:6" x14ac:dyDescent="0.3">
      <c r="A150057">
        <v>444</v>
      </c>
      <c r="B150057">
        <v>9085</v>
      </c>
      <c r="C150057">
        <v>15</v>
      </c>
      <c r="D150057" s="1">
        <v>35896</v>
      </c>
      <c r="E150057" s="1">
        <v>35890</v>
      </c>
      <c r="F150057">
        <v>2</v>
      </c>
    </row>
    <row r="150058" spans="1:6" x14ac:dyDescent="0.3">
      <c r="A150058">
        <v>515</v>
      </c>
      <c r="B150058">
        <v>3886</v>
      </c>
      <c r="C150058">
        <v>15</v>
      </c>
      <c r="D150058" s="1">
        <v>35896</v>
      </c>
      <c r="E150058" s="1">
        <v>35891</v>
      </c>
      <c r="F150058">
        <v>2</v>
      </c>
    </row>
    <row r="150059" spans="1:6" x14ac:dyDescent="0.3">
      <c r="A150059">
        <v>570</v>
      </c>
      <c r="B150059">
        <v>1466</v>
      </c>
      <c r="C150059">
        <v>15</v>
      </c>
      <c r="D150059" s="1">
        <v>35896</v>
      </c>
      <c r="E150059" s="1">
        <v>35891</v>
      </c>
      <c r="F150059">
        <v>2</v>
      </c>
    </row>
    <row r="150060" spans="1:6" x14ac:dyDescent="0.3">
      <c r="A150060">
        <v>677</v>
      </c>
      <c r="B150060">
        <v>4454</v>
      </c>
      <c r="C150060">
        <v>15</v>
      </c>
      <c r="D150060" s="1">
        <v>35896</v>
      </c>
      <c r="E150060" s="1">
        <v>35891</v>
      </c>
      <c r="F150060">
        <v>2</v>
      </c>
    </row>
    <row r="150061" spans="1:6" x14ac:dyDescent="0.3">
      <c r="A150061">
        <v>698</v>
      </c>
      <c r="B150061">
        <v>5585</v>
      </c>
      <c r="C150061">
        <v>15</v>
      </c>
      <c r="D150061" s="1">
        <v>35896</v>
      </c>
      <c r="E150061" s="1">
        <v>35889</v>
      </c>
      <c r="F150061">
        <v>2</v>
      </c>
    </row>
    <row r="150062" spans="1:6" x14ac:dyDescent="0.3">
      <c r="A150062">
        <v>843</v>
      </c>
      <c r="B150062">
        <v>9607</v>
      </c>
      <c r="C150062">
        <v>15</v>
      </c>
      <c r="D150062" s="1">
        <v>35896</v>
      </c>
      <c r="E150062" s="1">
        <v>35895</v>
      </c>
      <c r="F150062">
        <v>2</v>
      </c>
    </row>
    <row r="150063" spans="1:6" x14ac:dyDescent="0.3">
      <c r="A150063">
        <v>854</v>
      </c>
      <c r="B150063">
        <v>5585</v>
      </c>
      <c r="C150063">
        <v>15</v>
      </c>
      <c r="D150063" s="1">
        <v>35896</v>
      </c>
      <c r="E150063" s="1">
        <v>35889</v>
      </c>
      <c r="F150063">
        <v>2</v>
      </c>
    </row>
    <row r="150064" spans="1:6" x14ac:dyDescent="0.3">
      <c r="A150064">
        <v>998</v>
      </c>
      <c r="B150064">
        <v>6951</v>
      </c>
      <c r="C150064">
        <v>15</v>
      </c>
      <c r="D150064" s="1">
        <v>35896</v>
      </c>
      <c r="E150064" s="1">
        <v>35893</v>
      </c>
      <c r="F150064">
        <v>2</v>
      </c>
    </row>
    <row r="150065" spans="1:6" x14ac:dyDescent="0.3">
      <c r="A150065">
        <v>1015</v>
      </c>
      <c r="B150065">
        <v>8251</v>
      </c>
      <c r="C150065">
        <v>15</v>
      </c>
      <c r="D150065" s="1">
        <v>35896</v>
      </c>
      <c r="E150065" s="1">
        <v>35892</v>
      </c>
      <c r="F150065">
        <v>2</v>
      </c>
    </row>
    <row r="150066" spans="1:6" x14ac:dyDescent="0.3">
      <c r="A150066">
        <v>1021</v>
      </c>
      <c r="B150066">
        <v>3855</v>
      </c>
      <c r="C150066">
        <v>15</v>
      </c>
      <c r="D150066" s="1">
        <v>35896</v>
      </c>
      <c r="E150066" s="1">
        <v>35890</v>
      </c>
      <c r="F150066">
        <v>2</v>
      </c>
    </row>
    <row r="150067" spans="1:6" x14ac:dyDescent="0.3">
      <c r="A150067">
        <v>1124</v>
      </c>
      <c r="B150067">
        <v>3886</v>
      </c>
      <c r="C150067">
        <v>15</v>
      </c>
      <c r="D150067" s="1">
        <v>35896</v>
      </c>
      <c r="E150067" s="1">
        <v>35889</v>
      </c>
      <c r="F150067">
        <v>2</v>
      </c>
    </row>
    <row r="150068" spans="1:6" x14ac:dyDescent="0.3">
      <c r="A150068">
        <v>1182</v>
      </c>
      <c r="B150068">
        <v>3086</v>
      </c>
      <c r="C150068">
        <v>15</v>
      </c>
      <c r="D150068" s="1">
        <v>35896</v>
      </c>
      <c r="E150068" s="1">
        <v>35895</v>
      </c>
      <c r="F150068">
        <v>2</v>
      </c>
    </row>
    <row r="150069" spans="1:6" x14ac:dyDescent="0.3">
      <c r="A150069">
        <v>1252</v>
      </c>
      <c r="B150069">
        <v>5823</v>
      </c>
      <c r="C150069">
        <v>15</v>
      </c>
      <c r="D150069" s="1">
        <v>35896</v>
      </c>
      <c r="E150069" s="1">
        <v>35892</v>
      </c>
      <c r="F150069">
        <v>2</v>
      </c>
    </row>
    <row r="150070" spans="1:6" x14ac:dyDescent="0.3">
      <c r="A150070">
        <v>1295</v>
      </c>
      <c r="B150070">
        <v>6941</v>
      </c>
      <c r="C150070">
        <v>15</v>
      </c>
      <c r="D150070" s="1">
        <v>35896</v>
      </c>
      <c r="E150070" s="1">
        <v>35893</v>
      </c>
      <c r="F150070">
        <v>2</v>
      </c>
    </row>
    <row r="150071" spans="1:6" x14ac:dyDescent="0.3">
      <c r="A150071">
        <v>1351</v>
      </c>
      <c r="B150071">
        <v>5240</v>
      </c>
      <c r="C150071">
        <v>15</v>
      </c>
      <c r="D150071" s="1">
        <v>35896</v>
      </c>
      <c r="E150071" s="1">
        <v>35893</v>
      </c>
      <c r="F150071">
        <v>2</v>
      </c>
    </row>
    <row r="150072" spans="1:6" x14ac:dyDescent="0.3">
      <c r="A150072">
        <v>1432</v>
      </c>
      <c r="B150072">
        <v>3086</v>
      </c>
      <c r="C150072">
        <v>15</v>
      </c>
      <c r="D150072" s="1">
        <v>35896</v>
      </c>
      <c r="E150072" s="1">
        <v>35894</v>
      </c>
      <c r="F150072">
        <v>2</v>
      </c>
    </row>
    <row r="150073" spans="1:6" x14ac:dyDescent="0.3">
      <c r="A150073">
        <v>1441</v>
      </c>
      <c r="B150073">
        <v>3886</v>
      </c>
      <c r="C150073">
        <v>15</v>
      </c>
      <c r="D150073" s="1">
        <v>35896</v>
      </c>
      <c r="E150073" s="1">
        <v>35891</v>
      </c>
      <c r="F150073">
        <v>2</v>
      </c>
    </row>
    <row r="150074" spans="1:6" x14ac:dyDescent="0.3">
      <c r="A150074">
        <v>3</v>
      </c>
      <c r="B150074">
        <v>1122</v>
      </c>
      <c r="C150074">
        <v>15</v>
      </c>
      <c r="D150074" s="1">
        <v>35901</v>
      </c>
      <c r="E150074" s="1">
        <v>35900</v>
      </c>
      <c r="F150074">
        <v>2</v>
      </c>
    </row>
    <row r="150075" spans="1:6" x14ac:dyDescent="0.3">
      <c r="A150075">
        <v>33</v>
      </c>
      <c r="B150075">
        <v>4877</v>
      </c>
      <c r="C150075">
        <v>15</v>
      </c>
      <c r="D150075" s="1">
        <v>35901</v>
      </c>
      <c r="E150075" s="1">
        <v>35897</v>
      </c>
      <c r="F150075">
        <v>2</v>
      </c>
    </row>
    <row r="150076" spans="1:6" x14ac:dyDescent="0.3">
      <c r="A150076">
        <v>100</v>
      </c>
      <c r="B150076">
        <v>2420</v>
      </c>
      <c r="C150076">
        <v>15</v>
      </c>
      <c r="D150076" s="1">
        <v>35901</v>
      </c>
      <c r="E150076" s="1">
        <v>35896</v>
      </c>
      <c r="F150076">
        <v>2</v>
      </c>
    </row>
    <row r="150077" spans="1:6" x14ac:dyDescent="0.3">
      <c r="A150077">
        <v>280</v>
      </c>
      <c r="B150077">
        <v>8809</v>
      </c>
      <c r="C150077">
        <v>15</v>
      </c>
      <c r="D150077" s="1">
        <v>35901</v>
      </c>
      <c r="E150077" s="1">
        <v>35895</v>
      </c>
      <c r="F150077">
        <v>2</v>
      </c>
    </row>
    <row r="150078" spans="1:6" x14ac:dyDescent="0.3">
      <c r="A150078">
        <v>758</v>
      </c>
      <c r="B150078">
        <v>1122</v>
      </c>
      <c r="C150078">
        <v>15</v>
      </c>
      <c r="D150078" s="1">
        <v>35901</v>
      </c>
      <c r="E150078" s="1">
        <v>35896</v>
      </c>
      <c r="F150078">
        <v>2</v>
      </c>
    </row>
    <row r="150079" spans="1:6" x14ac:dyDescent="0.3">
      <c r="A150079">
        <v>759</v>
      </c>
      <c r="B150079">
        <v>4120</v>
      </c>
      <c r="C150079">
        <v>15</v>
      </c>
      <c r="D150079" s="1">
        <v>35901</v>
      </c>
      <c r="E150079" s="1">
        <v>35894</v>
      </c>
      <c r="F150079">
        <v>2</v>
      </c>
    </row>
    <row r="150080" spans="1:6" x14ac:dyDescent="0.3">
      <c r="A150080">
        <v>838</v>
      </c>
      <c r="B150080">
        <v>886</v>
      </c>
      <c r="C150080">
        <v>15</v>
      </c>
      <c r="D150080" s="1">
        <v>35901</v>
      </c>
      <c r="E150080" s="1">
        <v>35894</v>
      </c>
      <c r="F150080">
        <v>2</v>
      </c>
    </row>
    <row r="150081" spans="1:6" x14ac:dyDescent="0.3">
      <c r="A150081">
        <v>889</v>
      </c>
      <c r="B150081">
        <v>6145</v>
      </c>
      <c r="C150081">
        <v>15</v>
      </c>
      <c r="D150081" s="1">
        <v>35901</v>
      </c>
      <c r="E150081" s="1">
        <v>35900</v>
      </c>
      <c r="F150081">
        <v>2</v>
      </c>
    </row>
    <row r="150082" spans="1:6" x14ac:dyDescent="0.3">
      <c r="A150082">
        <v>948</v>
      </c>
      <c r="B150082">
        <v>9583</v>
      </c>
      <c r="C150082">
        <v>15</v>
      </c>
      <c r="D150082" s="1">
        <v>35901</v>
      </c>
      <c r="E150082" s="1">
        <v>35894</v>
      </c>
      <c r="F150082">
        <v>2</v>
      </c>
    </row>
    <row r="150083" spans="1:6" x14ac:dyDescent="0.3">
      <c r="A150083">
        <v>1011</v>
      </c>
      <c r="B150083">
        <v>2469</v>
      </c>
      <c r="C150083">
        <v>15</v>
      </c>
      <c r="D150083" s="1">
        <v>35901</v>
      </c>
      <c r="E150083" s="1">
        <v>35894</v>
      </c>
      <c r="F150083">
        <v>2</v>
      </c>
    </row>
    <row r="150084" spans="1:6" x14ac:dyDescent="0.3">
      <c r="A150084">
        <v>1044</v>
      </c>
      <c r="B150084">
        <v>3917</v>
      </c>
      <c r="C150084">
        <v>15</v>
      </c>
      <c r="D150084" s="1">
        <v>35901</v>
      </c>
      <c r="E150084" s="1">
        <v>35896</v>
      </c>
      <c r="F150084">
        <v>2</v>
      </c>
    </row>
    <row r="150085" spans="1:6" x14ac:dyDescent="0.3">
      <c r="A150085">
        <v>1062</v>
      </c>
      <c r="B150085">
        <v>6659</v>
      </c>
      <c r="C150085">
        <v>15</v>
      </c>
      <c r="D150085" s="1">
        <v>35901</v>
      </c>
      <c r="E150085" s="1">
        <v>35894</v>
      </c>
      <c r="F150085">
        <v>2</v>
      </c>
    </row>
    <row r="150086" spans="1:6" x14ac:dyDescent="0.3">
      <c r="A150086">
        <v>1068</v>
      </c>
      <c r="B150086">
        <v>5579</v>
      </c>
      <c r="C150086">
        <v>15</v>
      </c>
      <c r="D150086" s="1">
        <v>35901</v>
      </c>
      <c r="E150086" s="1">
        <v>35900</v>
      </c>
      <c r="F150086">
        <v>2</v>
      </c>
    </row>
    <row r="150087" spans="1:6" x14ac:dyDescent="0.3">
      <c r="A150087">
        <v>1145</v>
      </c>
      <c r="B150087">
        <v>1545</v>
      </c>
      <c r="C150087">
        <v>15</v>
      </c>
      <c r="D150087" s="1">
        <v>35901</v>
      </c>
      <c r="E150087" s="1">
        <v>35898</v>
      </c>
      <c r="F150087">
        <v>2</v>
      </c>
    </row>
    <row r="150088" spans="1:6" x14ac:dyDescent="0.3">
      <c r="A150088">
        <v>1200</v>
      </c>
      <c r="B150088">
        <v>8259</v>
      </c>
      <c r="C150088">
        <v>15</v>
      </c>
      <c r="D150088" s="1">
        <v>35901</v>
      </c>
      <c r="E150088" s="1">
        <v>35897</v>
      </c>
      <c r="F150088">
        <v>2</v>
      </c>
    </row>
    <row r="150089" spans="1:6" x14ac:dyDescent="0.3">
      <c r="A150089">
        <v>1244</v>
      </c>
      <c r="B150089">
        <v>2469</v>
      </c>
      <c r="C150089">
        <v>15</v>
      </c>
      <c r="D150089" s="1">
        <v>35901</v>
      </c>
      <c r="E150089" s="1">
        <v>35896</v>
      </c>
      <c r="F150089">
        <v>2</v>
      </c>
    </row>
    <row r="150090" spans="1:6" x14ac:dyDescent="0.3">
      <c r="A150090">
        <v>1247</v>
      </c>
      <c r="B150090">
        <v>9691</v>
      </c>
      <c r="C150090">
        <v>15</v>
      </c>
      <c r="D150090" s="1">
        <v>35901</v>
      </c>
      <c r="E150090" s="1">
        <v>35896</v>
      </c>
      <c r="F150090">
        <v>2</v>
      </c>
    </row>
    <row r="150091" spans="1:6" x14ac:dyDescent="0.3">
      <c r="A150091">
        <v>1251</v>
      </c>
      <c r="B150091">
        <v>5286</v>
      </c>
      <c r="C150091">
        <v>15</v>
      </c>
      <c r="D150091" s="1">
        <v>35901</v>
      </c>
      <c r="E150091" s="1">
        <v>35896</v>
      </c>
      <c r="F150091">
        <v>2</v>
      </c>
    </row>
    <row r="150092" spans="1:6" x14ac:dyDescent="0.3">
      <c r="A150092">
        <v>1320</v>
      </c>
      <c r="B150092">
        <v>3917</v>
      </c>
      <c r="C150092">
        <v>15</v>
      </c>
      <c r="D150092" s="1">
        <v>35901</v>
      </c>
      <c r="E150092" s="1">
        <v>35895</v>
      </c>
      <c r="F150092">
        <v>2</v>
      </c>
    </row>
    <row r="150093" spans="1:6" x14ac:dyDescent="0.3">
      <c r="A150093">
        <v>1324</v>
      </c>
      <c r="B150093">
        <v>2606</v>
      </c>
      <c r="C150093">
        <v>15</v>
      </c>
      <c r="D150093" s="1">
        <v>35901</v>
      </c>
      <c r="E150093" s="1">
        <v>35896</v>
      </c>
      <c r="F150093">
        <v>2</v>
      </c>
    </row>
    <row r="150094" spans="1:6" x14ac:dyDescent="0.3">
      <c r="A150094">
        <v>1368</v>
      </c>
      <c r="B150094">
        <v>6659</v>
      </c>
      <c r="C150094">
        <v>15</v>
      </c>
      <c r="D150094" s="1">
        <v>35901</v>
      </c>
      <c r="E150094" s="1">
        <v>35900</v>
      </c>
      <c r="F150094">
        <v>2</v>
      </c>
    </row>
    <row r="150095" spans="1:6" x14ac:dyDescent="0.3">
      <c r="A150095">
        <v>1377</v>
      </c>
      <c r="B150095">
        <v>886</v>
      </c>
      <c r="C150095">
        <v>15</v>
      </c>
      <c r="D150095" s="1">
        <v>35901</v>
      </c>
      <c r="E150095" s="1">
        <v>35897</v>
      </c>
      <c r="F150095">
        <v>2</v>
      </c>
    </row>
    <row r="150096" spans="1:6" x14ac:dyDescent="0.3">
      <c r="A150096">
        <v>1433</v>
      </c>
      <c r="B150096">
        <v>4642</v>
      </c>
      <c r="C150096">
        <v>15</v>
      </c>
      <c r="D150096" s="1">
        <v>35901</v>
      </c>
      <c r="E150096" s="1">
        <v>35896</v>
      </c>
      <c r="F150096">
        <v>2</v>
      </c>
    </row>
    <row r="150097" spans="1:6" x14ac:dyDescent="0.3">
      <c r="A150097">
        <v>1470</v>
      </c>
      <c r="B150097">
        <v>9583</v>
      </c>
      <c r="C150097">
        <v>15</v>
      </c>
      <c r="D150097" s="1">
        <v>35901</v>
      </c>
      <c r="E150097" s="1">
        <v>35895</v>
      </c>
      <c r="F150097">
        <v>2</v>
      </c>
    </row>
    <row r="150098" spans="1:6" x14ac:dyDescent="0.3">
      <c r="A150098">
        <v>1489</v>
      </c>
      <c r="B150098">
        <v>6145</v>
      </c>
      <c r="C150098">
        <v>15</v>
      </c>
      <c r="D150098" s="1">
        <v>35901</v>
      </c>
      <c r="E150098" s="1">
        <v>35896</v>
      </c>
      <c r="F150098">
        <v>2</v>
      </c>
    </row>
    <row r="150099" spans="1:6" x14ac:dyDescent="0.3">
      <c r="A150099">
        <v>1528</v>
      </c>
      <c r="B150099">
        <v>1545</v>
      </c>
      <c r="C150099">
        <v>15</v>
      </c>
      <c r="D150099" s="1">
        <v>35901</v>
      </c>
      <c r="E150099" s="1">
        <v>35894</v>
      </c>
      <c r="F150099">
        <v>2</v>
      </c>
    </row>
    <row r="150100" spans="1:6" x14ac:dyDescent="0.3">
      <c r="A150100">
        <v>1554</v>
      </c>
      <c r="B150100">
        <v>8456</v>
      </c>
      <c r="C150100">
        <v>15</v>
      </c>
      <c r="D150100" s="1">
        <v>35901</v>
      </c>
      <c r="E150100" s="1">
        <v>35898</v>
      </c>
      <c r="F150100">
        <v>2</v>
      </c>
    </row>
    <row r="150101" spans="1:6" x14ac:dyDescent="0.3">
      <c r="A150101">
        <v>6</v>
      </c>
      <c r="B150101">
        <v>7548</v>
      </c>
      <c r="C150101">
        <v>15</v>
      </c>
      <c r="D150101" s="1">
        <v>35902</v>
      </c>
      <c r="E150101" s="1">
        <v>35897</v>
      </c>
      <c r="F150101">
        <v>2</v>
      </c>
    </row>
    <row r="150102" spans="1:6" x14ac:dyDescent="0.3">
      <c r="A150102">
        <v>244</v>
      </c>
      <c r="B150102">
        <v>3929</v>
      </c>
      <c r="C150102">
        <v>15</v>
      </c>
      <c r="D150102" s="1">
        <v>35902</v>
      </c>
      <c r="E150102" s="1">
        <v>35895</v>
      </c>
      <c r="F150102">
        <v>2</v>
      </c>
    </row>
    <row r="150103" spans="1:6" x14ac:dyDescent="0.3">
      <c r="A150103">
        <v>278</v>
      </c>
      <c r="B150103">
        <v>3633</v>
      </c>
      <c r="C150103">
        <v>15</v>
      </c>
      <c r="D150103" s="1">
        <v>35902</v>
      </c>
      <c r="E150103" s="1">
        <v>35901</v>
      </c>
      <c r="F150103">
        <v>2</v>
      </c>
    </row>
    <row r="150104" spans="1:6" x14ac:dyDescent="0.3">
      <c r="A150104">
        <v>339</v>
      </c>
      <c r="B150104">
        <v>9047</v>
      </c>
      <c r="C150104">
        <v>15</v>
      </c>
      <c r="D150104" s="1">
        <v>35902</v>
      </c>
      <c r="E150104" s="1">
        <v>35897</v>
      </c>
      <c r="F150104">
        <v>2</v>
      </c>
    </row>
    <row r="150105" spans="1:6" x14ac:dyDescent="0.3">
      <c r="A150105">
        <v>345</v>
      </c>
      <c r="B150105">
        <v>7861</v>
      </c>
      <c r="C150105">
        <v>15</v>
      </c>
      <c r="D150105" s="1">
        <v>35902</v>
      </c>
      <c r="E150105" s="1">
        <v>35898</v>
      </c>
      <c r="F150105">
        <v>2</v>
      </c>
    </row>
    <row r="150106" spans="1:6" x14ac:dyDescent="0.3">
      <c r="A150106">
        <v>389</v>
      </c>
      <c r="B150106">
        <v>9047</v>
      </c>
      <c r="C150106">
        <v>15</v>
      </c>
      <c r="D150106" s="1">
        <v>35902</v>
      </c>
      <c r="E150106" s="1">
        <v>35895</v>
      </c>
      <c r="F150106">
        <v>2</v>
      </c>
    </row>
    <row r="150107" spans="1:6" x14ac:dyDescent="0.3">
      <c r="A150107">
        <v>521</v>
      </c>
      <c r="B150107">
        <v>7861</v>
      </c>
      <c r="C150107">
        <v>15</v>
      </c>
      <c r="D150107" s="1">
        <v>35902</v>
      </c>
      <c r="E150107" s="1">
        <v>35899</v>
      </c>
      <c r="F150107">
        <v>2</v>
      </c>
    </row>
    <row r="150108" spans="1:6" x14ac:dyDescent="0.3">
      <c r="A150108">
        <v>531</v>
      </c>
      <c r="B150108">
        <v>1249</v>
      </c>
      <c r="C150108">
        <v>15</v>
      </c>
      <c r="D150108" s="1">
        <v>35902</v>
      </c>
      <c r="E150108" s="1">
        <v>35895</v>
      </c>
      <c r="F150108">
        <v>2</v>
      </c>
    </row>
    <row r="150109" spans="1:6" x14ac:dyDescent="0.3">
      <c r="A150109">
        <v>603</v>
      </c>
      <c r="B150109">
        <v>831</v>
      </c>
      <c r="C150109">
        <v>15</v>
      </c>
      <c r="D150109" s="1">
        <v>35902</v>
      </c>
      <c r="E150109" s="1">
        <v>35895</v>
      </c>
      <c r="F150109">
        <v>2</v>
      </c>
    </row>
    <row r="150110" spans="1:6" x14ac:dyDescent="0.3">
      <c r="A150110">
        <v>620</v>
      </c>
      <c r="B150110">
        <v>9531</v>
      </c>
      <c r="C150110">
        <v>15</v>
      </c>
      <c r="D150110" s="1">
        <v>35902</v>
      </c>
      <c r="E150110" s="1">
        <v>35898</v>
      </c>
      <c r="F150110">
        <v>2</v>
      </c>
    </row>
    <row r="150111" spans="1:6" x14ac:dyDescent="0.3">
      <c r="A150111">
        <v>680</v>
      </c>
      <c r="B150111">
        <v>3</v>
      </c>
      <c r="C150111">
        <v>15</v>
      </c>
      <c r="D150111" s="1">
        <v>35902</v>
      </c>
      <c r="E150111" s="1">
        <v>35897</v>
      </c>
      <c r="F150111">
        <v>2</v>
      </c>
    </row>
    <row r="150112" spans="1:6" x14ac:dyDescent="0.3">
      <c r="A150112">
        <v>698</v>
      </c>
      <c r="B150112">
        <v>1249</v>
      </c>
      <c r="C150112">
        <v>15</v>
      </c>
      <c r="D150112" s="1">
        <v>35902</v>
      </c>
      <c r="E150112" s="1">
        <v>35895</v>
      </c>
      <c r="F150112">
        <v>2</v>
      </c>
    </row>
    <row r="150113" spans="1:6" x14ac:dyDescent="0.3">
      <c r="A150113">
        <v>784</v>
      </c>
      <c r="B150113">
        <v>6433</v>
      </c>
      <c r="C150113">
        <v>15</v>
      </c>
      <c r="D150113" s="1">
        <v>35902</v>
      </c>
      <c r="E150113" s="1">
        <v>35898</v>
      </c>
      <c r="F150113">
        <v>2</v>
      </c>
    </row>
    <row r="150114" spans="1:6" x14ac:dyDescent="0.3">
      <c r="A150114">
        <v>826</v>
      </c>
      <c r="B150114">
        <v>818</v>
      </c>
      <c r="C150114">
        <v>15</v>
      </c>
      <c r="D150114" s="1">
        <v>35902</v>
      </c>
      <c r="E150114" s="1">
        <v>35901</v>
      </c>
      <c r="F150114">
        <v>2</v>
      </c>
    </row>
    <row r="150115" spans="1:6" x14ac:dyDescent="0.3">
      <c r="A150115">
        <v>886</v>
      </c>
      <c r="B150115">
        <v>3</v>
      </c>
      <c r="C150115">
        <v>15</v>
      </c>
      <c r="D150115" s="1">
        <v>35902</v>
      </c>
      <c r="E150115" s="1">
        <v>35897</v>
      </c>
      <c r="F150115">
        <v>2</v>
      </c>
    </row>
    <row r="150116" spans="1:6" x14ac:dyDescent="0.3">
      <c r="A150116">
        <v>897</v>
      </c>
      <c r="B150116">
        <v>2973</v>
      </c>
      <c r="C150116">
        <v>15</v>
      </c>
      <c r="D150116" s="1">
        <v>35902</v>
      </c>
      <c r="E150116" s="1">
        <v>35896</v>
      </c>
      <c r="F150116">
        <v>2</v>
      </c>
    </row>
    <row r="150117" spans="1:6" x14ac:dyDescent="0.3">
      <c r="A150117">
        <v>935</v>
      </c>
      <c r="B150117">
        <v>774</v>
      </c>
      <c r="C150117">
        <v>15</v>
      </c>
      <c r="D150117" s="1">
        <v>35902</v>
      </c>
      <c r="E150117" s="1">
        <v>35900</v>
      </c>
      <c r="F150117">
        <v>2</v>
      </c>
    </row>
    <row r="150118" spans="1:6" x14ac:dyDescent="0.3">
      <c r="A150118">
        <v>995</v>
      </c>
      <c r="B150118">
        <v>774</v>
      </c>
      <c r="C150118">
        <v>15</v>
      </c>
      <c r="D150118" s="1">
        <v>35902</v>
      </c>
      <c r="E150118" s="1">
        <v>35895</v>
      </c>
      <c r="F150118">
        <v>2</v>
      </c>
    </row>
    <row r="150119" spans="1:6" x14ac:dyDescent="0.3">
      <c r="A150119">
        <v>1026</v>
      </c>
      <c r="B150119">
        <v>3929</v>
      </c>
      <c r="C150119">
        <v>15</v>
      </c>
      <c r="D150119" s="1">
        <v>35902</v>
      </c>
      <c r="E150119" s="1">
        <v>35901</v>
      </c>
      <c r="F150119">
        <v>2</v>
      </c>
    </row>
    <row r="150120" spans="1:6" x14ac:dyDescent="0.3">
      <c r="A150120">
        <v>1188</v>
      </c>
      <c r="B150120">
        <v>502</v>
      </c>
      <c r="C150120">
        <v>15</v>
      </c>
      <c r="D150120" s="1">
        <v>35902</v>
      </c>
      <c r="E150120" s="1">
        <v>35900</v>
      </c>
      <c r="F150120">
        <v>2</v>
      </c>
    </row>
    <row r="150121" spans="1:6" x14ac:dyDescent="0.3">
      <c r="A150121">
        <v>1223</v>
      </c>
      <c r="B150121">
        <v>9531</v>
      </c>
      <c r="C150121">
        <v>15</v>
      </c>
      <c r="D150121" s="1">
        <v>35902</v>
      </c>
      <c r="E150121" s="1">
        <v>35899</v>
      </c>
      <c r="F150121">
        <v>2</v>
      </c>
    </row>
    <row r="150122" spans="1:6" x14ac:dyDescent="0.3">
      <c r="A150122">
        <v>1232</v>
      </c>
      <c r="B150122">
        <v>3929</v>
      </c>
      <c r="C150122">
        <v>15</v>
      </c>
      <c r="D150122" s="1">
        <v>35902</v>
      </c>
      <c r="E150122" s="1">
        <v>35901</v>
      </c>
      <c r="F150122">
        <v>2</v>
      </c>
    </row>
    <row r="150123" spans="1:6" x14ac:dyDescent="0.3">
      <c r="A150123">
        <v>1299</v>
      </c>
      <c r="B150123">
        <v>2226</v>
      </c>
      <c r="C150123">
        <v>15</v>
      </c>
      <c r="D150123" s="1">
        <v>35902</v>
      </c>
      <c r="E150123" s="1">
        <v>35897</v>
      </c>
      <c r="F150123">
        <v>2</v>
      </c>
    </row>
    <row r="150124" spans="1:6" x14ac:dyDescent="0.3">
      <c r="A150124">
        <v>1322</v>
      </c>
      <c r="B150124">
        <v>8926</v>
      </c>
      <c r="C150124">
        <v>15</v>
      </c>
      <c r="D150124" s="1">
        <v>35902</v>
      </c>
      <c r="E150124" s="1">
        <v>35896</v>
      </c>
      <c r="F150124">
        <v>2</v>
      </c>
    </row>
    <row r="150125" spans="1:6" x14ac:dyDescent="0.3">
      <c r="A150125">
        <v>1346</v>
      </c>
      <c r="B150125">
        <v>831</v>
      </c>
      <c r="C150125">
        <v>15</v>
      </c>
      <c r="D150125" s="1">
        <v>35902</v>
      </c>
      <c r="E150125" s="1">
        <v>35899</v>
      </c>
      <c r="F150125">
        <v>2</v>
      </c>
    </row>
    <row r="150126" spans="1:6" x14ac:dyDescent="0.3">
      <c r="A150126">
        <v>1528</v>
      </c>
      <c r="B150126">
        <v>1249</v>
      </c>
      <c r="C150126">
        <v>15</v>
      </c>
      <c r="D150126" s="1">
        <v>35902</v>
      </c>
      <c r="E150126" s="1">
        <v>35895</v>
      </c>
      <c r="F150126">
        <v>2</v>
      </c>
    </row>
    <row r="150127" spans="1:6" x14ac:dyDescent="0.3">
      <c r="A150127">
        <v>8</v>
      </c>
      <c r="B150127">
        <v>6838</v>
      </c>
      <c r="C150127">
        <v>15</v>
      </c>
      <c r="D150127" s="1">
        <v>35904</v>
      </c>
      <c r="E150127" s="1">
        <v>35903</v>
      </c>
      <c r="F150127">
        <v>2</v>
      </c>
    </row>
    <row r="150128" spans="1:6" x14ac:dyDescent="0.3">
      <c r="A150128">
        <v>30</v>
      </c>
      <c r="B150128">
        <v>1507</v>
      </c>
      <c r="C150128">
        <v>15</v>
      </c>
      <c r="D150128" s="1">
        <v>35904</v>
      </c>
      <c r="E150128" s="1">
        <v>35900</v>
      </c>
      <c r="F150128">
        <v>2</v>
      </c>
    </row>
    <row r="150129" spans="1:6" x14ac:dyDescent="0.3">
      <c r="A150129">
        <v>137</v>
      </c>
      <c r="B150129">
        <v>9061</v>
      </c>
      <c r="C150129">
        <v>15</v>
      </c>
      <c r="D150129" s="1">
        <v>35904</v>
      </c>
      <c r="E150129" s="1">
        <v>35900</v>
      </c>
      <c r="F150129">
        <v>2</v>
      </c>
    </row>
    <row r="150130" spans="1:6" x14ac:dyDescent="0.3">
      <c r="A150130">
        <v>291</v>
      </c>
      <c r="B150130">
        <v>8217</v>
      </c>
      <c r="C150130">
        <v>15</v>
      </c>
      <c r="D150130" s="1">
        <v>35904</v>
      </c>
      <c r="E150130" s="1">
        <v>35899</v>
      </c>
      <c r="F150130">
        <v>2</v>
      </c>
    </row>
    <row r="150131" spans="1:6" x14ac:dyDescent="0.3">
      <c r="A150131">
        <v>475</v>
      </c>
      <c r="B150131">
        <v>5170</v>
      </c>
      <c r="C150131">
        <v>15</v>
      </c>
      <c r="D150131" s="1">
        <v>35904</v>
      </c>
      <c r="E150131" s="1">
        <v>35899</v>
      </c>
      <c r="F150131">
        <v>2</v>
      </c>
    </row>
    <row r="150132" spans="1:6" x14ac:dyDescent="0.3">
      <c r="A150132">
        <v>659</v>
      </c>
      <c r="B150132">
        <v>3932</v>
      </c>
      <c r="C150132">
        <v>15</v>
      </c>
      <c r="D150132" s="1">
        <v>35904</v>
      </c>
      <c r="E150132" s="1">
        <v>35902</v>
      </c>
      <c r="F150132">
        <v>2</v>
      </c>
    </row>
    <row r="150133" spans="1:6" x14ac:dyDescent="0.3">
      <c r="A150133">
        <v>729</v>
      </c>
      <c r="B150133">
        <v>5170</v>
      </c>
      <c r="C150133">
        <v>15</v>
      </c>
      <c r="D150133" s="1">
        <v>35904</v>
      </c>
      <c r="E150133" s="1">
        <v>35899</v>
      </c>
      <c r="F150133">
        <v>2</v>
      </c>
    </row>
    <row r="150134" spans="1:6" x14ac:dyDescent="0.3">
      <c r="A150134">
        <v>865</v>
      </c>
      <c r="B150134">
        <v>5723</v>
      </c>
      <c r="C150134">
        <v>15</v>
      </c>
      <c r="D150134" s="1">
        <v>35904</v>
      </c>
      <c r="E150134" s="1">
        <v>35901</v>
      </c>
      <c r="F150134">
        <v>2</v>
      </c>
    </row>
    <row r="150135" spans="1:6" x14ac:dyDescent="0.3">
      <c r="A150135">
        <v>909</v>
      </c>
      <c r="B150135">
        <v>1172</v>
      </c>
      <c r="C150135">
        <v>15</v>
      </c>
      <c r="D150135" s="1">
        <v>35904</v>
      </c>
      <c r="E150135" s="1">
        <v>35899</v>
      </c>
      <c r="F150135">
        <v>2</v>
      </c>
    </row>
    <row r="150136" spans="1:6" x14ac:dyDescent="0.3">
      <c r="A150136">
        <v>951</v>
      </c>
      <c r="B150136">
        <v>6883</v>
      </c>
      <c r="C150136">
        <v>15</v>
      </c>
      <c r="D150136" s="1">
        <v>35904</v>
      </c>
      <c r="E150136" s="1">
        <v>35898</v>
      </c>
      <c r="F150136">
        <v>2</v>
      </c>
    </row>
    <row r="150137" spans="1:6" x14ac:dyDescent="0.3">
      <c r="A150137">
        <v>987</v>
      </c>
      <c r="B150137">
        <v>9850</v>
      </c>
      <c r="C150137">
        <v>15</v>
      </c>
      <c r="D150137" s="1">
        <v>35904</v>
      </c>
      <c r="E150137" s="1">
        <v>35900</v>
      </c>
      <c r="F150137">
        <v>2</v>
      </c>
    </row>
    <row r="150138" spans="1:6" x14ac:dyDescent="0.3">
      <c r="A150138">
        <v>1083</v>
      </c>
      <c r="B150138">
        <v>5584</v>
      </c>
      <c r="C150138">
        <v>15</v>
      </c>
      <c r="D150138" s="1">
        <v>35904</v>
      </c>
      <c r="E150138" s="1">
        <v>35900</v>
      </c>
      <c r="F150138">
        <v>2</v>
      </c>
    </row>
    <row r="150139" spans="1:6" x14ac:dyDescent="0.3">
      <c r="A150139">
        <v>1248</v>
      </c>
      <c r="B150139">
        <v>6883</v>
      </c>
      <c r="C150139">
        <v>15</v>
      </c>
      <c r="D150139" s="1">
        <v>35904</v>
      </c>
      <c r="E150139" s="1">
        <v>35899</v>
      </c>
      <c r="F150139">
        <v>2</v>
      </c>
    </row>
    <row r="150140" spans="1:6" x14ac:dyDescent="0.3">
      <c r="A150140">
        <v>1297</v>
      </c>
      <c r="B150140">
        <v>7724</v>
      </c>
      <c r="C150140">
        <v>15</v>
      </c>
      <c r="D150140" s="1">
        <v>35904</v>
      </c>
      <c r="E150140" s="1">
        <v>35897</v>
      </c>
      <c r="F150140">
        <v>2</v>
      </c>
    </row>
    <row r="150141" spans="1:6" x14ac:dyDescent="0.3">
      <c r="A150141">
        <v>1367</v>
      </c>
      <c r="B150141">
        <v>6883</v>
      </c>
      <c r="C150141">
        <v>15</v>
      </c>
      <c r="D150141" s="1">
        <v>35904</v>
      </c>
      <c r="E150141" s="1">
        <v>35901</v>
      </c>
      <c r="F150141">
        <v>2</v>
      </c>
    </row>
    <row r="150142" spans="1:6" x14ac:dyDescent="0.3">
      <c r="A150142">
        <v>1376</v>
      </c>
      <c r="B150142">
        <v>2346</v>
      </c>
      <c r="C150142">
        <v>15</v>
      </c>
      <c r="D150142" s="1">
        <v>35904</v>
      </c>
      <c r="E150142" s="1">
        <v>35903</v>
      </c>
      <c r="F150142">
        <v>2</v>
      </c>
    </row>
    <row r="150143" spans="1:6" x14ac:dyDescent="0.3">
      <c r="A150143">
        <v>1469</v>
      </c>
      <c r="B150143">
        <v>3932</v>
      </c>
      <c r="C150143">
        <v>15</v>
      </c>
      <c r="D150143" s="1">
        <v>35904</v>
      </c>
      <c r="E150143" s="1">
        <v>35902</v>
      </c>
      <c r="F150143">
        <v>2</v>
      </c>
    </row>
    <row r="150144" spans="1:6" x14ac:dyDescent="0.3">
      <c r="A150144">
        <v>1513</v>
      </c>
      <c r="B150144">
        <v>5753</v>
      </c>
      <c r="C150144">
        <v>15</v>
      </c>
      <c r="D150144" s="1">
        <v>35904</v>
      </c>
      <c r="E150144" s="1">
        <v>35903</v>
      </c>
      <c r="F150144">
        <v>2</v>
      </c>
    </row>
    <row r="150145" spans="1:6" x14ac:dyDescent="0.3">
      <c r="A150145">
        <v>1517</v>
      </c>
      <c r="B150145">
        <v>10082</v>
      </c>
      <c r="C150145">
        <v>15</v>
      </c>
      <c r="D150145" s="1">
        <v>35904</v>
      </c>
      <c r="E150145" s="1">
        <v>35903</v>
      </c>
      <c r="F150145">
        <v>2</v>
      </c>
    </row>
    <row r="150146" spans="1:6" x14ac:dyDescent="0.3">
      <c r="A150146">
        <v>1555</v>
      </c>
      <c r="B150146">
        <v>6838</v>
      </c>
      <c r="C150146">
        <v>15</v>
      </c>
      <c r="D150146" s="1">
        <v>35904</v>
      </c>
      <c r="E150146" s="1">
        <v>35897</v>
      </c>
      <c r="F150146">
        <v>2</v>
      </c>
    </row>
    <row r="150147" spans="1:6" x14ac:dyDescent="0.3">
      <c r="A150147">
        <v>1559</v>
      </c>
      <c r="B150147">
        <v>5753</v>
      </c>
      <c r="C150147">
        <v>15</v>
      </c>
      <c r="D150147" s="1">
        <v>35904</v>
      </c>
      <c r="E150147" s="1">
        <v>35900</v>
      </c>
      <c r="F150147">
        <v>2</v>
      </c>
    </row>
    <row r="150148" spans="1:6" x14ac:dyDescent="0.3">
      <c r="A150148">
        <v>3</v>
      </c>
      <c r="B150148">
        <v>6864</v>
      </c>
      <c r="C150148">
        <v>15</v>
      </c>
      <c r="D150148" s="1">
        <v>35905</v>
      </c>
      <c r="E150148" s="1">
        <v>35904</v>
      </c>
      <c r="F150148">
        <v>2</v>
      </c>
    </row>
    <row r="150149" spans="1:6" x14ac:dyDescent="0.3">
      <c r="A150149">
        <v>166</v>
      </c>
      <c r="B150149">
        <v>6846</v>
      </c>
      <c r="C150149">
        <v>15</v>
      </c>
      <c r="D150149" s="1">
        <v>35905</v>
      </c>
      <c r="E150149" s="1">
        <v>35903</v>
      </c>
      <c r="F150149">
        <v>2</v>
      </c>
    </row>
    <row r="150150" spans="1:6" x14ac:dyDescent="0.3">
      <c r="A150150">
        <v>173</v>
      </c>
      <c r="B150150">
        <v>9615</v>
      </c>
      <c r="C150150">
        <v>15</v>
      </c>
      <c r="D150150" s="1">
        <v>35905</v>
      </c>
      <c r="E150150" s="1">
        <v>35901</v>
      </c>
      <c r="F150150">
        <v>2</v>
      </c>
    </row>
    <row r="150151" spans="1:6" x14ac:dyDescent="0.3">
      <c r="A150151">
        <v>193</v>
      </c>
      <c r="B150151">
        <v>3994</v>
      </c>
      <c r="C150151">
        <v>15</v>
      </c>
      <c r="D150151" s="1">
        <v>35905</v>
      </c>
      <c r="E150151" s="1">
        <v>35899</v>
      </c>
      <c r="F150151">
        <v>2</v>
      </c>
    </row>
    <row r="150152" spans="1:6" x14ac:dyDescent="0.3">
      <c r="A150152">
        <v>205</v>
      </c>
      <c r="B150152">
        <v>2987</v>
      </c>
      <c r="C150152">
        <v>15</v>
      </c>
      <c r="D150152" s="1">
        <v>35905</v>
      </c>
      <c r="E150152" s="1">
        <v>35902</v>
      </c>
      <c r="F150152">
        <v>2</v>
      </c>
    </row>
    <row r="150153" spans="1:6" x14ac:dyDescent="0.3">
      <c r="A150153">
        <v>485</v>
      </c>
      <c r="B150153">
        <v>2711</v>
      </c>
      <c r="C150153">
        <v>15</v>
      </c>
      <c r="D150153" s="1">
        <v>35905</v>
      </c>
      <c r="E150153" s="1">
        <v>35898</v>
      </c>
      <c r="F150153">
        <v>2</v>
      </c>
    </row>
    <row r="150154" spans="1:6" x14ac:dyDescent="0.3">
      <c r="A150154">
        <v>537</v>
      </c>
      <c r="B150154">
        <v>620</v>
      </c>
      <c r="C150154">
        <v>15</v>
      </c>
      <c r="D150154" s="1">
        <v>35905</v>
      </c>
      <c r="E150154" s="1">
        <v>35903</v>
      </c>
      <c r="F150154">
        <v>2</v>
      </c>
    </row>
    <row r="150155" spans="1:6" x14ac:dyDescent="0.3">
      <c r="A150155">
        <v>551</v>
      </c>
      <c r="B150155">
        <v>2054</v>
      </c>
      <c r="C150155">
        <v>15</v>
      </c>
      <c r="D150155" s="1">
        <v>35905</v>
      </c>
      <c r="E150155" s="1">
        <v>35903</v>
      </c>
      <c r="F150155">
        <v>2</v>
      </c>
    </row>
    <row r="150156" spans="1:6" x14ac:dyDescent="0.3">
      <c r="A150156">
        <v>552</v>
      </c>
      <c r="B150156">
        <v>4528</v>
      </c>
      <c r="C150156">
        <v>15</v>
      </c>
      <c r="D150156" s="1">
        <v>35905</v>
      </c>
      <c r="E150156" s="1">
        <v>35904</v>
      </c>
      <c r="F150156">
        <v>2</v>
      </c>
    </row>
    <row r="150157" spans="1:6" x14ac:dyDescent="0.3">
      <c r="A150157">
        <v>562</v>
      </c>
      <c r="B150157">
        <v>2711</v>
      </c>
      <c r="C150157">
        <v>15</v>
      </c>
      <c r="D150157" s="1">
        <v>35905</v>
      </c>
      <c r="E150157" s="1">
        <v>35902</v>
      </c>
      <c r="F150157">
        <v>2</v>
      </c>
    </row>
    <row r="150158" spans="1:6" x14ac:dyDescent="0.3">
      <c r="A150158">
        <v>576</v>
      </c>
      <c r="B150158">
        <v>8300</v>
      </c>
      <c r="C150158">
        <v>15</v>
      </c>
      <c r="D150158" s="1">
        <v>35905</v>
      </c>
      <c r="E150158" s="1">
        <v>35904</v>
      </c>
      <c r="F150158">
        <v>2</v>
      </c>
    </row>
    <row r="150159" spans="1:6" x14ac:dyDescent="0.3">
      <c r="A150159">
        <v>603</v>
      </c>
      <c r="B150159">
        <v>10168</v>
      </c>
      <c r="C150159">
        <v>15</v>
      </c>
      <c r="D150159" s="1">
        <v>35905</v>
      </c>
      <c r="E150159" s="1">
        <v>35898</v>
      </c>
      <c r="F150159">
        <v>2</v>
      </c>
    </row>
    <row r="150160" spans="1:6" x14ac:dyDescent="0.3">
      <c r="A150160">
        <v>604</v>
      </c>
      <c r="B150160">
        <v>620</v>
      </c>
      <c r="C150160">
        <v>15</v>
      </c>
      <c r="D150160" s="1">
        <v>35905</v>
      </c>
      <c r="E150160" s="1">
        <v>35904</v>
      </c>
      <c r="F150160">
        <v>2</v>
      </c>
    </row>
    <row r="150161" spans="1:6" x14ac:dyDescent="0.3">
      <c r="A150161">
        <v>667</v>
      </c>
      <c r="B150161">
        <v>2228</v>
      </c>
      <c r="C150161">
        <v>15</v>
      </c>
      <c r="D150161" s="1">
        <v>35905</v>
      </c>
      <c r="E150161" s="1">
        <v>35899</v>
      </c>
      <c r="F150161">
        <v>2</v>
      </c>
    </row>
    <row r="150162" spans="1:6" x14ac:dyDescent="0.3">
      <c r="A150162">
        <v>693</v>
      </c>
      <c r="B150162">
        <v>7157</v>
      </c>
      <c r="C150162">
        <v>15</v>
      </c>
      <c r="D150162" s="1">
        <v>35905</v>
      </c>
      <c r="E150162" s="1">
        <v>35902</v>
      </c>
      <c r="F150162">
        <v>2</v>
      </c>
    </row>
    <row r="150163" spans="1:6" x14ac:dyDescent="0.3">
      <c r="A150163">
        <v>701</v>
      </c>
      <c r="B150163">
        <v>2228</v>
      </c>
      <c r="C150163">
        <v>15</v>
      </c>
      <c r="D150163" s="1">
        <v>35905</v>
      </c>
      <c r="E150163" s="1">
        <v>35901</v>
      </c>
      <c r="F150163">
        <v>2</v>
      </c>
    </row>
    <row r="150164" spans="1:6" x14ac:dyDescent="0.3">
      <c r="A150164">
        <v>717</v>
      </c>
      <c r="B150164">
        <v>2228</v>
      </c>
      <c r="C150164">
        <v>15</v>
      </c>
      <c r="D150164" s="1">
        <v>35905</v>
      </c>
      <c r="E150164" s="1">
        <v>35903</v>
      </c>
      <c r="F150164">
        <v>2</v>
      </c>
    </row>
    <row r="150165" spans="1:6" x14ac:dyDescent="0.3">
      <c r="A150165">
        <v>732</v>
      </c>
      <c r="B150165">
        <v>3994</v>
      </c>
      <c r="C150165">
        <v>15</v>
      </c>
      <c r="D150165" s="1">
        <v>35905</v>
      </c>
      <c r="E150165" s="1">
        <v>35899</v>
      </c>
      <c r="F150165">
        <v>2</v>
      </c>
    </row>
    <row r="150166" spans="1:6" x14ac:dyDescent="0.3">
      <c r="A150166">
        <v>741</v>
      </c>
      <c r="B150166">
        <v>4528</v>
      </c>
      <c r="C150166">
        <v>15</v>
      </c>
      <c r="D150166" s="1">
        <v>35905</v>
      </c>
      <c r="E150166" s="1">
        <v>35898</v>
      </c>
      <c r="F150166">
        <v>2</v>
      </c>
    </row>
    <row r="150167" spans="1:6" x14ac:dyDescent="0.3">
      <c r="A150167">
        <v>802</v>
      </c>
      <c r="B150167">
        <v>8022</v>
      </c>
      <c r="C150167">
        <v>15</v>
      </c>
      <c r="D150167" s="1">
        <v>35905</v>
      </c>
      <c r="E150167" s="1">
        <v>35902</v>
      </c>
      <c r="F150167">
        <v>2</v>
      </c>
    </row>
    <row r="150168" spans="1:6" x14ac:dyDescent="0.3">
      <c r="A150168">
        <v>945</v>
      </c>
      <c r="B150168">
        <v>6864</v>
      </c>
      <c r="C150168">
        <v>15</v>
      </c>
      <c r="D150168" s="1">
        <v>35905</v>
      </c>
      <c r="E150168" s="1">
        <v>35899</v>
      </c>
      <c r="F150168">
        <v>2</v>
      </c>
    </row>
    <row r="150169" spans="1:6" x14ac:dyDescent="0.3">
      <c r="A150169">
        <v>1025</v>
      </c>
      <c r="B150169">
        <v>8300</v>
      </c>
      <c r="C150169">
        <v>15</v>
      </c>
      <c r="D150169" s="1">
        <v>35905</v>
      </c>
      <c r="E150169" s="1">
        <v>35900</v>
      </c>
      <c r="F150169">
        <v>2</v>
      </c>
    </row>
    <row r="150170" spans="1:6" x14ac:dyDescent="0.3">
      <c r="A150170">
        <v>1099</v>
      </c>
      <c r="B150170">
        <v>10081</v>
      </c>
      <c r="C150170">
        <v>15</v>
      </c>
      <c r="D150170" s="1">
        <v>35905</v>
      </c>
      <c r="E150170" s="1">
        <v>35902</v>
      </c>
      <c r="F150170">
        <v>2</v>
      </c>
    </row>
    <row r="150171" spans="1:6" x14ac:dyDescent="0.3">
      <c r="A150171">
        <v>1134</v>
      </c>
      <c r="B150171">
        <v>4528</v>
      </c>
      <c r="C150171">
        <v>15</v>
      </c>
      <c r="D150171" s="1">
        <v>35905</v>
      </c>
      <c r="E150171" s="1">
        <v>35900</v>
      </c>
      <c r="F150171">
        <v>2</v>
      </c>
    </row>
    <row r="150172" spans="1:6" x14ac:dyDescent="0.3">
      <c r="A150172">
        <v>1139</v>
      </c>
      <c r="B150172">
        <v>8022</v>
      </c>
      <c r="C150172">
        <v>15</v>
      </c>
      <c r="D150172" s="1">
        <v>35905</v>
      </c>
      <c r="E150172" s="1">
        <v>35900</v>
      </c>
      <c r="F150172">
        <v>2</v>
      </c>
    </row>
    <row r="150173" spans="1:6" x14ac:dyDescent="0.3">
      <c r="A150173">
        <v>1166</v>
      </c>
      <c r="B150173">
        <v>10081</v>
      </c>
      <c r="C150173">
        <v>15</v>
      </c>
      <c r="D150173" s="1">
        <v>35905</v>
      </c>
      <c r="E150173" s="1">
        <v>35901</v>
      </c>
      <c r="F150173">
        <v>2</v>
      </c>
    </row>
    <row r="150174" spans="1:6" x14ac:dyDescent="0.3">
      <c r="A150174">
        <v>1167</v>
      </c>
      <c r="B150174">
        <v>2054</v>
      </c>
      <c r="C150174">
        <v>15</v>
      </c>
      <c r="D150174" s="1">
        <v>35905</v>
      </c>
      <c r="E150174" s="1">
        <v>35903</v>
      </c>
      <c r="F150174">
        <v>2</v>
      </c>
    </row>
    <row r="150175" spans="1:6" x14ac:dyDescent="0.3">
      <c r="A150175">
        <v>1317</v>
      </c>
      <c r="B150175">
        <v>4528</v>
      </c>
      <c r="C150175">
        <v>15</v>
      </c>
      <c r="D150175" s="1">
        <v>35905</v>
      </c>
      <c r="E150175" s="1">
        <v>35898</v>
      </c>
      <c r="F150175">
        <v>2</v>
      </c>
    </row>
    <row r="150176" spans="1:6" x14ac:dyDescent="0.3">
      <c r="A150176">
        <v>1327</v>
      </c>
      <c r="B150176">
        <v>2054</v>
      </c>
      <c r="C150176">
        <v>15</v>
      </c>
      <c r="D150176" s="1">
        <v>35905</v>
      </c>
      <c r="E150176" s="1">
        <v>35900</v>
      </c>
      <c r="F150176">
        <v>2</v>
      </c>
    </row>
    <row r="150177" spans="1:6" x14ac:dyDescent="0.3">
      <c r="A150177">
        <v>1353</v>
      </c>
      <c r="B150177">
        <v>2764</v>
      </c>
      <c r="C150177">
        <v>15</v>
      </c>
      <c r="D150177" s="1">
        <v>35905</v>
      </c>
      <c r="E150177" s="1">
        <v>35903</v>
      </c>
      <c r="F150177">
        <v>2</v>
      </c>
    </row>
    <row r="150178" spans="1:6" x14ac:dyDescent="0.3">
      <c r="A150178">
        <v>1366</v>
      </c>
      <c r="B150178">
        <v>4120</v>
      </c>
      <c r="C150178">
        <v>15</v>
      </c>
      <c r="D150178" s="1">
        <v>35905</v>
      </c>
      <c r="E150178" s="1">
        <v>35904</v>
      </c>
      <c r="F150178">
        <v>2</v>
      </c>
    </row>
    <row r="150179" spans="1:6" x14ac:dyDescent="0.3">
      <c r="A150179">
        <v>1375</v>
      </c>
      <c r="B150179">
        <v>3994</v>
      </c>
      <c r="C150179">
        <v>15</v>
      </c>
      <c r="D150179" s="1">
        <v>35905</v>
      </c>
      <c r="E150179" s="1">
        <v>35902</v>
      </c>
      <c r="F150179">
        <v>2</v>
      </c>
    </row>
    <row r="150180" spans="1:6" x14ac:dyDescent="0.3">
      <c r="A150180">
        <v>1405</v>
      </c>
      <c r="B150180">
        <v>6864</v>
      </c>
      <c r="C150180">
        <v>15</v>
      </c>
      <c r="D150180" s="1">
        <v>35905</v>
      </c>
      <c r="E150180" s="1">
        <v>35900</v>
      </c>
      <c r="F150180">
        <v>2</v>
      </c>
    </row>
    <row r="150181" spans="1:6" x14ac:dyDescent="0.3">
      <c r="A150181">
        <v>1496</v>
      </c>
      <c r="B150181">
        <v>7157</v>
      </c>
      <c r="C150181">
        <v>15</v>
      </c>
      <c r="D150181" s="1">
        <v>35905</v>
      </c>
      <c r="E150181" s="1">
        <v>35901</v>
      </c>
      <c r="F150181">
        <v>2</v>
      </c>
    </row>
    <row r="150182" spans="1:6" x14ac:dyDescent="0.3">
      <c r="A150182">
        <v>1505</v>
      </c>
      <c r="B150182">
        <v>8022</v>
      </c>
      <c r="C150182">
        <v>15</v>
      </c>
      <c r="D150182" s="1">
        <v>35905</v>
      </c>
      <c r="E150182" s="1">
        <v>35902</v>
      </c>
      <c r="F150182">
        <v>2</v>
      </c>
    </row>
    <row r="150183" spans="1:6" x14ac:dyDescent="0.3">
      <c r="A150183">
        <v>1527</v>
      </c>
      <c r="B150183">
        <v>9615</v>
      </c>
      <c r="C150183">
        <v>15</v>
      </c>
      <c r="D150183" s="1">
        <v>35905</v>
      </c>
      <c r="E150183" s="1">
        <v>35900</v>
      </c>
      <c r="F150183">
        <v>2</v>
      </c>
    </row>
    <row r="150184" spans="1:6" x14ac:dyDescent="0.3">
      <c r="A150184">
        <v>50</v>
      </c>
      <c r="B150184">
        <v>9047</v>
      </c>
      <c r="C150184">
        <v>15</v>
      </c>
      <c r="D150184" s="1">
        <v>35917</v>
      </c>
      <c r="E150184" s="1">
        <v>35914</v>
      </c>
      <c r="F150184">
        <v>2</v>
      </c>
    </row>
    <row r="150185" spans="1:6" x14ac:dyDescent="0.3">
      <c r="A150185">
        <v>84</v>
      </c>
      <c r="B150185">
        <v>496</v>
      </c>
      <c r="C150185">
        <v>15</v>
      </c>
      <c r="D150185" s="1">
        <v>35917</v>
      </c>
      <c r="E150185" s="1">
        <v>35911</v>
      </c>
      <c r="F150185">
        <v>2</v>
      </c>
    </row>
    <row r="150186" spans="1:6" x14ac:dyDescent="0.3">
      <c r="A150186">
        <v>216</v>
      </c>
      <c r="B150186">
        <v>9999</v>
      </c>
      <c r="C150186">
        <v>15</v>
      </c>
      <c r="D150186" s="1">
        <v>35917</v>
      </c>
      <c r="E150186" s="1">
        <v>35910</v>
      </c>
      <c r="F150186">
        <v>2</v>
      </c>
    </row>
    <row r="150187" spans="1:6" x14ac:dyDescent="0.3">
      <c r="A150187">
        <v>272</v>
      </c>
      <c r="B150187">
        <v>6155</v>
      </c>
      <c r="C150187">
        <v>15</v>
      </c>
      <c r="D150187" s="1">
        <v>35917</v>
      </c>
      <c r="E150187" s="1">
        <v>35911</v>
      </c>
      <c r="F150187">
        <v>2</v>
      </c>
    </row>
    <row r="150188" spans="1:6" x14ac:dyDescent="0.3">
      <c r="A150188">
        <v>297</v>
      </c>
      <c r="B150188">
        <v>1445</v>
      </c>
      <c r="C150188">
        <v>15</v>
      </c>
      <c r="D150188" s="1">
        <v>35917</v>
      </c>
      <c r="E150188" s="1">
        <v>35913</v>
      </c>
      <c r="F150188">
        <v>2</v>
      </c>
    </row>
    <row r="150189" spans="1:6" x14ac:dyDescent="0.3">
      <c r="A150189">
        <v>347</v>
      </c>
      <c r="B150189">
        <v>1473</v>
      </c>
      <c r="C150189">
        <v>15</v>
      </c>
      <c r="D150189" s="1">
        <v>35917</v>
      </c>
      <c r="E150189" s="1">
        <v>35912</v>
      </c>
      <c r="F150189">
        <v>2</v>
      </c>
    </row>
    <row r="150190" spans="1:6" x14ac:dyDescent="0.3">
      <c r="A150190">
        <v>445</v>
      </c>
      <c r="B150190">
        <v>2824</v>
      </c>
      <c r="C150190">
        <v>15</v>
      </c>
      <c r="D150190" s="1">
        <v>35917</v>
      </c>
      <c r="E150190" s="1">
        <v>35912</v>
      </c>
      <c r="F150190">
        <v>2</v>
      </c>
    </row>
    <row r="150191" spans="1:6" x14ac:dyDescent="0.3">
      <c r="A150191">
        <v>561</v>
      </c>
      <c r="B150191">
        <v>7565</v>
      </c>
      <c r="C150191">
        <v>15</v>
      </c>
      <c r="D150191" s="1">
        <v>35917</v>
      </c>
      <c r="E150191" s="1">
        <v>35911</v>
      </c>
      <c r="F150191">
        <v>2</v>
      </c>
    </row>
    <row r="150192" spans="1:6" x14ac:dyDescent="0.3">
      <c r="A150192">
        <v>589</v>
      </c>
      <c r="B150192">
        <v>9455</v>
      </c>
      <c r="C150192">
        <v>15</v>
      </c>
      <c r="D150192" s="1">
        <v>35917</v>
      </c>
      <c r="E150192" s="1">
        <v>35912</v>
      </c>
      <c r="F150192">
        <v>2</v>
      </c>
    </row>
    <row r="150193" spans="1:6" x14ac:dyDescent="0.3">
      <c r="A150193">
        <v>666</v>
      </c>
      <c r="B150193">
        <v>496</v>
      </c>
      <c r="C150193">
        <v>15</v>
      </c>
      <c r="D150193" s="1">
        <v>35917</v>
      </c>
      <c r="E150193" s="1">
        <v>35915</v>
      </c>
      <c r="F150193">
        <v>2</v>
      </c>
    </row>
    <row r="150194" spans="1:6" x14ac:dyDescent="0.3">
      <c r="A150194">
        <v>713</v>
      </c>
      <c r="B150194">
        <v>818</v>
      </c>
      <c r="C150194">
        <v>15</v>
      </c>
      <c r="D150194" s="1">
        <v>35917</v>
      </c>
      <c r="E150194" s="1">
        <v>35913</v>
      </c>
      <c r="F150194">
        <v>2</v>
      </c>
    </row>
    <row r="150195" spans="1:6" x14ac:dyDescent="0.3">
      <c r="A150195">
        <v>833</v>
      </c>
      <c r="B150195">
        <v>2698</v>
      </c>
      <c r="C150195">
        <v>15</v>
      </c>
      <c r="D150195" s="1">
        <v>35917</v>
      </c>
      <c r="E150195" s="1">
        <v>35912</v>
      </c>
      <c r="F150195">
        <v>2</v>
      </c>
    </row>
    <row r="150196" spans="1:6" x14ac:dyDescent="0.3">
      <c r="A150196">
        <v>838</v>
      </c>
      <c r="B150196">
        <v>2824</v>
      </c>
      <c r="C150196">
        <v>15</v>
      </c>
      <c r="D150196" s="1">
        <v>35917</v>
      </c>
      <c r="E150196" s="1">
        <v>35910</v>
      </c>
      <c r="F150196">
        <v>2</v>
      </c>
    </row>
    <row r="150197" spans="1:6" x14ac:dyDescent="0.3">
      <c r="A150197">
        <v>849</v>
      </c>
      <c r="B150197">
        <v>496</v>
      </c>
      <c r="C150197">
        <v>15</v>
      </c>
      <c r="D150197" s="1">
        <v>35917</v>
      </c>
      <c r="E150197" s="1">
        <v>35912</v>
      </c>
      <c r="F150197">
        <v>2</v>
      </c>
    </row>
    <row r="150198" spans="1:6" x14ac:dyDescent="0.3">
      <c r="A150198">
        <v>890</v>
      </c>
      <c r="B150198">
        <v>1473</v>
      </c>
      <c r="C150198">
        <v>15</v>
      </c>
      <c r="D150198" s="1">
        <v>35917</v>
      </c>
      <c r="E150198" s="1">
        <v>35914</v>
      </c>
      <c r="F150198">
        <v>2</v>
      </c>
    </row>
    <row r="150199" spans="1:6" x14ac:dyDescent="0.3">
      <c r="A150199">
        <v>912</v>
      </c>
      <c r="B150199">
        <v>4505</v>
      </c>
      <c r="C150199">
        <v>15</v>
      </c>
      <c r="D150199" s="1">
        <v>35917</v>
      </c>
      <c r="E150199" s="1">
        <v>35911</v>
      </c>
      <c r="F150199">
        <v>2</v>
      </c>
    </row>
    <row r="150200" spans="1:6" x14ac:dyDescent="0.3">
      <c r="A150200">
        <v>928</v>
      </c>
      <c r="B150200">
        <v>4484</v>
      </c>
      <c r="C150200">
        <v>15</v>
      </c>
      <c r="D150200" s="1">
        <v>35917</v>
      </c>
      <c r="E150200" s="1">
        <v>35911</v>
      </c>
      <c r="F150200">
        <v>2</v>
      </c>
    </row>
    <row r="150201" spans="1:6" x14ac:dyDescent="0.3">
      <c r="A150201">
        <v>974</v>
      </c>
      <c r="B150201">
        <v>4259</v>
      </c>
      <c r="C150201">
        <v>15</v>
      </c>
      <c r="D150201" s="1">
        <v>35917</v>
      </c>
      <c r="E150201" s="1">
        <v>35911</v>
      </c>
      <c r="F150201">
        <v>2</v>
      </c>
    </row>
    <row r="150202" spans="1:6" x14ac:dyDescent="0.3">
      <c r="A150202">
        <v>980</v>
      </c>
      <c r="B150202">
        <v>8419</v>
      </c>
      <c r="C150202">
        <v>15</v>
      </c>
      <c r="D150202" s="1">
        <v>35917</v>
      </c>
      <c r="E150202" s="1">
        <v>35915</v>
      </c>
      <c r="F150202">
        <v>2</v>
      </c>
    </row>
    <row r="150203" spans="1:6" x14ac:dyDescent="0.3">
      <c r="A150203">
        <v>991</v>
      </c>
      <c r="B150203">
        <v>2763</v>
      </c>
      <c r="C150203">
        <v>15</v>
      </c>
      <c r="D150203" s="1">
        <v>35917</v>
      </c>
      <c r="E150203" s="1">
        <v>35912</v>
      </c>
      <c r="F150203">
        <v>2</v>
      </c>
    </row>
    <row r="150204" spans="1:6" x14ac:dyDescent="0.3">
      <c r="A150204">
        <v>1007</v>
      </c>
      <c r="B150204">
        <v>1473</v>
      </c>
      <c r="C150204">
        <v>15</v>
      </c>
      <c r="D150204" s="1">
        <v>35917</v>
      </c>
      <c r="E150204" s="1">
        <v>35916</v>
      </c>
      <c r="F150204">
        <v>2</v>
      </c>
    </row>
    <row r="150205" spans="1:6" x14ac:dyDescent="0.3">
      <c r="A150205">
        <v>1007</v>
      </c>
      <c r="B150205">
        <v>1833</v>
      </c>
      <c r="C150205">
        <v>15</v>
      </c>
      <c r="D150205" s="1">
        <v>35917</v>
      </c>
      <c r="E150205" s="1">
        <v>35916</v>
      </c>
      <c r="F150205">
        <v>2</v>
      </c>
    </row>
    <row r="150206" spans="1:6" x14ac:dyDescent="0.3">
      <c r="A150206">
        <v>1021</v>
      </c>
      <c r="B150206">
        <v>2824</v>
      </c>
      <c r="C150206">
        <v>15</v>
      </c>
      <c r="D150206" s="1">
        <v>35917</v>
      </c>
      <c r="E150206" s="1">
        <v>35911</v>
      </c>
      <c r="F150206">
        <v>2</v>
      </c>
    </row>
    <row r="150207" spans="1:6" x14ac:dyDescent="0.3">
      <c r="A150207">
        <v>1083</v>
      </c>
      <c r="B150207">
        <v>7565</v>
      </c>
      <c r="C150207">
        <v>15</v>
      </c>
      <c r="D150207" s="1">
        <v>35917</v>
      </c>
      <c r="E150207" s="1">
        <v>35913</v>
      </c>
      <c r="F150207">
        <v>2</v>
      </c>
    </row>
    <row r="150208" spans="1:6" x14ac:dyDescent="0.3">
      <c r="A150208">
        <v>1112</v>
      </c>
      <c r="B150208">
        <v>766</v>
      </c>
      <c r="C150208">
        <v>15</v>
      </c>
      <c r="D150208" s="1">
        <v>35917</v>
      </c>
      <c r="E150208" s="1">
        <v>35914</v>
      </c>
      <c r="F150208">
        <v>2</v>
      </c>
    </row>
    <row r="150209" spans="1:6" x14ac:dyDescent="0.3">
      <c r="A150209">
        <v>1121</v>
      </c>
      <c r="B150209">
        <v>6155</v>
      </c>
      <c r="C150209">
        <v>15</v>
      </c>
      <c r="D150209" s="1">
        <v>35917</v>
      </c>
      <c r="E150209" s="1">
        <v>35911</v>
      </c>
      <c r="F150209">
        <v>2</v>
      </c>
    </row>
    <row r="150210" spans="1:6" x14ac:dyDescent="0.3">
      <c r="A150210">
        <v>1179</v>
      </c>
      <c r="B150210">
        <v>766</v>
      </c>
      <c r="C150210">
        <v>15</v>
      </c>
      <c r="D150210" s="1">
        <v>35917</v>
      </c>
      <c r="E150210" s="1">
        <v>35912</v>
      </c>
      <c r="F150210">
        <v>2</v>
      </c>
    </row>
    <row r="150211" spans="1:6" x14ac:dyDescent="0.3">
      <c r="A150211">
        <v>1209</v>
      </c>
      <c r="B150211">
        <v>8137</v>
      </c>
      <c r="C150211">
        <v>15</v>
      </c>
      <c r="D150211" s="1">
        <v>35917</v>
      </c>
      <c r="E150211" s="1">
        <v>35910</v>
      </c>
      <c r="F150211">
        <v>2</v>
      </c>
    </row>
    <row r="150212" spans="1:6" x14ac:dyDescent="0.3">
      <c r="A150212">
        <v>1225</v>
      </c>
      <c r="B150212">
        <v>4505</v>
      </c>
      <c r="C150212">
        <v>15</v>
      </c>
      <c r="D150212" s="1">
        <v>35917</v>
      </c>
      <c r="E150212" s="1">
        <v>35915</v>
      </c>
      <c r="F150212">
        <v>2</v>
      </c>
    </row>
    <row r="150213" spans="1:6" x14ac:dyDescent="0.3">
      <c r="A150213">
        <v>1360</v>
      </c>
      <c r="B150213">
        <v>8914</v>
      </c>
      <c r="C150213">
        <v>15</v>
      </c>
      <c r="D150213" s="1">
        <v>35917</v>
      </c>
      <c r="E150213" s="1">
        <v>35911</v>
      </c>
      <c r="F150213">
        <v>2</v>
      </c>
    </row>
    <row r="150214" spans="1:6" x14ac:dyDescent="0.3">
      <c r="A150214">
        <v>1385</v>
      </c>
      <c r="B150214">
        <v>818</v>
      </c>
      <c r="C150214">
        <v>15</v>
      </c>
      <c r="D150214" s="1">
        <v>35917</v>
      </c>
      <c r="E150214" s="1">
        <v>35910</v>
      </c>
      <c r="F150214">
        <v>2</v>
      </c>
    </row>
    <row r="150215" spans="1:6" x14ac:dyDescent="0.3">
      <c r="A150215">
        <v>40</v>
      </c>
      <c r="B150215">
        <v>21</v>
      </c>
      <c r="C150215">
        <v>15</v>
      </c>
      <c r="D150215" s="1">
        <v>35921</v>
      </c>
      <c r="E150215" s="1">
        <v>35920</v>
      </c>
      <c r="F150215">
        <v>2</v>
      </c>
    </row>
    <row r="150216" spans="1:6" x14ac:dyDescent="0.3">
      <c r="A150216">
        <v>95</v>
      </c>
      <c r="B150216">
        <v>7217</v>
      </c>
      <c r="C150216">
        <v>15</v>
      </c>
      <c r="D150216" s="1">
        <v>35921</v>
      </c>
      <c r="E150216" s="1">
        <v>35915</v>
      </c>
      <c r="F150216">
        <v>2</v>
      </c>
    </row>
    <row r="150217" spans="1:6" x14ac:dyDescent="0.3">
      <c r="A150217">
        <v>140</v>
      </c>
      <c r="B150217">
        <v>8524</v>
      </c>
      <c r="C150217">
        <v>15</v>
      </c>
      <c r="D150217" s="1">
        <v>35921</v>
      </c>
      <c r="E150217" s="1">
        <v>35919</v>
      </c>
      <c r="F150217">
        <v>2</v>
      </c>
    </row>
    <row r="150218" spans="1:6" x14ac:dyDescent="0.3">
      <c r="A150218">
        <v>213</v>
      </c>
      <c r="B150218">
        <v>4166</v>
      </c>
      <c r="C150218">
        <v>15</v>
      </c>
      <c r="D150218" s="1">
        <v>35921</v>
      </c>
      <c r="E150218" s="1">
        <v>35916</v>
      </c>
      <c r="F150218">
        <v>2</v>
      </c>
    </row>
    <row r="150219" spans="1:6" x14ac:dyDescent="0.3">
      <c r="A150219">
        <v>418</v>
      </c>
      <c r="B150219">
        <v>7003</v>
      </c>
      <c r="C150219">
        <v>15</v>
      </c>
      <c r="D150219" s="1">
        <v>35921</v>
      </c>
      <c r="E150219" s="1">
        <v>35920</v>
      </c>
      <c r="F150219">
        <v>2</v>
      </c>
    </row>
    <row r="150220" spans="1:6" x14ac:dyDescent="0.3">
      <c r="A150220">
        <v>430</v>
      </c>
      <c r="B150220">
        <v>4265</v>
      </c>
      <c r="C150220">
        <v>15</v>
      </c>
      <c r="D150220" s="1">
        <v>35921</v>
      </c>
      <c r="E150220" s="1">
        <v>35914</v>
      </c>
      <c r="F150220">
        <v>2</v>
      </c>
    </row>
    <row r="150221" spans="1:6" x14ac:dyDescent="0.3">
      <c r="A150221">
        <v>538</v>
      </c>
      <c r="B150221">
        <v>9151</v>
      </c>
      <c r="C150221">
        <v>15</v>
      </c>
      <c r="D150221" s="1">
        <v>35921</v>
      </c>
      <c r="E150221" s="1">
        <v>35916</v>
      </c>
      <c r="F150221">
        <v>2</v>
      </c>
    </row>
    <row r="150222" spans="1:6" x14ac:dyDescent="0.3">
      <c r="A150222">
        <v>552</v>
      </c>
      <c r="B150222">
        <v>768</v>
      </c>
      <c r="C150222">
        <v>15</v>
      </c>
      <c r="D150222" s="1">
        <v>35921</v>
      </c>
      <c r="E150222" s="1">
        <v>35920</v>
      </c>
      <c r="F150222">
        <v>2</v>
      </c>
    </row>
    <row r="150223" spans="1:6" x14ac:dyDescent="0.3">
      <c r="A150223">
        <v>599</v>
      </c>
      <c r="B150223">
        <v>2252</v>
      </c>
      <c r="C150223">
        <v>15</v>
      </c>
      <c r="D150223" s="1">
        <v>35921</v>
      </c>
      <c r="E150223" s="1">
        <v>35917</v>
      </c>
      <c r="F150223">
        <v>2</v>
      </c>
    </row>
    <row r="150224" spans="1:6" x14ac:dyDescent="0.3">
      <c r="A150224">
        <v>602</v>
      </c>
      <c r="B150224">
        <v>768</v>
      </c>
      <c r="C150224">
        <v>15</v>
      </c>
      <c r="D150224" s="1">
        <v>35921</v>
      </c>
      <c r="E150224" s="1">
        <v>35920</v>
      </c>
      <c r="F150224">
        <v>2</v>
      </c>
    </row>
    <row r="150225" spans="1:6" x14ac:dyDescent="0.3">
      <c r="A150225">
        <v>694</v>
      </c>
      <c r="B150225">
        <v>7217</v>
      </c>
      <c r="C150225">
        <v>15</v>
      </c>
      <c r="D150225" s="1">
        <v>35921</v>
      </c>
      <c r="E150225" s="1">
        <v>35919</v>
      </c>
      <c r="F150225">
        <v>2</v>
      </c>
    </row>
    <row r="150226" spans="1:6" x14ac:dyDescent="0.3">
      <c r="A150226">
        <v>765</v>
      </c>
      <c r="B150226">
        <v>9379</v>
      </c>
      <c r="C150226">
        <v>15</v>
      </c>
      <c r="D150226" s="1">
        <v>35921</v>
      </c>
      <c r="E150226" s="1">
        <v>35919</v>
      </c>
      <c r="F150226">
        <v>2</v>
      </c>
    </row>
    <row r="150227" spans="1:6" x14ac:dyDescent="0.3">
      <c r="A150227">
        <v>770</v>
      </c>
      <c r="B150227">
        <v>8926</v>
      </c>
      <c r="C150227">
        <v>15</v>
      </c>
      <c r="D150227" s="1">
        <v>35921</v>
      </c>
      <c r="E150227" s="1">
        <v>35915</v>
      </c>
      <c r="F150227">
        <v>2</v>
      </c>
    </row>
    <row r="150228" spans="1:6" x14ac:dyDescent="0.3">
      <c r="A150228">
        <v>916</v>
      </c>
      <c r="B150228">
        <v>4349</v>
      </c>
      <c r="C150228">
        <v>15</v>
      </c>
      <c r="D150228" s="1">
        <v>35921</v>
      </c>
      <c r="E150228" s="1">
        <v>35919</v>
      </c>
      <c r="F150228">
        <v>2</v>
      </c>
    </row>
    <row r="150229" spans="1:6" x14ac:dyDescent="0.3">
      <c r="A150229">
        <v>916</v>
      </c>
      <c r="B150229">
        <v>21</v>
      </c>
      <c r="C150229">
        <v>15</v>
      </c>
      <c r="D150229" s="1">
        <v>35921</v>
      </c>
      <c r="E150229" s="1">
        <v>35919</v>
      </c>
      <c r="F150229">
        <v>2</v>
      </c>
    </row>
    <row r="150230" spans="1:6" x14ac:dyDescent="0.3">
      <c r="A150230">
        <v>919</v>
      </c>
      <c r="B150230">
        <v>1082</v>
      </c>
      <c r="C150230">
        <v>15</v>
      </c>
      <c r="D150230" s="1">
        <v>35921</v>
      </c>
      <c r="E150230" s="1">
        <v>35920</v>
      </c>
      <c r="F150230">
        <v>2</v>
      </c>
    </row>
    <row r="150231" spans="1:6" x14ac:dyDescent="0.3">
      <c r="A150231">
        <v>939</v>
      </c>
      <c r="B150231">
        <v>5271</v>
      </c>
      <c r="C150231">
        <v>15</v>
      </c>
      <c r="D150231" s="1">
        <v>35921</v>
      </c>
      <c r="E150231" s="1">
        <v>35914</v>
      </c>
      <c r="F150231">
        <v>2</v>
      </c>
    </row>
    <row r="150232" spans="1:6" x14ac:dyDescent="0.3">
      <c r="A150232">
        <v>951</v>
      </c>
      <c r="B150232">
        <v>4166</v>
      </c>
      <c r="C150232">
        <v>15</v>
      </c>
      <c r="D150232" s="1">
        <v>35921</v>
      </c>
      <c r="E150232" s="1">
        <v>35915</v>
      </c>
      <c r="F150232">
        <v>2</v>
      </c>
    </row>
    <row r="150233" spans="1:6" x14ac:dyDescent="0.3">
      <c r="A150233">
        <v>1020</v>
      </c>
      <c r="B150233">
        <v>4877</v>
      </c>
      <c r="C150233">
        <v>15</v>
      </c>
      <c r="D150233" s="1">
        <v>35921</v>
      </c>
      <c r="E150233" s="1">
        <v>35920</v>
      </c>
      <c r="F150233">
        <v>2</v>
      </c>
    </row>
    <row r="150234" spans="1:6" x14ac:dyDescent="0.3">
      <c r="A150234">
        <v>1039</v>
      </c>
      <c r="B150234">
        <v>9463</v>
      </c>
      <c r="C150234">
        <v>15</v>
      </c>
      <c r="D150234" s="1">
        <v>35921</v>
      </c>
      <c r="E150234" s="1">
        <v>35919</v>
      </c>
      <c r="F150234">
        <v>2</v>
      </c>
    </row>
    <row r="150235" spans="1:6" x14ac:dyDescent="0.3">
      <c r="A150235">
        <v>1140</v>
      </c>
      <c r="B150235">
        <v>8111</v>
      </c>
      <c r="C150235">
        <v>15</v>
      </c>
      <c r="D150235" s="1">
        <v>35921</v>
      </c>
      <c r="E150235" s="1">
        <v>35915</v>
      </c>
      <c r="F150235">
        <v>2</v>
      </c>
    </row>
    <row r="150236" spans="1:6" x14ac:dyDescent="0.3">
      <c r="A150236">
        <v>1248</v>
      </c>
      <c r="B150236">
        <v>7910</v>
      </c>
      <c r="C150236">
        <v>15</v>
      </c>
      <c r="D150236" s="1">
        <v>35921</v>
      </c>
      <c r="E150236" s="1">
        <v>35916</v>
      </c>
      <c r="F150236">
        <v>2</v>
      </c>
    </row>
    <row r="150237" spans="1:6" x14ac:dyDescent="0.3">
      <c r="A150237">
        <v>1251</v>
      </c>
      <c r="B150237">
        <v>1082</v>
      </c>
      <c r="C150237">
        <v>15</v>
      </c>
      <c r="D150237" s="1">
        <v>35921</v>
      </c>
      <c r="E150237" s="1">
        <v>35916</v>
      </c>
      <c r="F150237">
        <v>2</v>
      </c>
    </row>
    <row r="150238" spans="1:6" x14ac:dyDescent="0.3">
      <c r="A150238">
        <v>1322</v>
      </c>
      <c r="B150238">
        <v>1299</v>
      </c>
      <c r="C150238">
        <v>15</v>
      </c>
      <c r="D150238" s="1">
        <v>35921</v>
      </c>
      <c r="E150238" s="1">
        <v>35915</v>
      </c>
      <c r="F150238">
        <v>2</v>
      </c>
    </row>
    <row r="150239" spans="1:6" x14ac:dyDescent="0.3">
      <c r="A150239">
        <v>1327</v>
      </c>
      <c r="B150239">
        <v>768</v>
      </c>
      <c r="C150239">
        <v>15</v>
      </c>
      <c r="D150239" s="1">
        <v>35921</v>
      </c>
      <c r="E150239" s="1">
        <v>35916</v>
      </c>
      <c r="F150239">
        <v>2</v>
      </c>
    </row>
    <row r="150240" spans="1:6" x14ac:dyDescent="0.3">
      <c r="A150240">
        <v>1366</v>
      </c>
      <c r="B150240">
        <v>4205</v>
      </c>
      <c r="C150240">
        <v>15</v>
      </c>
      <c r="D150240" s="1">
        <v>35921</v>
      </c>
      <c r="E150240" s="1">
        <v>35920</v>
      </c>
      <c r="F150240">
        <v>2</v>
      </c>
    </row>
    <row r="150241" spans="1:6" x14ac:dyDescent="0.3">
      <c r="A150241">
        <v>1406</v>
      </c>
      <c r="B150241">
        <v>7003</v>
      </c>
      <c r="C150241">
        <v>15</v>
      </c>
      <c r="D150241" s="1">
        <v>35921</v>
      </c>
      <c r="E150241" s="1">
        <v>35914</v>
      </c>
      <c r="F150241">
        <v>2</v>
      </c>
    </row>
    <row r="150242" spans="1:6" x14ac:dyDescent="0.3">
      <c r="A150242">
        <v>1432</v>
      </c>
      <c r="B150242">
        <v>21</v>
      </c>
      <c r="C150242">
        <v>15</v>
      </c>
      <c r="D150242" s="1">
        <v>35921</v>
      </c>
      <c r="E150242" s="1">
        <v>35919</v>
      </c>
      <c r="F150242">
        <v>2</v>
      </c>
    </row>
    <row r="150243" spans="1:6" x14ac:dyDescent="0.3">
      <c r="A150243">
        <v>1454</v>
      </c>
      <c r="B150243">
        <v>4166</v>
      </c>
      <c r="C150243">
        <v>15</v>
      </c>
      <c r="D150243" s="1">
        <v>35921</v>
      </c>
      <c r="E150243" s="1">
        <v>35920</v>
      </c>
      <c r="F150243">
        <v>2</v>
      </c>
    </row>
    <row r="150244" spans="1:6" x14ac:dyDescent="0.3">
      <c r="A150244">
        <v>1497</v>
      </c>
      <c r="B150244">
        <v>7217</v>
      </c>
      <c r="C150244">
        <v>15</v>
      </c>
      <c r="D150244" s="1">
        <v>35921</v>
      </c>
      <c r="E150244" s="1">
        <v>35915</v>
      </c>
      <c r="F150244">
        <v>2</v>
      </c>
    </row>
    <row r="150245" spans="1:6" x14ac:dyDescent="0.3">
      <c r="A150245">
        <v>1508</v>
      </c>
      <c r="B150245">
        <v>7910</v>
      </c>
      <c r="C150245">
        <v>15</v>
      </c>
      <c r="D150245" s="1">
        <v>35921</v>
      </c>
      <c r="E150245" s="1">
        <v>35919</v>
      </c>
      <c r="F150245">
        <v>2</v>
      </c>
    </row>
    <row r="150246" spans="1:6" x14ac:dyDescent="0.3">
      <c r="A150246">
        <v>1527</v>
      </c>
      <c r="B150246">
        <v>4166</v>
      </c>
      <c r="C150246">
        <v>15</v>
      </c>
      <c r="D150246" s="1">
        <v>35921</v>
      </c>
      <c r="E150246" s="1">
        <v>35916</v>
      </c>
      <c r="F150246">
        <v>2</v>
      </c>
    </row>
    <row r="150247" spans="1:6" x14ac:dyDescent="0.3">
      <c r="A150247">
        <v>21</v>
      </c>
      <c r="B150247">
        <v>831</v>
      </c>
      <c r="C150247">
        <v>15</v>
      </c>
      <c r="D150247" s="1">
        <v>35922</v>
      </c>
      <c r="E150247" s="1">
        <v>35915</v>
      </c>
      <c r="F150247">
        <v>2</v>
      </c>
    </row>
    <row r="150248" spans="1:6" x14ac:dyDescent="0.3">
      <c r="A150248">
        <v>74</v>
      </c>
      <c r="B150248">
        <v>8407</v>
      </c>
      <c r="C150248">
        <v>15</v>
      </c>
      <c r="D150248" s="1">
        <v>35922</v>
      </c>
      <c r="E150248" s="1">
        <v>35919</v>
      </c>
      <c r="F150248">
        <v>2</v>
      </c>
    </row>
    <row r="150249" spans="1:6" x14ac:dyDescent="0.3">
      <c r="A150249">
        <v>102</v>
      </c>
      <c r="B150249">
        <v>2203</v>
      </c>
      <c r="C150249">
        <v>15</v>
      </c>
      <c r="D150249" s="1">
        <v>35922</v>
      </c>
      <c r="E150249" s="1">
        <v>35917</v>
      </c>
      <c r="F150249">
        <v>2</v>
      </c>
    </row>
    <row r="150250" spans="1:6" x14ac:dyDescent="0.3">
      <c r="A150250">
        <v>113</v>
      </c>
      <c r="B150250">
        <v>8695</v>
      </c>
      <c r="C150250">
        <v>15</v>
      </c>
      <c r="D150250" s="1">
        <v>35922</v>
      </c>
      <c r="E150250" s="1">
        <v>35915</v>
      </c>
      <c r="F150250">
        <v>2</v>
      </c>
    </row>
    <row r="150251" spans="1:6" x14ac:dyDescent="0.3">
      <c r="A150251">
        <v>229</v>
      </c>
      <c r="B150251">
        <v>2203</v>
      </c>
      <c r="C150251">
        <v>15</v>
      </c>
      <c r="D150251" s="1">
        <v>35922</v>
      </c>
      <c r="E150251" s="1">
        <v>35917</v>
      </c>
      <c r="F150251">
        <v>2</v>
      </c>
    </row>
    <row r="150252" spans="1:6" x14ac:dyDescent="0.3">
      <c r="A150252">
        <v>382</v>
      </c>
      <c r="B150252">
        <v>5354</v>
      </c>
      <c r="C150252">
        <v>15</v>
      </c>
      <c r="D150252" s="1">
        <v>35922</v>
      </c>
      <c r="E150252" s="1">
        <v>35915</v>
      </c>
      <c r="F150252">
        <v>2</v>
      </c>
    </row>
    <row r="150253" spans="1:6" x14ac:dyDescent="0.3">
      <c r="A150253">
        <v>396</v>
      </c>
      <c r="B150253">
        <v>9776</v>
      </c>
      <c r="C150253">
        <v>15</v>
      </c>
      <c r="D150253" s="1">
        <v>35922</v>
      </c>
      <c r="E150253" s="1">
        <v>35921</v>
      </c>
      <c r="F150253">
        <v>2</v>
      </c>
    </row>
    <row r="150254" spans="1:6" x14ac:dyDescent="0.3">
      <c r="A150254">
        <v>438</v>
      </c>
      <c r="B150254">
        <v>3634</v>
      </c>
      <c r="C150254">
        <v>15</v>
      </c>
      <c r="D150254" s="1">
        <v>35922</v>
      </c>
      <c r="E150254" s="1">
        <v>35918</v>
      </c>
      <c r="F150254">
        <v>2</v>
      </c>
    </row>
    <row r="150255" spans="1:6" x14ac:dyDescent="0.3">
      <c r="A150255">
        <v>448</v>
      </c>
      <c r="B150255">
        <v>9791</v>
      </c>
      <c r="C150255">
        <v>15</v>
      </c>
      <c r="D150255" s="1">
        <v>35922</v>
      </c>
      <c r="E150255" s="1">
        <v>35919</v>
      </c>
      <c r="F150255">
        <v>2</v>
      </c>
    </row>
    <row r="150256" spans="1:6" x14ac:dyDescent="0.3">
      <c r="A150256">
        <v>481</v>
      </c>
      <c r="B150256">
        <v>9791</v>
      </c>
      <c r="C150256">
        <v>15</v>
      </c>
      <c r="D150256" s="1">
        <v>35922</v>
      </c>
      <c r="E150256" s="1">
        <v>35915</v>
      </c>
      <c r="F150256">
        <v>2</v>
      </c>
    </row>
    <row r="150257" spans="1:6" x14ac:dyDescent="0.3">
      <c r="A150257">
        <v>538</v>
      </c>
      <c r="B150257">
        <v>1941</v>
      </c>
      <c r="C150257">
        <v>15</v>
      </c>
      <c r="D150257" s="1">
        <v>35922</v>
      </c>
      <c r="E150257" s="1">
        <v>35917</v>
      </c>
      <c r="F150257">
        <v>2</v>
      </c>
    </row>
    <row r="150258" spans="1:6" x14ac:dyDescent="0.3">
      <c r="A150258">
        <v>579</v>
      </c>
      <c r="B150258">
        <v>4203</v>
      </c>
      <c r="C150258">
        <v>15</v>
      </c>
      <c r="D150258" s="1">
        <v>35922</v>
      </c>
      <c r="E150258" s="1">
        <v>35915</v>
      </c>
      <c r="F150258">
        <v>2</v>
      </c>
    </row>
    <row r="150259" spans="1:6" x14ac:dyDescent="0.3">
      <c r="A150259">
        <v>590</v>
      </c>
      <c r="B150259">
        <v>8407</v>
      </c>
      <c r="C150259">
        <v>15</v>
      </c>
      <c r="D150259" s="1">
        <v>35922</v>
      </c>
      <c r="E150259" s="1">
        <v>35916</v>
      </c>
      <c r="F150259">
        <v>2</v>
      </c>
    </row>
    <row r="150260" spans="1:6" x14ac:dyDescent="0.3">
      <c r="A150260">
        <v>615</v>
      </c>
      <c r="B150260">
        <v>3223</v>
      </c>
      <c r="C150260">
        <v>15</v>
      </c>
      <c r="D150260" s="1">
        <v>35922</v>
      </c>
      <c r="E150260" s="1">
        <v>35920</v>
      </c>
      <c r="F150260">
        <v>2</v>
      </c>
    </row>
    <row r="150261" spans="1:6" x14ac:dyDescent="0.3">
      <c r="A150261">
        <v>618</v>
      </c>
      <c r="B150261">
        <v>5428</v>
      </c>
      <c r="C150261">
        <v>15</v>
      </c>
      <c r="D150261" s="1">
        <v>35922</v>
      </c>
      <c r="E150261" s="1">
        <v>35919</v>
      </c>
      <c r="F150261">
        <v>2</v>
      </c>
    </row>
    <row r="150262" spans="1:6" x14ac:dyDescent="0.3">
      <c r="A150262">
        <v>624</v>
      </c>
      <c r="B150262">
        <v>2203</v>
      </c>
      <c r="C150262">
        <v>15</v>
      </c>
      <c r="D150262" s="1">
        <v>35922</v>
      </c>
      <c r="E150262" s="1">
        <v>35918</v>
      </c>
      <c r="F150262">
        <v>2</v>
      </c>
    </row>
    <row r="150263" spans="1:6" x14ac:dyDescent="0.3">
      <c r="A150263">
        <v>678</v>
      </c>
      <c r="B150263">
        <v>5428</v>
      </c>
      <c r="C150263">
        <v>15</v>
      </c>
      <c r="D150263" s="1">
        <v>35922</v>
      </c>
      <c r="E150263" s="1">
        <v>35916</v>
      </c>
      <c r="F150263">
        <v>2</v>
      </c>
    </row>
    <row r="150264" spans="1:6" x14ac:dyDescent="0.3">
      <c r="A150264">
        <v>680</v>
      </c>
      <c r="B150264">
        <v>831</v>
      </c>
      <c r="C150264">
        <v>15</v>
      </c>
      <c r="D150264" s="1">
        <v>35922</v>
      </c>
      <c r="E150264" s="1">
        <v>35917</v>
      </c>
      <c r="F150264">
        <v>2</v>
      </c>
    </row>
    <row r="150265" spans="1:6" x14ac:dyDescent="0.3">
      <c r="A150265">
        <v>725</v>
      </c>
      <c r="B150265">
        <v>4832</v>
      </c>
      <c r="C150265">
        <v>15</v>
      </c>
      <c r="D150265" s="1">
        <v>35922</v>
      </c>
      <c r="E150265" s="1">
        <v>35920</v>
      </c>
      <c r="F150265">
        <v>2</v>
      </c>
    </row>
    <row r="150266" spans="1:6" x14ac:dyDescent="0.3">
      <c r="A150266">
        <v>756</v>
      </c>
      <c r="B150266">
        <v>8407</v>
      </c>
      <c r="C150266">
        <v>15</v>
      </c>
      <c r="D150266" s="1">
        <v>35922</v>
      </c>
      <c r="E150266" s="1">
        <v>35921</v>
      </c>
      <c r="F150266">
        <v>2</v>
      </c>
    </row>
    <row r="150267" spans="1:6" x14ac:dyDescent="0.3">
      <c r="A150267">
        <v>776</v>
      </c>
      <c r="B150267">
        <v>2127</v>
      </c>
      <c r="C150267">
        <v>15</v>
      </c>
      <c r="D150267" s="1">
        <v>35922</v>
      </c>
      <c r="E150267" s="1">
        <v>35919</v>
      </c>
      <c r="F150267">
        <v>2</v>
      </c>
    </row>
    <row r="150268" spans="1:6" x14ac:dyDescent="0.3">
      <c r="A150268">
        <v>784</v>
      </c>
      <c r="B150268">
        <v>7201</v>
      </c>
      <c r="C150268">
        <v>15</v>
      </c>
      <c r="D150268" s="1">
        <v>35922</v>
      </c>
      <c r="E150268" s="1">
        <v>35918</v>
      </c>
      <c r="F150268">
        <v>2</v>
      </c>
    </row>
    <row r="150269" spans="1:6" x14ac:dyDescent="0.3">
      <c r="A150269">
        <v>786</v>
      </c>
      <c r="B150269">
        <v>3466</v>
      </c>
      <c r="C150269">
        <v>15</v>
      </c>
      <c r="D150269" s="1">
        <v>35922</v>
      </c>
      <c r="E150269" s="1">
        <v>35917</v>
      </c>
      <c r="F150269">
        <v>2</v>
      </c>
    </row>
    <row r="150270" spans="1:6" x14ac:dyDescent="0.3">
      <c r="A150270">
        <v>912</v>
      </c>
      <c r="B150270">
        <v>9776</v>
      </c>
      <c r="C150270">
        <v>15</v>
      </c>
      <c r="D150270" s="1">
        <v>35922</v>
      </c>
      <c r="E150270" s="1">
        <v>35916</v>
      </c>
      <c r="F150270">
        <v>2</v>
      </c>
    </row>
    <row r="150271" spans="1:6" x14ac:dyDescent="0.3">
      <c r="A150271">
        <v>923</v>
      </c>
      <c r="B150271">
        <v>7967</v>
      </c>
      <c r="C150271">
        <v>15</v>
      </c>
      <c r="D150271" s="1">
        <v>35922</v>
      </c>
      <c r="E150271" s="1">
        <v>35917</v>
      </c>
      <c r="F150271">
        <v>2</v>
      </c>
    </row>
    <row r="150272" spans="1:6" x14ac:dyDescent="0.3">
      <c r="A150272">
        <v>1028</v>
      </c>
      <c r="B150272">
        <v>5792</v>
      </c>
      <c r="C150272">
        <v>15</v>
      </c>
      <c r="D150272" s="1">
        <v>35922</v>
      </c>
      <c r="E150272" s="1">
        <v>35917</v>
      </c>
      <c r="F150272">
        <v>2</v>
      </c>
    </row>
    <row r="150273" spans="1:6" x14ac:dyDescent="0.3">
      <c r="A150273">
        <v>1031</v>
      </c>
      <c r="B150273">
        <v>1922</v>
      </c>
      <c r="C150273">
        <v>15</v>
      </c>
      <c r="D150273" s="1">
        <v>35922</v>
      </c>
      <c r="E150273" s="1">
        <v>35915</v>
      </c>
      <c r="F150273">
        <v>2</v>
      </c>
    </row>
    <row r="150274" spans="1:6" x14ac:dyDescent="0.3">
      <c r="A150274">
        <v>1036</v>
      </c>
      <c r="B150274">
        <v>6065</v>
      </c>
      <c r="C150274">
        <v>15</v>
      </c>
      <c r="D150274" s="1">
        <v>35922</v>
      </c>
      <c r="E150274" s="1">
        <v>35921</v>
      </c>
      <c r="F150274">
        <v>2</v>
      </c>
    </row>
    <row r="150275" spans="1:6" x14ac:dyDescent="0.3">
      <c r="A150275">
        <v>1043</v>
      </c>
      <c r="B150275">
        <v>1082</v>
      </c>
      <c r="C150275">
        <v>15</v>
      </c>
      <c r="D150275" s="1">
        <v>35922</v>
      </c>
      <c r="E150275" s="1">
        <v>35916</v>
      </c>
      <c r="F150275">
        <v>2</v>
      </c>
    </row>
    <row r="150276" spans="1:6" x14ac:dyDescent="0.3">
      <c r="A150276">
        <v>1146</v>
      </c>
      <c r="B150276">
        <v>831</v>
      </c>
      <c r="C150276">
        <v>15</v>
      </c>
      <c r="D150276" s="1">
        <v>35922</v>
      </c>
      <c r="E150276" s="1">
        <v>35920</v>
      </c>
      <c r="F150276">
        <v>2</v>
      </c>
    </row>
    <row r="150277" spans="1:6" x14ac:dyDescent="0.3">
      <c r="A150277">
        <v>1178</v>
      </c>
      <c r="B150277">
        <v>7670</v>
      </c>
      <c r="C150277">
        <v>15</v>
      </c>
      <c r="D150277" s="1">
        <v>35922</v>
      </c>
      <c r="E150277" s="1">
        <v>35916</v>
      </c>
      <c r="F150277">
        <v>2</v>
      </c>
    </row>
    <row r="150278" spans="1:6" x14ac:dyDescent="0.3">
      <c r="A150278">
        <v>1197</v>
      </c>
      <c r="B150278">
        <v>9791</v>
      </c>
      <c r="C150278">
        <v>15</v>
      </c>
      <c r="D150278" s="1">
        <v>35922</v>
      </c>
      <c r="E150278" s="1">
        <v>35918</v>
      </c>
      <c r="F150278">
        <v>2</v>
      </c>
    </row>
    <row r="150279" spans="1:6" x14ac:dyDescent="0.3">
      <c r="A150279">
        <v>1232</v>
      </c>
      <c r="B150279">
        <v>3466</v>
      </c>
      <c r="C150279">
        <v>15</v>
      </c>
      <c r="D150279" s="1">
        <v>35922</v>
      </c>
      <c r="E150279" s="1">
        <v>35921</v>
      </c>
      <c r="F150279">
        <v>2</v>
      </c>
    </row>
    <row r="150280" spans="1:6" x14ac:dyDescent="0.3">
      <c r="A150280">
        <v>1278</v>
      </c>
      <c r="B150280">
        <v>9776</v>
      </c>
      <c r="C150280">
        <v>15</v>
      </c>
      <c r="D150280" s="1">
        <v>35922</v>
      </c>
      <c r="E150280" s="1">
        <v>35920</v>
      </c>
      <c r="F150280">
        <v>2</v>
      </c>
    </row>
    <row r="150281" spans="1:6" x14ac:dyDescent="0.3">
      <c r="A150281">
        <v>1301</v>
      </c>
      <c r="B150281">
        <v>9776</v>
      </c>
      <c r="C150281">
        <v>15</v>
      </c>
      <c r="D150281" s="1">
        <v>35922</v>
      </c>
      <c r="E150281" s="1">
        <v>35921</v>
      </c>
      <c r="F150281">
        <v>2</v>
      </c>
    </row>
    <row r="150282" spans="1:6" x14ac:dyDescent="0.3">
      <c r="A150282">
        <v>1335</v>
      </c>
      <c r="B150282">
        <v>4832</v>
      </c>
      <c r="C150282">
        <v>15</v>
      </c>
      <c r="D150282" s="1">
        <v>35922</v>
      </c>
      <c r="E150282" s="1">
        <v>35917</v>
      </c>
      <c r="F150282">
        <v>2</v>
      </c>
    </row>
    <row r="150283" spans="1:6" x14ac:dyDescent="0.3">
      <c r="A150283">
        <v>1423</v>
      </c>
      <c r="B150283">
        <v>831</v>
      </c>
      <c r="C150283">
        <v>15</v>
      </c>
      <c r="D150283" s="1">
        <v>35922</v>
      </c>
      <c r="E150283" s="1">
        <v>35920</v>
      </c>
      <c r="F150283">
        <v>2</v>
      </c>
    </row>
    <row r="150284" spans="1:6" x14ac:dyDescent="0.3">
      <c r="A150284">
        <v>1444</v>
      </c>
      <c r="B150284">
        <v>5428</v>
      </c>
      <c r="C150284">
        <v>15</v>
      </c>
      <c r="D150284" s="1">
        <v>35922</v>
      </c>
      <c r="E150284" s="1">
        <v>35918</v>
      </c>
      <c r="F150284">
        <v>2</v>
      </c>
    </row>
    <row r="150285" spans="1:6" x14ac:dyDescent="0.3">
      <c r="A150285">
        <v>1512</v>
      </c>
      <c r="B150285">
        <v>831</v>
      </c>
      <c r="C150285">
        <v>15</v>
      </c>
      <c r="D150285" s="1">
        <v>35922</v>
      </c>
      <c r="E150285" s="1">
        <v>35920</v>
      </c>
      <c r="F150285">
        <v>2</v>
      </c>
    </row>
    <row r="150286" spans="1:6" x14ac:dyDescent="0.3">
      <c r="A150286">
        <v>1534</v>
      </c>
      <c r="B150286">
        <v>1922</v>
      </c>
      <c r="C150286">
        <v>15</v>
      </c>
      <c r="D150286" s="1">
        <v>35922</v>
      </c>
      <c r="E150286" s="1">
        <v>35917</v>
      </c>
      <c r="F150286">
        <v>2</v>
      </c>
    </row>
    <row r="150287" spans="1:6" x14ac:dyDescent="0.3">
      <c r="A150287">
        <v>1536</v>
      </c>
      <c r="B150287">
        <v>9813</v>
      </c>
      <c r="C150287">
        <v>15</v>
      </c>
      <c r="D150287" s="1">
        <v>35922</v>
      </c>
      <c r="E150287" s="1">
        <v>35915</v>
      </c>
      <c r="F150287">
        <v>2</v>
      </c>
    </row>
    <row r="150288" spans="1:6" x14ac:dyDescent="0.3">
      <c r="A150288">
        <v>2</v>
      </c>
      <c r="B150288">
        <v>10150</v>
      </c>
      <c r="C150288">
        <v>15</v>
      </c>
      <c r="D150288" s="1">
        <v>35924</v>
      </c>
      <c r="E150288" s="1">
        <v>35919</v>
      </c>
      <c r="F150288">
        <v>2</v>
      </c>
    </row>
    <row r="150289" spans="1:6" x14ac:dyDescent="0.3">
      <c r="A150289">
        <v>15</v>
      </c>
      <c r="B150289">
        <v>477</v>
      </c>
      <c r="C150289">
        <v>15</v>
      </c>
      <c r="D150289" s="1">
        <v>35924</v>
      </c>
      <c r="E150289" s="1">
        <v>35918</v>
      </c>
      <c r="F150289">
        <v>2</v>
      </c>
    </row>
    <row r="150290" spans="1:6" x14ac:dyDescent="0.3">
      <c r="A150290">
        <v>20</v>
      </c>
      <c r="B150290">
        <v>319</v>
      </c>
      <c r="C150290">
        <v>15</v>
      </c>
      <c r="D150290" s="1">
        <v>35924</v>
      </c>
      <c r="E150290" s="1">
        <v>35922</v>
      </c>
      <c r="F150290">
        <v>2</v>
      </c>
    </row>
    <row r="150291" spans="1:6" x14ac:dyDescent="0.3">
      <c r="A150291">
        <v>52</v>
      </c>
      <c r="B150291">
        <v>9373</v>
      </c>
      <c r="C150291">
        <v>15</v>
      </c>
      <c r="D150291" s="1">
        <v>35924</v>
      </c>
      <c r="E150291" s="1">
        <v>35919</v>
      </c>
      <c r="F150291">
        <v>2</v>
      </c>
    </row>
    <row r="150292" spans="1:6" x14ac:dyDescent="0.3">
      <c r="A150292">
        <v>87</v>
      </c>
      <c r="B150292">
        <v>314</v>
      </c>
      <c r="C150292">
        <v>15</v>
      </c>
      <c r="D150292" s="1">
        <v>35924</v>
      </c>
      <c r="E150292" s="1">
        <v>35920</v>
      </c>
      <c r="F150292">
        <v>2</v>
      </c>
    </row>
    <row r="150293" spans="1:6" x14ac:dyDescent="0.3">
      <c r="A150293">
        <v>94</v>
      </c>
      <c r="B150293">
        <v>3486</v>
      </c>
      <c r="C150293">
        <v>15</v>
      </c>
      <c r="D150293" s="1">
        <v>35924</v>
      </c>
      <c r="E150293" s="1">
        <v>35919</v>
      </c>
      <c r="F150293">
        <v>2</v>
      </c>
    </row>
    <row r="150294" spans="1:6" x14ac:dyDescent="0.3">
      <c r="A150294">
        <v>113</v>
      </c>
      <c r="B150294">
        <v>4153</v>
      </c>
      <c r="C150294">
        <v>15</v>
      </c>
      <c r="D150294" s="1">
        <v>35924</v>
      </c>
      <c r="E150294" s="1">
        <v>35917</v>
      </c>
      <c r="F150294">
        <v>2</v>
      </c>
    </row>
    <row r="150295" spans="1:6" x14ac:dyDescent="0.3">
      <c r="A150295">
        <v>155</v>
      </c>
      <c r="B150295">
        <v>6662</v>
      </c>
      <c r="C150295">
        <v>15</v>
      </c>
      <c r="D150295" s="1">
        <v>35924</v>
      </c>
      <c r="E150295" s="1">
        <v>35923</v>
      </c>
      <c r="F150295">
        <v>2</v>
      </c>
    </row>
    <row r="150296" spans="1:6" x14ac:dyDescent="0.3">
      <c r="A150296">
        <v>156</v>
      </c>
      <c r="B150296">
        <v>2944</v>
      </c>
      <c r="C150296">
        <v>15</v>
      </c>
      <c r="D150296" s="1">
        <v>35924</v>
      </c>
      <c r="E150296" s="1">
        <v>35923</v>
      </c>
      <c r="F150296">
        <v>2</v>
      </c>
    </row>
    <row r="150297" spans="1:6" x14ac:dyDescent="0.3">
      <c r="A150297">
        <v>204</v>
      </c>
      <c r="B150297">
        <v>3486</v>
      </c>
      <c r="C150297">
        <v>15</v>
      </c>
      <c r="D150297" s="1">
        <v>35924</v>
      </c>
      <c r="E150297" s="1">
        <v>35920</v>
      </c>
      <c r="F150297">
        <v>2</v>
      </c>
    </row>
    <row r="150298" spans="1:6" x14ac:dyDescent="0.3">
      <c r="A150298">
        <v>224</v>
      </c>
      <c r="B150298">
        <v>3048</v>
      </c>
      <c r="C150298">
        <v>15</v>
      </c>
      <c r="D150298" s="1">
        <v>35924</v>
      </c>
      <c r="E150298" s="1">
        <v>35917</v>
      </c>
      <c r="F150298">
        <v>2</v>
      </c>
    </row>
    <row r="150299" spans="1:6" x14ac:dyDescent="0.3">
      <c r="A150299">
        <v>239</v>
      </c>
      <c r="B150299">
        <v>2988</v>
      </c>
      <c r="C150299">
        <v>15</v>
      </c>
      <c r="D150299" s="1">
        <v>35924</v>
      </c>
      <c r="E150299" s="1">
        <v>35923</v>
      </c>
      <c r="F150299">
        <v>2</v>
      </c>
    </row>
    <row r="150300" spans="1:6" x14ac:dyDescent="0.3">
      <c r="A150300">
        <v>287</v>
      </c>
      <c r="B150300">
        <v>3486</v>
      </c>
      <c r="C150300">
        <v>15</v>
      </c>
      <c r="D150300" s="1">
        <v>35924</v>
      </c>
      <c r="E150300" s="1">
        <v>35919</v>
      </c>
      <c r="F150300">
        <v>2</v>
      </c>
    </row>
    <row r="150301" spans="1:6" x14ac:dyDescent="0.3">
      <c r="A150301">
        <v>334</v>
      </c>
      <c r="B150301">
        <v>3048</v>
      </c>
      <c r="C150301">
        <v>15</v>
      </c>
      <c r="D150301" s="1">
        <v>35924</v>
      </c>
      <c r="E150301" s="1">
        <v>35919</v>
      </c>
      <c r="F150301">
        <v>2</v>
      </c>
    </row>
    <row r="150302" spans="1:6" x14ac:dyDescent="0.3">
      <c r="A150302">
        <v>408</v>
      </c>
      <c r="B150302">
        <v>3358</v>
      </c>
      <c r="C150302">
        <v>15</v>
      </c>
      <c r="D150302" s="1">
        <v>35924</v>
      </c>
      <c r="E150302" s="1">
        <v>35918</v>
      </c>
      <c r="F150302">
        <v>2</v>
      </c>
    </row>
    <row r="150303" spans="1:6" x14ac:dyDescent="0.3">
      <c r="A150303">
        <v>427</v>
      </c>
      <c r="B150303">
        <v>9981</v>
      </c>
      <c r="C150303">
        <v>15</v>
      </c>
      <c r="D150303" s="1">
        <v>35924</v>
      </c>
      <c r="E150303" s="1">
        <v>35922</v>
      </c>
      <c r="F150303">
        <v>2</v>
      </c>
    </row>
    <row r="150304" spans="1:6" x14ac:dyDescent="0.3">
      <c r="A150304">
        <v>479</v>
      </c>
      <c r="B150304">
        <v>8165</v>
      </c>
      <c r="C150304">
        <v>15</v>
      </c>
      <c r="D150304" s="1">
        <v>35924</v>
      </c>
      <c r="E150304" s="1">
        <v>35921</v>
      </c>
      <c r="F150304">
        <v>2</v>
      </c>
    </row>
    <row r="150305" spans="1:6" x14ac:dyDescent="0.3">
      <c r="A150305">
        <v>558</v>
      </c>
      <c r="B150305">
        <v>2177</v>
      </c>
      <c r="C150305">
        <v>15</v>
      </c>
      <c r="D150305" s="1">
        <v>35924</v>
      </c>
      <c r="E150305" s="1">
        <v>35920</v>
      </c>
      <c r="F150305">
        <v>2</v>
      </c>
    </row>
    <row r="150306" spans="1:6" x14ac:dyDescent="0.3">
      <c r="A150306">
        <v>560</v>
      </c>
      <c r="B150306">
        <v>7327</v>
      </c>
      <c r="C150306">
        <v>15</v>
      </c>
      <c r="D150306" s="1">
        <v>35924</v>
      </c>
      <c r="E150306" s="1">
        <v>35917</v>
      </c>
      <c r="F150306">
        <v>2</v>
      </c>
    </row>
    <row r="150307" spans="1:6" x14ac:dyDescent="0.3">
      <c r="A150307">
        <v>584</v>
      </c>
      <c r="B150307">
        <v>4642</v>
      </c>
      <c r="C150307">
        <v>15</v>
      </c>
      <c r="D150307" s="1">
        <v>35924</v>
      </c>
      <c r="E150307" s="1">
        <v>35920</v>
      </c>
      <c r="F150307">
        <v>2</v>
      </c>
    </row>
    <row r="150308" spans="1:6" x14ac:dyDescent="0.3">
      <c r="A150308">
        <v>589</v>
      </c>
      <c r="B150308">
        <v>6870</v>
      </c>
      <c r="C150308">
        <v>15</v>
      </c>
      <c r="D150308" s="1">
        <v>35924</v>
      </c>
      <c r="E150308" s="1">
        <v>35919</v>
      </c>
      <c r="F150308">
        <v>2</v>
      </c>
    </row>
    <row r="150309" spans="1:6" x14ac:dyDescent="0.3">
      <c r="A150309">
        <v>613</v>
      </c>
      <c r="B150309">
        <v>314</v>
      </c>
      <c r="C150309">
        <v>15</v>
      </c>
      <c r="D150309" s="1">
        <v>35924</v>
      </c>
      <c r="E150309" s="1">
        <v>35922</v>
      </c>
      <c r="F150309">
        <v>2</v>
      </c>
    </row>
    <row r="150310" spans="1:6" x14ac:dyDescent="0.3">
      <c r="A150310">
        <v>637</v>
      </c>
      <c r="B150310">
        <v>9981</v>
      </c>
      <c r="C150310">
        <v>15</v>
      </c>
      <c r="D150310" s="1">
        <v>35924</v>
      </c>
      <c r="E150310" s="1">
        <v>35917</v>
      </c>
      <c r="F150310">
        <v>2</v>
      </c>
    </row>
    <row r="150311" spans="1:6" x14ac:dyDescent="0.3">
      <c r="A150311">
        <v>643</v>
      </c>
      <c r="B150311">
        <v>3917</v>
      </c>
      <c r="C150311">
        <v>15</v>
      </c>
      <c r="D150311" s="1">
        <v>35924</v>
      </c>
      <c r="E150311" s="1">
        <v>35920</v>
      </c>
      <c r="F150311">
        <v>2</v>
      </c>
    </row>
    <row r="150312" spans="1:6" x14ac:dyDescent="0.3">
      <c r="A150312">
        <v>660</v>
      </c>
      <c r="B150312">
        <v>5166</v>
      </c>
      <c r="C150312">
        <v>15</v>
      </c>
      <c r="D150312" s="1">
        <v>35924</v>
      </c>
      <c r="E150312" s="1">
        <v>35917</v>
      </c>
      <c r="F150312">
        <v>2</v>
      </c>
    </row>
    <row r="150313" spans="1:6" x14ac:dyDescent="0.3">
      <c r="A150313">
        <v>707</v>
      </c>
      <c r="B150313">
        <v>9373</v>
      </c>
      <c r="C150313">
        <v>15</v>
      </c>
      <c r="D150313" s="1">
        <v>35924</v>
      </c>
      <c r="E150313" s="1">
        <v>35921</v>
      </c>
      <c r="F150313">
        <v>2</v>
      </c>
    </row>
    <row r="150314" spans="1:6" x14ac:dyDescent="0.3">
      <c r="A150314">
        <v>813</v>
      </c>
      <c r="B150314">
        <v>4642</v>
      </c>
      <c r="C150314">
        <v>15</v>
      </c>
      <c r="D150314" s="1">
        <v>35924</v>
      </c>
      <c r="E150314" s="1">
        <v>35920</v>
      </c>
      <c r="F150314">
        <v>2</v>
      </c>
    </row>
    <row r="150315" spans="1:6" x14ac:dyDescent="0.3">
      <c r="A150315">
        <v>826</v>
      </c>
      <c r="B150315">
        <v>6699</v>
      </c>
      <c r="C150315">
        <v>15</v>
      </c>
      <c r="D150315" s="1">
        <v>35924</v>
      </c>
      <c r="E150315" s="1">
        <v>35923</v>
      </c>
      <c r="F150315">
        <v>2</v>
      </c>
    </row>
    <row r="150316" spans="1:6" x14ac:dyDescent="0.3">
      <c r="A150316">
        <v>827</v>
      </c>
      <c r="B150316">
        <v>314</v>
      </c>
      <c r="C150316">
        <v>15</v>
      </c>
      <c r="D150316" s="1">
        <v>35924</v>
      </c>
      <c r="E150316" s="1">
        <v>35919</v>
      </c>
      <c r="F150316">
        <v>2</v>
      </c>
    </row>
    <row r="150317" spans="1:6" x14ac:dyDescent="0.3">
      <c r="A150317">
        <v>866</v>
      </c>
      <c r="B150317">
        <v>9612</v>
      </c>
      <c r="C150317">
        <v>15</v>
      </c>
      <c r="D150317" s="1">
        <v>35924</v>
      </c>
      <c r="E150317" s="1">
        <v>35920</v>
      </c>
      <c r="F150317">
        <v>2</v>
      </c>
    </row>
    <row r="150318" spans="1:6" x14ac:dyDescent="0.3">
      <c r="A150318">
        <v>954</v>
      </c>
      <c r="B150318">
        <v>8411</v>
      </c>
      <c r="C150318">
        <v>15</v>
      </c>
      <c r="D150318" s="1">
        <v>35924</v>
      </c>
      <c r="E150318" s="1">
        <v>35922</v>
      </c>
      <c r="F150318">
        <v>2</v>
      </c>
    </row>
    <row r="150319" spans="1:6" x14ac:dyDescent="0.3">
      <c r="A150319">
        <v>994</v>
      </c>
      <c r="B150319">
        <v>10150</v>
      </c>
      <c r="C150319">
        <v>15</v>
      </c>
      <c r="D150319" s="1">
        <v>35924</v>
      </c>
      <c r="E150319" s="1">
        <v>35918</v>
      </c>
      <c r="F150319">
        <v>2</v>
      </c>
    </row>
    <row r="150320" spans="1:6" x14ac:dyDescent="0.3">
      <c r="A150320">
        <v>1017</v>
      </c>
      <c r="B150320">
        <v>1883</v>
      </c>
      <c r="C150320">
        <v>15</v>
      </c>
      <c r="D150320" s="1">
        <v>35924</v>
      </c>
      <c r="E150320" s="1">
        <v>35922</v>
      </c>
      <c r="F150320">
        <v>2</v>
      </c>
    </row>
    <row r="150321" spans="1:6" x14ac:dyDescent="0.3">
      <c r="A150321">
        <v>1055</v>
      </c>
      <c r="B150321">
        <v>4153</v>
      </c>
      <c r="C150321">
        <v>15</v>
      </c>
      <c r="D150321" s="1">
        <v>35924</v>
      </c>
      <c r="E150321" s="1">
        <v>35919</v>
      </c>
      <c r="F150321">
        <v>2</v>
      </c>
    </row>
    <row r="150322" spans="1:6" x14ac:dyDescent="0.3">
      <c r="A150322">
        <v>1082</v>
      </c>
      <c r="B150322">
        <v>9612</v>
      </c>
      <c r="C150322">
        <v>15</v>
      </c>
      <c r="D150322" s="1">
        <v>35924</v>
      </c>
      <c r="E150322" s="1">
        <v>35923</v>
      </c>
      <c r="F150322">
        <v>2</v>
      </c>
    </row>
    <row r="150323" spans="1:6" x14ac:dyDescent="0.3">
      <c r="A150323">
        <v>1153</v>
      </c>
      <c r="B150323">
        <v>9981</v>
      </c>
      <c r="C150323">
        <v>15</v>
      </c>
      <c r="D150323" s="1">
        <v>35924</v>
      </c>
      <c r="E150323" s="1">
        <v>35917</v>
      </c>
      <c r="F150323">
        <v>2</v>
      </c>
    </row>
    <row r="150324" spans="1:6" x14ac:dyDescent="0.3">
      <c r="A150324">
        <v>1217</v>
      </c>
      <c r="B150324">
        <v>1883</v>
      </c>
      <c r="C150324">
        <v>15</v>
      </c>
      <c r="D150324" s="1">
        <v>35924</v>
      </c>
      <c r="E150324" s="1">
        <v>35922</v>
      </c>
      <c r="F150324">
        <v>2</v>
      </c>
    </row>
    <row r="150325" spans="1:6" x14ac:dyDescent="0.3">
      <c r="A150325">
        <v>1271</v>
      </c>
      <c r="B150325">
        <v>10150</v>
      </c>
      <c r="C150325">
        <v>15</v>
      </c>
      <c r="D150325" s="1">
        <v>35924</v>
      </c>
      <c r="E150325" s="1">
        <v>35919</v>
      </c>
      <c r="F150325">
        <v>2</v>
      </c>
    </row>
    <row r="150326" spans="1:6" x14ac:dyDescent="0.3">
      <c r="A150326">
        <v>1275</v>
      </c>
      <c r="B150326">
        <v>9000</v>
      </c>
      <c r="C150326">
        <v>15</v>
      </c>
      <c r="D150326" s="1">
        <v>35924</v>
      </c>
      <c r="E150326" s="1">
        <v>35920</v>
      </c>
      <c r="F150326">
        <v>2</v>
      </c>
    </row>
    <row r="150327" spans="1:6" x14ac:dyDescent="0.3">
      <c r="A150327">
        <v>1289</v>
      </c>
      <c r="B150327">
        <v>314</v>
      </c>
      <c r="C150327">
        <v>15</v>
      </c>
      <c r="D150327" s="1">
        <v>35924</v>
      </c>
      <c r="E150327" s="1">
        <v>35921</v>
      </c>
      <c r="F150327">
        <v>2</v>
      </c>
    </row>
    <row r="150328" spans="1:6" x14ac:dyDescent="0.3">
      <c r="A150328">
        <v>1372</v>
      </c>
      <c r="B150328">
        <v>3048</v>
      </c>
      <c r="C150328">
        <v>15</v>
      </c>
      <c r="D150328" s="1">
        <v>35924</v>
      </c>
      <c r="E150328" s="1">
        <v>35921</v>
      </c>
      <c r="F150328">
        <v>2</v>
      </c>
    </row>
    <row r="150329" spans="1:6" x14ac:dyDescent="0.3">
      <c r="A150329">
        <v>1387</v>
      </c>
      <c r="B150329">
        <v>2177</v>
      </c>
      <c r="C150329">
        <v>15</v>
      </c>
      <c r="D150329" s="1">
        <v>35924</v>
      </c>
      <c r="E150329" s="1">
        <v>35918</v>
      </c>
      <c r="F150329">
        <v>2</v>
      </c>
    </row>
    <row r="150330" spans="1:6" x14ac:dyDescent="0.3">
      <c r="A150330">
        <v>1411</v>
      </c>
      <c r="B150330">
        <v>10150</v>
      </c>
      <c r="C150330">
        <v>15</v>
      </c>
      <c r="D150330" s="1">
        <v>35924</v>
      </c>
      <c r="E150330" s="1">
        <v>35921</v>
      </c>
      <c r="F150330">
        <v>2</v>
      </c>
    </row>
    <row r="150331" spans="1:6" x14ac:dyDescent="0.3">
      <c r="A150331">
        <v>1485</v>
      </c>
      <c r="B150331">
        <v>8800</v>
      </c>
      <c r="C150331">
        <v>15</v>
      </c>
      <c r="D150331" s="1">
        <v>35924</v>
      </c>
      <c r="E150331" s="1">
        <v>35923</v>
      </c>
      <c r="F150331">
        <v>2</v>
      </c>
    </row>
    <row r="150332" spans="1:6" x14ac:dyDescent="0.3">
      <c r="A150332">
        <v>1504</v>
      </c>
      <c r="B150332">
        <v>8853</v>
      </c>
      <c r="C150332">
        <v>15</v>
      </c>
      <c r="D150332" s="1">
        <v>35924</v>
      </c>
      <c r="E150332" s="1">
        <v>35920</v>
      </c>
      <c r="F150332">
        <v>2</v>
      </c>
    </row>
    <row r="150333" spans="1:6" x14ac:dyDescent="0.3">
      <c r="A150333">
        <v>1515</v>
      </c>
      <c r="B150333">
        <v>4153</v>
      </c>
      <c r="C150333">
        <v>15</v>
      </c>
      <c r="D150333" s="1">
        <v>35924</v>
      </c>
      <c r="E150333" s="1">
        <v>35921</v>
      </c>
      <c r="F150333">
        <v>2</v>
      </c>
    </row>
    <row r="150334" spans="1:6" x14ac:dyDescent="0.3">
      <c r="A150334">
        <v>1525</v>
      </c>
      <c r="B150334">
        <v>9612</v>
      </c>
      <c r="C150334">
        <v>15</v>
      </c>
      <c r="D150334" s="1">
        <v>35924</v>
      </c>
      <c r="E150334" s="1">
        <v>35918</v>
      </c>
      <c r="F150334">
        <v>2</v>
      </c>
    </row>
    <row r="150335" spans="1:6" x14ac:dyDescent="0.3">
      <c r="A150335">
        <v>1546</v>
      </c>
      <c r="B150335">
        <v>808</v>
      </c>
      <c r="C150335">
        <v>15</v>
      </c>
      <c r="D150335" s="1">
        <v>35924</v>
      </c>
      <c r="E150335" s="1">
        <v>35921</v>
      </c>
      <c r="F150335">
        <v>2</v>
      </c>
    </row>
    <row r="150336" spans="1:6" x14ac:dyDescent="0.3">
      <c r="A150336">
        <v>165</v>
      </c>
      <c r="B150336">
        <v>1291</v>
      </c>
      <c r="C150336">
        <v>15</v>
      </c>
      <c r="D150336" s="1">
        <v>35928</v>
      </c>
      <c r="E150336" s="1">
        <v>35922</v>
      </c>
      <c r="F150336">
        <v>2</v>
      </c>
    </row>
    <row r="150337" spans="1:6" x14ac:dyDescent="0.3">
      <c r="A150337">
        <v>199</v>
      </c>
      <c r="B150337">
        <v>1291</v>
      </c>
      <c r="C150337">
        <v>15</v>
      </c>
      <c r="D150337" s="1">
        <v>35928</v>
      </c>
      <c r="E150337" s="1">
        <v>35923</v>
      </c>
      <c r="F150337">
        <v>2</v>
      </c>
    </row>
    <row r="150338" spans="1:6" x14ac:dyDescent="0.3">
      <c r="A150338">
        <v>215</v>
      </c>
      <c r="B150338">
        <v>1291</v>
      </c>
      <c r="C150338">
        <v>15</v>
      </c>
      <c r="D150338" s="1">
        <v>35928</v>
      </c>
      <c r="E150338" s="1">
        <v>35926</v>
      </c>
      <c r="F150338">
        <v>2</v>
      </c>
    </row>
    <row r="150339" spans="1:6" x14ac:dyDescent="0.3">
      <c r="A150339">
        <v>240</v>
      </c>
      <c r="B150339">
        <v>620</v>
      </c>
      <c r="C150339">
        <v>15</v>
      </c>
      <c r="D150339" s="1">
        <v>35928</v>
      </c>
      <c r="E150339" s="1">
        <v>35921</v>
      </c>
      <c r="F150339">
        <v>2</v>
      </c>
    </row>
    <row r="150340" spans="1:6" x14ac:dyDescent="0.3">
      <c r="A150340">
        <v>315</v>
      </c>
      <c r="B150340">
        <v>1291</v>
      </c>
      <c r="C150340">
        <v>15</v>
      </c>
      <c r="D150340" s="1">
        <v>35928</v>
      </c>
      <c r="E150340" s="1">
        <v>35924</v>
      </c>
      <c r="F150340">
        <v>2</v>
      </c>
    </row>
    <row r="150341" spans="1:6" x14ac:dyDescent="0.3">
      <c r="A150341">
        <v>342</v>
      </c>
      <c r="B150341">
        <v>1291</v>
      </c>
      <c r="C150341">
        <v>15</v>
      </c>
      <c r="D150341" s="1">
        <v>35928</v>
      </c>
      <c r="E150341" s="1">
        <v>35925</v>
      </c>
      <c r="F150341">
        <v>2</v>
      </c>
    </row>
    <row r="150342" spans="1:6" x14ac:dyDescent="0.3">
      <c r="A150342">
        <v>396</v>
      </c>
      <c r="B150342">
        <v>2174</v>
      </c>
      <c r="C150342">
        <v>15</v>
      </c>
      <c r="D150342" s="1">
        <v>35928</v>
      </c>
      <c r="E150342" s="1">
        <v>35927</v>
      </c>
      <c r="F150342">
        <v>2</v>
      </c>
    </row>
    <row r="150343" spans="1:6" x14ac:dyDescent="0.3">
      <c r="A150343">
        <v>425</v>
      </c>
      <c r="B150343">
        <v>9873</v>
      </c>
      <c r="C150343">
        <v>15</v>
      </c>
      <c r="D150343" s="1">
        <v>35928</v>
      </c>
      <c r="E150343" s="1">
        <v>35921</v>
      </c>
      <c r="F150343">
        <v>2</v>
      </c>
    </row>
    <row r="150344" spans="1:6" x14ac:dyDescent="0.3">
      <c r="A150344">
        <v>663</v>
      </c>
      <c r="B150344">
        <v>4848</v>
      </c>
      <c r="C150344">
        <v>15</v>
      </c>
      <c r="D150344" s="1">
        <v>35928</v>
      </c>
      <c r="E150344" s="1">
        <v>35925</v>
      </c>
      <c r="F150344">
        <v>2</v>
      </c>
    </row>
    <row r="150345" spans="1:6" x14ac:dyDescent="0.3">
      <c r="A150345">
        <v>733</v>
      </c>
      <c r="B150345">
        <v>779</v>
      </c>
      <c r="C150345">
        <v>15</v>
      </c>
      <c r="D150345" s="1">
        <v>35928</v>
      </c>
      <c r="E150345" s="1">
        <v>35921</v>
      </c>
      <c r="F150345">
        <v>2</v>
      </c>
    </row>
    <row r="150346" spans="1:6" x14ac:dyDescent="0.3">
      <c r="A150346">
        <v>796</v>
      </c>
      <c r="B150346">
        <v>779</v>
      </c>
      <c r="C150346">
        <v>15</v>
      </c>
      <c r="D150346" s="1">
        <v>35928</v>
      </c>
      <c r="E150346" s="1">
        <v>35926</v>
      </c>
      <c r="F150346">
        <v>2</v>
      </c>
    </row>
    <row r="150347" spans="1:6" x14ac:dyDescent="0.3">
      <c r="A150347">
        <v>846</v>
      </c>
      <c r="B150347">
        <v>620</v>
      </c>
      <c r="C150347">
        <v>15</v>
      </c>
      <c r="D150347" s="1">
        <v>35928</v>
      </c>
      <c r="E150347" s="1">
        <v>35923</v>
      </c>
      <c r="F150347">
        <v>2</v>
      </c>
    </row>
    <row r="150348" spans="1:6" x14ac:dyDescent="0.3">
      <c r="A150348">
        <v>884</v>
      </c>
      <c r="B150348">
        <v>4166</v>
      </c>
      <c r="C150348">
        <v>15</v>
      </c>
      <c r="D150348" s="1">
        <v>35928</v>
      </c>
      <c r="E150348" s="1">
        <v>35923</v>
      </c>
      <c r="F150348">
        <v>2</v>
      </c>
    </row>
    <row r="150349" spans="1:6" x14ac:dyDescent="0.3">
      <c r="A150349">
        <v>1103</v>
      </c>
      <c r="B150349">
        <v>6729</v>
      </c>
      <c r="C150349">
        <v>15</v>
      </c>
      <c r="D150349" s="1">
        <v>35928</v>
      </c>
      <c r="E150349" s="1">
        <v>35921</v>
      </c>
      <c r="F150349">
        <v>2</v>
      </c>
    </row>
    <row r="150350" spans="1:6" x14ac:dyDescent="0.3">
      <c r="A150350">
        <v>1213</v>
      </c>
      <c r="B150350">
        <v>3381</v>
      </c>
      <c r="C150350">
        <v>15</v>
      </c>
      <c r="D150350" s="1">
        <v>35928</v>
      </c>
      <c r="E150350" s="1">
        <v>35924</v>
      </c>
      <c r="F150350">
        <v>2</v>
      </c>
    </row>
    <row r="150351" spans="1:6" x14ac:dyDescent="0.3">
      <c r="A150351">
        <v>1266</v>
      </c>
      <c r="B150351">
        <v>4166</v>
      </c>
      <c r="C150351">
        <v>15</v>
      </c>
      <c r="D150351" s="1">
        <v>35928</v>
      </c>
      <c r="E150351" s="1">
        <v>35922</v>
      </c>
      <c r="F150351">
        <v>2</v>
      </c>
    </row>
    <row r="150352" spans="1:6" x14ac:dyDescent="0.3">
      <c r="A150352">
        <v>1318</v>
      </c>
      <c r="B150352">
        <v>3207</v>
      </c>
      <c r="C150352">
        <v>15</v>
      </c>
      <c r="D150352" s="1">
        <v>35928</v>
      </c>
      <c r="E150352" s="1">
        <v>35924</v>
      </c>
      <c r="F150352">
        <v>2</v>
      </c>
    </row>
    <row r="150353" spans="1:6" x14ac:dyDescent="0.3">
      <c r="A150353">
        <v>1329</v>
      </c>
      <c r="B150353">
        <v>2318</v>
      </c>
      <c r="C150353">
        <v>15</v>
      </c>
      <c r="D150353" s="1">
        <v>35928</v>
      </c>
      <c r="E150353" s="1">
        <v>35924</v>
      </c>
      <c r="F150353">
        <v>2</v>
      </c>
    </row>
    <row r="150354" spans="1:6" x14ac:dyDescent="0.3">
      <c r="A150354">
        <v>1339</v>
      </c>
      <c r="B150354">
        <v>4848</v>
      </c>
      <c r="C150354">
        <v>15</v>
      </c>
      <c r="D150354" s="1">
        <v>35928</v>
      </c>
      <c r="E150354" s="1">
        <v>35926</v>
      </c>
      <c r="F150354">
        <v>2</v>
      </c>
    </row>
    <row r="150355" spans="1:6" x14ac:dyDescent="0.3">
      <c r="A150355">
        <v>1372</v>
      </c>
      <c r="B150355">
        <v>779</v>
      </c>
      <c r="C150355">
        <v>15</v>
      </c>
      <c r="D150355" s="1">
        <v>35928</v>
      </c>
      <c r="E150355" s="1">
        <v>35925</v>
      </c>
      <c r="F150355">
        <v>2</v>
      </c>
    </row>
    <row r="150356" spans="1:6" x14ac:dyDescent="0.3">
      <c r="A150356">
        <v>1405</v>
      </c>
      <c r="B150356">
        <v>779</v>
      </c>
      <c r="C150356">
        <v>15</v>
      </c>
      <c r="D150356" s="1">
        <v>35928</v>
      </c>
      <c r="E150356" s="1">
        <v>35923</v>
      </c>
      <c r="F150356">
        <v>2</v>
      </c>
    </row>
    <row r="150357" spans="1:6" x14ac:dyDescent="0.3">
      <c r="A150357">
        <v>1438</v>
      </c>
      <c r="B150357">
        <v>3917</v>
      </c>
      <c r="C150357">
        <v>15</v>
      </c>
      <c r="D150357" s="1">
        <v>35928</v>
      </c>
      <c r="E150357" s="1">
        <v>35924</v>
      </c>
      <c r="F150357">
        <v>2</v>
      </c>
    </row>
    <row r="150358" spans="1:6" x14ac:dyDescent="0.3">
      <c r="A150358">
        <v>1463</v>
      </c>
      <c r="B150358">
        <v>7006</v>
      </c>
      <c r="C150358">
        <v>15</v>
      </c>
      <c r="D150358" s="1">
        <v>35928</v>
      </c>
      <c r="E150358" s="1">
        <v>35927</v>
      </c>
      <c r="F150358">
        <v>2</v>
      </c>
    </row>
    <row r="150359" spans="1:6" x14ac:dyDescent="0.3">
      <c r="A150359">
        <v>1498</v>
      </c>
      <c r="B150359">
        <v>10075</v>
      </c>
      <c r="C150359">
        <v>15</v>
      </c>
      <c r="D150359" s="1">
        <v>35928</v>
      </c>
      <c r="E150359" s="1">
        <v>35921</v>
      </c>
      <c r="F150359">
        <v>2</v>
      </c>
    </row>
    <row r="150360" spans="1:6" x14ac:dyDescent="0.3">
      <c r="A150360">
        <v>20</v>
      </c>
      <c r="B150360">
        <v>1134</v>
      </c>
      <c r="C150360">
        <v>15</v>
      </c>
      <c r="D150360" s="1">
        <v>35954</v>
      </c>
      <c r="E150360" s="1">
        <v>35952</v>
      </c>
      <c r="F150360">
        <v>2</v>
      </c>
    </row>
    <row r="150361" spans="1:6" x14ac:dyDescent="0.3">
      <c r="A150361">
        <v>124</v>
      </c>
      <c r="B150361">
        <v>1134</v>
      </c>
      <c r="C150361">
        <v>15</v>
      </c>
      <c r="D150361" s="1">
        <v>35954</v>
      </c>
      <c r="E150361" s="1">
        <v>35949</v>
      </c>
      <c r="F150361">
        <v>2</v>
      </c>
    </row>
    <row r="150362" spans="1:6" x14ac:dyDescent="0.3">
      <c r="A150362">
        <v>127</v>
      </c>
      <c r="B150362">
        <v>9611</v>
      </c>
      <c r="C150362">
        <v>15</v>
      </c>
      <c r="D150362" s="1">
        <v>35954</v>
      </c>
      <c r="E150362" s="1">
        <v>35948</v>
      </c>
      <c r="F150362">
        <v>2</v>
      </c>
    </row>
    <row r="150363" spans="1:6" x14ac:dyDescent="0.3">
      <c r="A150363">
        <v>142</v>
      </c>
      <c r="B150363">
        <v>8384</v>
      </c>
      <c r="C150363">
        <v>15</v>
      </c>
      <c r="D150363" s="1">
        <v>35954</v>
      </c>
      <c r="E150363" s="1">
        <v>35952</v>
      </c>
      <c r="F150363">
        <v>2</v>
      </c>
    </row>
    <row r="150364" spans="1:6" x14ac:dyDescent="0.3">
      <c r="A150364">
        <v>160</v>
      </c>
      <c r="B150364">
        <v>7632</v>
      </c>
      <c r="C150364">
        <v>15</v>
      </c>
      <c r="D150364" s="1">
        <v>35954</v>
      </c>
      <c r="E150364" s="1">
        <v>35953</v>
      </c>
      <c r="F150364">
        <v>2</v>
      </c>
    </row>
    <row r="150365" spans="1:6" x14ac:dyDescent="0.3">
      <c r="A150365">
        <v>191</v>
      </c>
      <c r="B150365">
        <v>7689</v>
      </c>
      <c r="C150365">
        <v>15</v>
      </c>
      <c r="D150365" s="1">
        <v>35954</v>
      </c>
      <c r="E150365" s="1">
        <v>35951</v>
      </c>
      <c r="F150365">
        <v>2</v>
      </c>
    </row>
    <row r="150366" spans="1:6" x14ac:dyDescent="0.3">
      <c r="A150366">
        <v>209</v>
      </c>
      <c r="B150366">
        <v>1959</v>
      </c>
      <c r="C150366">
        <v>15</v>
      </c>
      <c r="D150366" s="1">
        <v>35954</v>
      </c>
      <c r="E150366" s="1">
        <v>35949</v>
      </c>
      <c r="F150366">
        <v>2</v>
      </c>
    </row>
    <row r="150367" spans="1:6" x14ac:dyDescent="0.3">
      <c r="A150367">
        <v>213</v>
      </c>
      <c r="B150367">
        <v>1959</v>
      </c>
      <c r="C150367">
        <v>15</v>
      </c>
      <c r="D150367" s="1">
        <v>35954</v>
      </c>
      <c r="E150367" s="1">
        <v>35949</v>
      </c>
      <c r="F150367">
        <v>2</v>
      </c>
    </row>
    <row r="150368" spans="1:6" x14ac:dyDescent="0.3">
      <c r="A150368">
        <v>281</v>
      </c>
      <c r="B150368">
        <v>3336</v>
      </c>
      <c r="C150368">
        <v>15</v>
      </c>
      <c r="D150368" s="1">
        <v>35954</v>
      </c>
      <c r="E150368" s="1">
        <v>35947</v>
      </c>
      <c r="F150368">
        <v>2</v>
      </c>
    </row>
    <row r="150369" spans="1:6" x14ac:dyDescent="0.3">
      <c r="A150369">
        <v>311</v>
      </c>
      <c r="B150369">
        <v>6646</v>
      </c>
      <c r="C150369">
        <v>15</v>
      </c>
      <c r="D150369" s="1">
        <v>35954</v>
      </c>
      <c r="E150369" s="1">
        <v>35951</v>
      </c>
      <c r="F150369">
        <v>2</v>
      </c>
    </row>
    <row r="150370" spans="1:6" x14ac:dyDescent="0.3">
      <c r="A150370">
        <v>319</v>
      </c>
      <c r="B150370">
        <v>1959</v>
      </c>
      <c r="C150370">
        <v>15</v>
      </c>
      <c r="D150370" s="1">
        <v>35954</v>
      </c>
      <c r="E150370" s="1">
        <v>35948</v>
      </c>
      <c r="F150370">
        <v>2</v>
      </c>
    </row>
    <row r="150371" spans="1:6" x14ac:dyDescent="0.3">
      <c r="A150371">
        <v>333</v>
      </c>
      <c r="B150371">
        <v>21</v>
      </c>
      <c r="C150371">
        <v>15</v>
      </c>
      <c r="D150371" s="1">
        <v>35954</v>
      </c>
      <c r="E150371" s="1">
        <v>35951</v>
      </c>
      <c r="F150371">
        <v>2</v>
      </c>
    </row>
    <row r="150372" spans="1:6" x14ac:dyDescent="0.3">
      <c r="A150372">
        <v>396</v>
      </c>
      <c r="B150372">
        <v>3604</v>
      </c>
      <c r="C150372">
        <v>15</v>
      </c>
      <c r="D150372" s="1">
        <v>35954</v>
      </c>
      <c r="E150372" s="1">
        <v>35953</v>
      </c>
      <c r="F150372">
        <v>2</v>
      </c>
    </row>
    <row r="150373" spans="1:6" x14ac:dyDescent="0.3">
      <c r="A150373">
        <v>402</v>
      </c>
      <c r="B150373">
        <v>1959</v>
      </c>
      <c r="C150373">
        <v>15</v>
      </c>
      <c r="D150373" s="1">
        <v>35954</v>
      </c>
      <c r="E150373" s="1">
        <v>35947</v>
      </c>
      <c r="F150373">
        <v>2</v>
      </c>
    </row>
    <row r="150374" spans="1:6" x14ac:dyDescent="0.3">
      <c r="A150374">
        <v>447</v>
      </c>
      <c r="B150374">
        <v>7689</v>
      </c>
      <c r="C150374">
        <v>15</v>
      </c>
      <c r="D150374" s="1">
        <v>35954</v>
      </c>
      <c r="E150374" s="1">
        <v>35951</v>
      </c>
      <c r="F150374">
        <v>2</v>
      </c>
    </row>
    <row r="150375" spans="1:6" x14ac:dyDescent="0.3">
      <c r="A150375">
        <v>472</v>
      </c>
      <c r="B150375">
        <v>5865</v>
      </c>
      <c r="C150375">
        <v>15</v>
      </c>
      <c r="D150375" s="1">
        <v>35954</v>
      </c>
      <c r="E150375" s="1">
        <v>35949</v>
      </c>
      <c r="F150375">
        <v>2</v>
      </c>
    </row>
    <row r="150376" spans="1:6" x14ac:dyDescent="0.3">
      <c r="A150376">
        <v>477</v>
      </c>
      <c r="B150376">
        <v>5342</v>
      </c>
      <c r="C150376">
        <v>15</v>
      </c>
      <c r="D150376" s="1">
        <v>35954</v>
      </c>
      <c r="E150376" s="1">
        <v>35949</v>
      </c>
      <c r="F150376">
        <v>2</v>
      </c>
    </row>
    <row r="150377" spans="1:6" x14ac:dyDescent="0.3">
      <c r="A150377">
        <v>527</v>
      </c>
      <c r="B150377">
        <v>5342</v>
      </c>
      <c r="C150377">
        <v>15</v>
      </c>
      <c r="D150377" s="1">
        <v>35954</v>
      </c>
      <c r="E150377" s="1">
        <v>35949</v>
      </c>
      <c r="F150377">
        <v>2</v>
      </c>
    </row>
    <row r="150378" spans="1:6" x14ac:dyDescent="0.3">
      <c r="A150378">
        <v>546</v>
      </c>
      <c r="B150378">
        <v>319</v>
      </c>
      <c r="C150378">
        <v>15</v>
      </c>
      <c r="D150378" s="1">
        <v>35954</v>
      </c>
      <c r="E150378" s="1">
        <v>35950</v>
      </c>
      <c r="F150378">
        <v>2</v>
      </c>
    </row>
    <row r="150379" spans="1:6" x14ac:dyDescent="0.3">
      <c r="A150379">
        <v>621</v>
      </c>
      <c r="B150379">
        <v>6646</v>
      </c>
      <c r="C150379">
        <v>15</v>
      </c>
      <c r="D150379" s="1">
        <v>35954</v>
      </c>
      <c r="E150379" s="1">
        <v>35949</v>
      </c>
      <c r="F150379">
        <v>2</v>
      </c>
    </row>
    <row r="150380" spans="1:6" x14ac:dyDescent="0.3">
      <c r="A150380">
        <v>626</v>
      </c>
      <c r="B150380">
        <v>8226</v>
      </c>
      <c r="C150380">
        <v>15</v>
      </c>
      <c r="D150380" s="1">
        <v>35954</v>
      </c>
      <c r="E150380" s="1">
        <v>35951</v>
      </c>
      <c r="F150380">
        <v>2</v>
      </c>
    </row>
    <row r="150381" spans="1:6" x14ac:dyDescent="0.3">
      <c r="A150381">
        <v>666</v>
      </c>
      <c r="B150381">
        <v>9611</v>
      </c>
      <c r="C150381">
        <v>15</v>
      </c>
      <c r="D150381" s="1">
        <v>35954</v>
      </c>
      <c r="E150381" s="1">
        <v>35952</v>
      </c>
      <c r="F150381">
        <v>2</v>
      </c>
    </row>
    <row r="150382" spans="1:6" x14ac:dyDescent="0.3">
      <c r="A150382">
        <v>774</v>
      </c>
      <c r="B150382">
        <v>639</v>
      </c>
      <c r="C150382">
        <v>15</v>
      </c>
      <c r="D150382" s="1">
        <v>35954</v>
      </c>
      <c r="E150382" s="1">
        <v>35950</v>
      </c>
      <c r="F150382">
        <v>2</v>
      </c>
    </row>
    <row r="150383" spans="1:6" x14ac:dyDescent="0.3">
      <c r="A150383">
        <v>886</v>
      </c>
      <c r="B150383">
        <v>3336</v>
      </c>
      <c r="C150383">
        <v>15</v>
      </c>
      <c r="D150383" s="1">
        <v>35954</v>
      </c>
      <c r="E150383" s="1">
        <v>35949</v>
      </c>
      <c r="F150383">
        <v>2</v>
      </c>
    </row>
    <row r="150384" spans="1:6" x14ac:dyDescent="0.3">
      <c r="A150384">
        <v>924</v>
      </c>
      <c r="B150384">
        <v>8384</v>
      </c>
      <c r="C150384">
        <v>15</v>
      </c>
      <c r="D150384" s="1">
        <v>35954</v>
      </c>
      <c r="E150384" s="1">
        <v>35949</v>
      </c>
      <c r="F150384">
        <v>2</v>
      </c>
    </row>
    <row r="150385" spans="1:6" x14ac:dyDescent="0.3">
      <c r="A150385">
        <v>932</v>
      </c>
      <c r="B150385">
        <v>4418</v>
      </c>
      <c r="C150385">
        <v>15</v>
      </c>
      <c r="D150385" s="1">
        <v>35954</v>
      </c>
      <c r="E150385" s="1">
        <v>35947</v>
      </c>
      <c r="F150385">
        <v>2</v>
      </c>
    </row>
    <row r="150386" spans="1:6" x14ac:dyDescent="0.3">
      <c r="A150386">
        <v>950</v>
      </c>
      <c r="B150386">
        <v>5342</v>
      </c>
      <c r="C150386">
        <v>15</v>
      </c>
      <c r="D150386" s="1">
        <v>35954</v>
      </c>
      <c r="E150386" s="1">
        <v>35953</v>
      </c>
      <c r="F150386">
        <v>2</v>
      </c>
    </row>
    <row r="150387" spans="1:6" x14ac:dyDescent="0.3">
      <c r="A150387">
        <v>1024</v>
      </c>
      <c r="B150387">
        <v>5286</v>
      </c>
      <c r="C150387">
        <v>15</v>
      </c>
      <c r="D150387" s="1">
        <v>35954</v>
      </c>
      <c r="E150387" s="1">
        <v>35953</v>
      </c>
      <c r="F150387">
        <v>2</v>
      </c>
    </row>
    <row r="150388" spans="1:6" x14ac:dyDescent="0.3">
      <c r="A150388">
        <v>1026</v>
      </c>
      <c r="B150388">
        <v>7632</v>
      </c>
      <c r="C150388">
        <v>15</v>
      </c>
      <c r="D150388" s="1">
        <v>35954</v>
      </c>
      <c r="E150388" s="1">
        <v>35953</v>
      </c>
      <c r="F150388">
        <v>2</v>
      </c>
    </row>
    <row r="150389" spans="1:6" x14ac:dyDescent="0.3">
      <c r="A150389">
        <v>1104</v>
      </c>
      <c r="B150389">
        <v>5865</v>
      </c>
      <c r="C150389">
        <v>15</v>
      </c>
      <c r="D150389" s="1">
        <v>35954</v>
      </c>
      <c r="E150389" s="1">
        <v>35947</v>
      </c>
      <c r="F150389">
        <v>2</v>
      </c>
    </row>
    <row r="150390" spans="1:6" x14ac:dyDescent="0.3">
      <c r="A150390">
        <v>1131</v>
      </c>
      <c r="B150390">
        <v>4045</v>
      </c>
      <c r="C150390">
        <v>15</v>
      </c>
      <c r="D150390" s="1">
        <v>35954</v>
      </c>
      <c r="E150390" s="1">
        <v>35948</v>
      </c>
      <c r="F150390">
        <v>2</v>
      </c>
    </row>
    <row r="150391" spans="1:6" x14ac:dyDescent="0.3">
      <c r="A150391">
        <v>1248</v>
      </c>
      <c r="B150391">
        <v>21</v>
      </c>
      <c r="C150391">
        <v>15</v>
      </c>
      <c r="D150391" s="1">
        <v>35954</v>
      </c>
      <c r="E150391" s="1">
        <v>35949</v>
      </c>
      <c r="F150391">
        <v>2</v>
      </c>
    </row>
    <row r="150392" spans="1:6" x14ac:dyDescent="0.3">
      <c r="A150392">
        <v>1271</v>
      </c>
      <c r="B150392">
        <v>6232</v>
      </c>
      <c r="C150392">
        <v>15</v>
      </c>
      <c r="D150392" s="1">
        <v>35954</v>
      </c>
      <c r="E150392" s="1">
        <v>35949</v>
      </c>
      <c r="F150392">
        <v>2</v>
      </c>
    </row>
    <row r="150393" spans="1:6" x14ac:dyDescent="0.3">
      <c r="A150393">
        <v>1309</v>
      </c>
      <c r="B150393">
        <v>9611</v>
      </c>
      <c r="C150393">
        <v>15</v>
      </c>
      <c r="D150393" s="1">
        <v>35954</v>
      </c>
      <c r="E150393" s="1">
        <v>35950</v>
      </c>
      <c r="F150393">
        <v>2</v>
      </c>
    </row>
    <row r="150394" spans="1:6" x14ac:dyDescent="0.3">
      <c r="A150394">
        <v>1422</v>
      </c>
      <c r="B150394">
        <v>1134</v>
      </c>
      <c r="C150394">
        <v>15</v>
      </c>
      <c r="D150394" s="1">
        <v>35954</v>
      </c>
      <c r="E150394" s="1">
        <v>35951</v>
      </c>
      <c r="F150394">
        <v>2</v>
      </c>
    </row>
    <row r="150395" spans="1:6" x14ac:dyDescent="0.3">
      <c r="A150395">
        <v>1431</v>
      </c>
      <c r="B150395">
        <v>426</v>
      </c>
      <c r="C150395">
        <v>15</v>
      </c>
      <c r="D150395" s="1">
        <v>35954</v>
      </c>
      <c r="E150395" s="1">
        <v>35951</v>
      </c>
      <c r="F150395">
        <v>2</v>
      </c>
    </row>
    <row r="150396" spans="1:6" x14ac:dyDescent="0.3">
      <c r="A150396">
        <v>1434</v>
      </c>
      <c r="B150396">
        <v>10257</v>
      </c>
      <c r="C150396">
        <v>15</v>
      </c>
      <c r="D150396" s="1">
        <v>35954</v>
      </c>
      <c r="E150396" s="1">
        <v>35953</v>
      </c>
      <c r="F150396">
        <v>2</v>
      </c>
    </row>
    <row r="150397" spans="1:6" x14ac:dyDescent="0.3">
      <c r="A150397">
        <v>1445</v>
      </c>
      <c r="B150397">
        <v>10257</v>
      </c>
      <c r="C150397">
        <v>15</v>
      </c>
      <c r="D150397" s="1">
        <v>35954</v>
      </c>
      <c r="E150397" s="1">
        <v>35951</v>
      </c>
      <c r="F150397">
        <v>2</v>
      </c>
    </row>
    <row r="150398" spans="1:6" x14ac:dyDescent="0.3">
      <c r="A150398">
        <v>1453</v>
      </c>
      <c r="B150398">
        <v>9417</v>
      </c>
      <c r="C150398">
        <v>15</v>
      </c>
      <c r="D150398" s="1">
        <v>35954</v>
      </c>
      <c r="E150398" s="1">
        <v>35950</v>
      </c>
      <c r="F150398">
        <v>2</v>
      </c>
    </row>
    <row r="150399" spans="1:6" x14ac:dyDescent="0.3">
      <c r="A150399">
        <v>1457</v>
      </c>
      <c r="B150399">
        <v>7857</v>
      </c>
      <c r="C150399">
        <v>15</v>
      </c>
      <c r="D150399" s="1">
        <v>35954</v>
      </c>
      <c r="E150399" s="1">
        <v>35948</v>
      </c>
      <c r="F150399">
        <v>2</v>
      </c>
    </row>
    <row r="150400" spans="1:6" x14ac:dyDescent="0.3">
      <c r="A150400">
        <v>1487</v>
      </c>
      <c r="B150400">
        <v>5385</v>
      </c>
      <c r="C150400">
        <v>15</v>
      </c>
      <c r="D150400" s="1">
        <v>35954</v>
      </c>
      <c r="E150400" s="1">
        <v>35953</v>
      </c>
      <c r="F150400">
        <v>2</v>
      </c>
    </row>
    <row r="150401" spans="1:6" x14ac:dyDescent="0.3">
      <c r="A150401">
        <v>1529</v>
      </c>
      <c r="B150401">
        <v>4703</v>
      </c>
      <c r="C150401">
        <v>15</v>
      </c>
      <c r="D150401" s="1">
        <v>35954</v>
      </c>
      <c r="E150401" s="1">
        <v>35947</v>
      </c>
      <c r="F150401">
        <v>2</v>
      </c>
    </row>
    <row r="150402" spans="1:6" x14ac:dyDescent="0.3">
      <c r="A150402">
        <v>43</v>
      </c>
      <c r="B150402">
        <v>5127</v>
      </c>
      <c r="C150402">
        <v>15</v>
      </c>
      <c r="D150402" s="1">
        <v>35965</v>
      </c>
      <c r="E150402" s="1">
        <v>35960</v>
      </c>
      <c r="F150402">
        <v>2</v>
      </c>
    </row>
    <row r="150403" spans="1:6" x14ac:dyDescent="0.3">
      <c r="A150403">
        <v>111</v>
      </c>
      <c r="B150403">
        <v>4127</v>
      </c>
      <c r="C150403">
        <v>15</v>
      </c>
      <c r="D150403" s="1">
        <v>35965</v>
      </c>
      <c r="E150403" s="1">
        <v>35962</v>
      </c>
      <c r="F150403">
        <v>2</v>
      </c>
    </row>
    <row r="150404" spans="1:6" x14ac:dyDescent="0.3">
      <c r="A150404">
        <v>141</v>
      </c>
      <c r="B150404">
        <v>7807</v>
      </c>
      <c r="C150404">
        <v>15</v>
      </c>
      <c r="D150404" s="1">
        <v>35965</v>
      </c>
      <c r="E150404" s="1">
        <v>35963</v>
      </c>
      <c r="F150404">
        <v>2</v>
      </c>
    </row>
    <row r="150405" spans="1:6" x14ac:dyDescent="0.3">
      <c r="A150405">
        <v>172</v>
      </c>
      <c r="B150405">
        <v>774</v>
      </c>
      <c r="C150405">
        <v>15</v>
      </c>
      <c r="D150405" s="1">
        <v>35965</v>
      </c>
      <c r="E150405" s="1">
        <v>35961</v>
      </c>
      <c r="F150405">
        <v>2</v>
      </c>
    </row>
    <row r="150406" spans="1:6" x14ac:dyDescent="0.3">
      <c r="A150406">
        <v>180</v>
      </c>
      <c r="B150406">
        <v>9716</v>
      </c>
      <c r="C150406">
        <v>15</v>
      </c>
      <c r="D150406" s="1">
        <v>35965</v>
      </c>
      <c r="E150406" s="1">
        <v>35958</v>
      </c>
      <c r="F150406">
        <v>2</v>
      </c>
    </row>
    <row r="150407" spans="1:6" x14ac:dyDescent="0.3">
      <c r="A150407">
        <v>250</v>
      </c>
      <c r="B150407">
        <v>4127</v>
      </c>
      <c r="C150407">
        <v>15</v>
      </c>
      <c r="D150407" s="1">
        <v>35965</v>
      </c>
      <c r="E150407" s="1">
        <v>35962</v>
      </c>
      <c r="F150407">
        <v>2</v>
      </c>
    </row>
    <row r="150408" spans="1:6" x14ac:dyDescent="0.3">
      <c r="A150408">
        <v>299</v>
      </c>
      <c r="B150408">
        <v>5127</v>
      </c>
      <c r="C150408">
        <v>15</v>
      </c>
      <c r="D150408" s="1">
        <v>35965</v>
      </c>
      <c r="E150408" s="1">
        <v>35960</v>
      </c>
      <c r="F150408">
        <v>2</v>
      </c>
    </row>
    <row r="150409" spans="1:6" x14ac:dyDescent="0.3">
      <c r="A150409">
        <v>312</v>
      </c>
      <c r="B150409">
        <v>1340</v>
      </c>
      <c r="C150409">
        <v>15</v>
      </c>
      <c r="D150409" s="1">
        <v>35965</v>
      </c>
      <c r="E150409" s="1">
        <v>35964</v>
      </c>
      <c r="F150409">
        <v>2</v>
      </c>
    </row>
    <row r="150410" spans="1:6" x14ac:dyDescent="0.3">
      <c r="A150410">
        <v>355</v>
      </c>
      <c r="B150410">
        <v>3215</v>
      </c>
      <c r="C150410">
        <v>15</v>
      </c>
      <c r="D150410" s="1">
        <v>35965</v>
      </c>
      <c r="E150410" s="1">
        <v>35958</v>
      </c>
      <c r="F150410">
        <v>2</v>
      </c>
    </row>
    <row r="150411" spans="1:6" x14ac:dyDescent="0.3">
      <c r="A150411">
        <v>369</v>
      </c>
      <c r="B150411">
        <v>9129</v>
      </c>
      <c r="C150411">
        <v>15</v>
      </c>
      <c r="D150411" s="1">
        <v>35965</v>
      </c>
      <c r="E150411" s="1">
        <v>35962</v>
      </c>
      <c r="F150411">
        <v>2</v>
      </c>
    </row>
    <row r="150412" spans="1:6" x14ac:dyDescent="0.3">
      <c r="A150412">
        <v>399</v>
      </c>
      <c r="B150412">
        <v>9791</v>
      </c>
      <c r="C150412">
        <v>15</v>
      </c>
      <c r="D150412" s="1">
        <v>35965</v>
      </c>
      <c r="E150412" s="1">
        <v>35964</v>
      </c>
      <c r="F150412">
        <v>2</v>
      </c>
    </row>
    <row r="150413" spans="1:6" x14ac:dyDescent="0.3">
      <c r="A150413">
        <v>432</v>
      </c>
      <c r="B150413">
        <v>2187</v>
      </c>
      <c r="C150413">
        <v>15</v>
      </c>
      <c r="D150413" s="1">
        <v>35965</v>
      </c>
      <c r="E150413" s="1">
        <v>35960</v>
      </c>
      <c r="F150413">
        <v>2</v>
      </c>
    </row>
    <row r="150414" spans="1:6" x14ac:dyDescent="0.3">
      <c r="A150414">
        <v>432</v>
      </c>
      <c r="B150414">
        <v>3215</v>
      </c>
      <c r="C150414">
        <v>15</v>
      </c>
      <c r="D150414" s="1">
        <v>35965</v>
      </c>
      <c r="E150414" s="1">
        <v>35960</v>
      </c>
      <c r="F150414">
        <v>2</v>
      </c>
    </row>
    <row r="150415" spans="1:6" x14ac:dyDescent="0.3">
      <c r="A150415">
        <v>455</v>
      </c>
      <c r="B150415">
        <v>9850</v>
      </c>
      <c r="C150415">
        <v>15</v>
      </c>
      <c r="D150415" s="1">
        <v>35965</v>
      </c>
      <c r="E150415" s="1">
        <v>35963</v>
      </c>
      <c r="F150415">
        <v>2</v>
      </c>
    </row>
    <row r="150416" spans="1:6" x14ac:dyDescent="0.3">
      <c r="A150416">
        <v>513</v>
      </c>
      <c r="B150416">
        <v>7689</v>
      </c>
      <c r="C150416">
        <v>15</v>
      </c>
      <c r="D150416" s="1">
        <v>35965</v>
      </c>
      <c r="E150416" s="1">
        <v>35958</v>
      </c>
      <c r="F150416">
        <v>2</v>
      </c>
    </row>
    <row r="150417" spans="1:6" x14ac:dyDescent="0.3">
      <c r="A150417">
        <v>518</v>
      </c>
      <c r="B150417">
        <v>4304</v>
      </c>
      <c r="C150417">
        <v>15</v>
      </c>
      <c r="D150417" s="1">
        <v>35965</v>
      </c>
      <c r="E150417" s="1">
        <v>35959</v>
      </c>
      <c r="F150417">
        <v>2</v>
      </c>
    </row>
    <row r="150418" spans="1:6" x14ac:dyDescent="0.3">
      <c r="A150418">
        <v>535</v>
      </c>
      <c r="B150418">
        <v>8382</v>
      </c>
      <c r="C150418">
        <v>15</v>
      </c>
      <c r="D150418" s="1">
        <v>35965</v>
      </c>
      <c r="E150418" s="1">
        <v>35964</v>
      </c>
      <c r="F150418">
        <v>2</v>
      </c>
    </row>
    <row r="150419" spans="1:6" x14ac:dyDescent="0.3">
      <c r="A150419">
        <v>542</v>
      </c>
      <c r="B150419">
        <v>5127</v>
      </c>
      <c r="C150419">
        <v>15</v>
      </c>
      <c r="D150419" s="1">
        <v>35965</v>
      </c>
      <c r="E150419" s="1">
        <v>35959</v>
      </c>
      <c r="F150419">
        <v>2</v>
      </c>
    </row>
    <row r="150420" spans="1:6" x14ac:dyDescent="0.3">
      <c r="A150420">
        <v>573</v>
      </c>
      <c r="B150420">
        <v>290</v>
      </c>
      <c r="C150420">
        <v>15</v>
      </c>
      <c r="D150420" s="1">
        <v>35965</v>
      </c>
      <c r="E150420" s="1">
        <v>35964</v>
      </c>
      <c r="F150420">
        <v>2</v>
      </c>
    </row>
    <row r="150421" spans="1:6" x14ac:dyDescent="0.3">
      <c r="A150421">
        <v>613</v>
      </c>
      <c r="B150421">
        <v>7807</v>
      </c>
      <c r="C150421">
        <v>15</v>
      </c>
      <c r="D150421" s="1">
        <v>35965</v>
      </c>
      <c r="E150421" s="1">
        <v>35963</v>
      </c>
      <c r="F150421">
        <v>2</v>
      </c>
    </row>
    <row r="150422" spans="1:6" x14ac:dyDescent="0.3">
      <c r="A150422">
        <v>628</v>
      </c>
      <c r="B150422">
        <v>3749</v>
      </c>
      <c r="C150422">
        <v>15</v>
      </c>
      <c r="D150422" s="1">
        <v>35965</v>
      </c>
      <c r="E150422" s="1">
        <v>35958</v>
      </c>
      <c r="F150422">
        <v>2</v>
      </c>
    </row>
    <row r="150423" spans="1:6" x14ac:dyDescent="0.3">
      <c r="A150423">
        <v>659</v>
      </c>
      <c r="B150423">
        <v>2132</v>
      </c>
      <c r="C150423">
        <v>15</v>
      </c>
      <c r="D150423" s="1">
        <v>35965</v>
      </c>
      <c r="E150423" s="1">
        <v>35963</v>
      </c>
      <c r="F150423">
        <v>2</v>
      </c>
    </row>
    <row r="150424" spans="1:6" x14ac:dyDescent="0.3">
      <c r="A150424">
        <v>660</v>
      </c>
      <c r="B150424">
        <v>934</v>
      </c>
      <c r="C150424">
        <v>15</v>
      </c>
      <c r="D150424" s="1">
        <v>35965</v>
      </c>
      <c r="E150424" s="1">
        <v>35958</v>
      </c>
      <c r="F150424">
        <v>2</v>
      </c>
    </row>
    <row r="150425" spans="1:6" x14ac:dyDescent="0.3">
      <c r="A150425">
        <v>718</v>
      </c>
      <c r="B150425">
        <v>317</v>
      </c>
      <c r="C150425">
        <v>15</v>
      </c>
      <c r="D150425" s="1">
        <v>35965</v>
      </c>
      <c r="E150425" s="1">
        <v>35964</v>
      </c>
      <c r="F150425">
        <v>2</v>
      </c>
    </row>
    <row r="150426" spans="1:6" x14ac:dyDescent="0.3">
      <c r="A150426">
        <v>744</v>
      </c>
      <c r="B150426">
        <v>2187</v>
      </c>
      <c r="C150426">
        <v>15</v>
      </c>
      <c r="D150426" s="1">
        <v>35965</v>
      </c>
      <c r="E150426" s="1">
        <v>35958</v>
      </c>
      <c r="F150426">
        <v>2</v>
      </c>
    </row>
    <row r="150427" spans="1:6" x14ac:dyDescent="0.3">
      <c r="A150427">
        <v>774</v>
      </c>
      <c r="B150427">
        <v>3749</v>
      </c>
      <c r="C150427">
        <v>15</v>
      </c>
      <c r="D150427" s="1">
        <v>35965</v>
      </c>
      <c r="E150427" s="1">
        <v>35961</v>
      </c>
      <c r="F150427">
        <v>2</v>
      </c>
    </row>
    <row r="150428" spans="1:6" x14ac:dyDescent="0.3">
      <c r="A150428">
        <v>790</v>
      </c>
      <c r="B150428">
        <v>9415</v>
      </c>
      <c r="C150428">
        <v>15</v>
      </c>
      <c r="D150428" s="1">
        <v>35965</v>
      </c>
      <c r="E150428" s="1">
        <v>35964</v>
      </c>
      <c r="F150428">
        <v>2</v>
      </c>
    </row>
    <row r="150429" spans="1:6" x14ac:dyDescent="0.3">
      <c r="A150429">
        <v>793</v>
      </c>
      <c r="B150429">
        <v>4705</v>
      </c>
      <c r="C150429">
        <v>15</v>
      </c>
      <c r="D150429" s="1">
        <v>35965</v>
      </c>
      <c r="E150429" s="1">
        <v>35963</v>
      </c>
      <c r="F150429">
        <v>2</v>
      </c>
    </row>
    <row r="150430" spans="1:6" x14ac:dyDescent="0.3">
      <c r="A150430">
        <v>832</v>
      </c>
      <c r="B150430">
        <v>774</v>
      </c>
      <c r="C150430">
        <v>15</v>
      </c>
      <c r="D150430" s="1">
        <v>35965</v>
      </c>
      <c r="E150430" s="1">
        <v>35963</v>
      </c>
      <c r="F150430">
        <v>2</v>
      </c>
    </row>
    <row r="150431" spans="1:6" x14ac:dyDescent="0.3">
      <c r="A150431">
        <v>834</v>
      </c>
      <c r="B150431">
        <v>1340</v>
      </c>
      <c r="C150431">
        <v>15</v>
      </c>
      <c r="D150431" s="1">
        <v>35965</v>
      </c>
      <c r="E150431" s="1">
        <v>35959</v>
      </c>
      <c r="F150431">
        <v>2</v>
      </c>
    </row>
    <row r="150432" spans="1:6" x14ac:dyDescent="0.3">
      <c r="A150432">
        <v>845</v>
      </c>
      <c r="B150432">
        <v>4304</v>
      </c>
      <c r="C150432">
        <v>15</v>
      </c>
      <c r="D150432" s="1">
        <v>35965</v>
      </c>
      <c r="E150432" s="1">
        <v>35961</v>
      </c>
      <c r="F150432">
        <v>2</v>
      </c>
    </row>
    <row r="150433" spans="1:6" x14ac:dyDescent="0.3">
      <c r="A150433">
        <v>862</v>
      </c>
      <c r="B150433">
        <v>4304</v>
      </c>
      <c r="C150433">
        <v>15</v>
      </c>
      <c r="D150433" s="1">
        <v>35965</v>
      </c>
      <c r="E150433" s="1">
        <v>35961</v>
      </c>
      <c r="F150433">
        <v>2</v>
      </c>
    </row>
    <row r="150434" spans="1:6" x14ac:dyDescent="0.3">
      <c r="A150434">
        <v>885</v>
      </c>
      <c r="B150434">
        <v>1675</v>
      </c>
      <c r="C150434">
        <v>15</v>
      </c>
      <c r="D150434" s="1">
        <v>35965</v>
      </c>
      <c r="E150434" s="1">
        <v>35959</v>
      </c>
      <c r="F150434">
        <v>2</v>
      </c>
    </row>
    <row r="150435" spans="1:6" x14ac:dyDescent="0.3">
      <c r="A150435">
        <v>901</v>
      </c>
      <c r="B150435">
        <v>2964</v>
      </c>
      <c r="C150435">
        <v>15</v>
      </c>
      <c r="D150435" s="1">
        <v>35965</v>
      </c>
      <c r="E150435" s="1">
        <v>35960</v>
      </c>
      <c r="F150435">
        <v>2</v>
      </c>
    </row>
    <row r="150436" spans="1:6" x14ac:dyDescent="0.3">
      <c r="A150436">
        <v>951</v>
      </c>
      <c r="B150436">
        <v>8009</v>
      </c>
      <c r="C150436">
        <v>15</v>
      </c>
      <c r="D150436" s="1">
        <v>35965</v>
      </c>
      <c r="E150436" s="1">
        <v>35959</v>
      </c>
      <c r="F150436">
        <v>2</v>
      </c>
    </row>
    <row r="150437" spans="1:6" x14ac:dyDescent="0.3">
      <c r="A150437">
        <v>964</v>
      </c>
      <c r="B150437">
        <v>9373</v>
      </c>
      <c r="C150437">
        <v>15</v>
      </c>
      <c r="D150437" s="1">
        <v>35965</v>
      </c>
      <c r="E150437" s="1">
        <v>35964</v>
      </c>
      <c r="F150437">
        <v>2</v>
      </c>
    </row>
    <row r="150438" spans="1:6" x14ac:dyDescent="0.3">
      <c r="A150438">
        <v>991</v>
      </c>
      <c r="B150438">
        <v>4304</v>
      </c>
      <c r="C150438">
        <v>15</v>
      </c>
      <c r="D150438" s="1">
        <v>35965</v>
      </c>
      <c r="E150438" s="1">
        <v>35960</v>
      </c>
      <c r="F150438">
        <v>2</v>
      </c>
    </row>
    <row r="150439" spans="1:6" x14ac:dyDescent="0.3">
      <c r="A150439">
        <v>1017</v>
      </c>
      <c r="B150439">
        <v>8009</v>
      </c>
      <c r="C150439">
        <v>15</v>
      </c>
      <c r="D150439" s="1">
        <v>35965</v>
      </c>
      <c r="E150439" s="1">
        <v>35963</v>
      </c>
      <c r="F150439">
        <v>2</v>
      </c>
    </row>
    <row r="150440" spans="1:6" x14ac:dyDescent="0.3">
      <c r="A150440">
        <v>1082</v>
      </c>
      <c r="B150440">
        <v>2002</v>
      </c>
      <c r="C150440">
        <v>15</v>
      </c>
      <c r="D150440" s="1">
        <v>35965</v>
      </c>
      <c r="E150440" s="1">
        <v>35964</v>
      </c>
      <c r="F150440">
        <v>2</v>
      </c>
    </row>
    <row r="150441" spans="1:6" x14ac:dyDescent="0.3">
      <c r="A150441">
        <v>1098</v>
      </c>
      <c r="B150441">
        <v>9323</v>
      </c>
      <c r="C150441">
        <v>15</v>
      </c>
      <c r="D150441" s="1">
        <v>35965</v>
      </c>
      <c r="E150441" s="1">
        <v>35961</v>
      </c>
      <c r="F150441">
        <v>2</v>
      </c>
    </row>
    <row r="150442" spans="1:6" x14ac:dyDescent="0.3">
      <c r="A150442">
        <v>1132</v>
      </c>
      <c r="B150442">
        <v>21</v>
      </c>
      <c r="C150442">
        <v>15</v>
      </c>
      <c r="D150442" s="1">
        <v>35965</v>
      </c>
      <c r="E150442" s="1">
        <v>35962</v>
      </c>
      <c r="F150442">
        <v>2</v>
      </c>
    </row>
    <row r="150443" spans="1:6" x14ac:dyDescent="0.3">
      <c r="A150443">
        <v>1134</v>
      </c>
      <c r="B150443">
        <v>4304</v>
      </c>
      <c r="C150443">
        <v>15</v>
      </c>
      <c r="D150443" s="1">
        <v>35965</v>
      </c>
      <c r="E150443" s="1">
        <v>35960</v>
      </c>
      <c r="F150443">
        <v>2</v>
      </c>
    </row>
    <row r="150444" spans="1:6" x14ac:dyDescent="0.3">
      <c r="A150444">
        <v>1136</v>
      </c>
      <c r="B150444">
        <v>2132</v>
      </c>
      <c r="C150444">
        <v>15</v>
      </c>
      <c r="D150444" s="1">
        <v>35965</v>
      </c>
      <c r="E150444" s="1">
        <v>35964</v>
      </c>
      <c r="F150444">
        <v>2</v>
      </c>
    </row>
    <row r="150445" spans="1:6" x14ac:dyDescent="0.3">
      <c r="A150445">
        <v>1147</v>
      </c>
      <c r="B150445">
        <v>6156</v>
      </c>
      <c r="C150445">
        <v>15</v>
      </c>
      <c r="D150445" s="1">
        <v>35965</v>
      </c>
      <c r="E150445" s="1">
        <v>35962</v>
      </c>
      <c r="F150445">
        <v>2</v>
      </c>
    </row>
    <row r="150446" spans="1:6" x14ac:dyDescent="0.3">
      <c r="A150446">
        <v>1156</v>
      </c>
      <c r="B150446">
        <v>7689</v>
      </c>
      <c r="C150446">
        <v>15</v>
      </c>
      <c r="D150446" s="1">
        <v>35965</v>
      </c>
      <c r="E150446" s="1">
        <v>35963</v>
      </c>
      <c r="F150446">
        <v>2</v>
      </c>
    </row>
    <row r="150447" spans="1:6" x14ac:dyDescent="0.3">
      <c r="A150447">
        <v>1168</v>
      </c>
      <c r="B150447">
        <v>1675</v>
      </c>
      <c r="C150447">
        <v>15</v>
      </c>
      <c r="D150447" s="1">
        <v>35965</v>
      </c>
      <c r="E150447" s="1">
        <v>35961</v>
      </c>
      <c r="F150447">
        <v>2</v>
      </c>
    </row>
    <row r="150448" spans="1:6" x14ac:dyDescent="0.3">
      <c r="A150448">
        <v>1252</v>
      </c>
      <c r="B150448">
        <v>3215</v>
      </c>
      <c r="C150448">
        <v>15</v>
      </c>
      <c r="D150448" s="1">
        <v>35965</v>
      </c>
      <c r="E150448" s="1">
        <v>35961</v>
      </c>
      <c r="F150448">
        <v>2</v>
      </c>
    </row>
    <row r="150449" spans="1:6" x14ac:dyDescent="0.3">
      <c r="A150449">
        <v>1280</v>
      </c>
      <c r="B150449">
        <v>996</v>
      </c>
      <c r="C150449">
        <v>15</v>
      </c>
      <c r="D150449" s="1">
        <v>35965</v>
      </c>
      <c r="E150449" s="1">
        <v>35963</v>
      </c>
      <c r="F150449">
        <v>2</v>
      </c>
    </row>
    <row r="150450" spans="1:6" x14ac:dyDescent="0.3">
      <c r="A150450">
        <v>1298</v>
      </c>
      <c r="B150450">
        <v>9850</v>
      </c>
      <c r="C150450">
        <v>15</v>
      </c>
      <c r="D150450" s="1">
        <v>35965</v>
      </c>
      <c r="E150450" s="1">
        <v>35961</v>
      </c>
      <c r="F150450">
        <v>2</v>
      </c>
    </row>
    <row r="150451" spans="1:6" x14ac:dyDescent="0.3">
      <c r="A150451">
        <v>1312</v>
      </c>
      <c r="B150451">
        <v>7807</v>
      </c>
      <c r="C150451">
        <v>15</v>
      </c>
      <c r="D150451" s="1">
        <v>35965</v>
      </c>
      <c r="E150451" s="1">
        <v>35961</v>
      </c>
      <c r="F150451">
        <v>2</v>
      </c>
    </row>
    <row r="150452" spans="1:6" x14ac:dyDescent="0.3">
      <c r="A150452">
        <v>1329</v>
      </c>
      <c r="B150452">
        <v>9415</v>
      </c>
      <c r="C150452">
        <v>15</v>
      </c>
      <c r="D150452" s="1">
        <v>35965</v>
      </c>
      <c r="E150452" s="1">
        <v>35961</v>
      </c>
      <c r="F150452">
        <v>2</v>
      </c>
    </row>
    <row r="150453" spans="1:6" x14ac:dyDescent="0.3">
      <c r="A150453">
        <v>1343</v>
      </c>
      <c r="B150453">
        <v>1131</v>
      </c>
      <c r="C150453">
        <v>15</v>
      </c>
      <c r="D150453" s="1">
        <v>35965</v>
      </c>
      <c r="E150453" s="1">
        <v>35959</v>
      </c>
      <c r="F150453">
        <v>2</v>
      </c>
    </row>
    <row r="150454" spans="1:6" x14ac:dyDescent="0.3">
      <c r="A150454">
        <v>1401</v>
      </c>
      <c r="B150454">
        <v>2964</v>
      </c>
      <c r="C150454">
        <v>15</v>
      </c>
      <c r="D150454" s="1">
        <v>35965</v>
      </c>
      <c r="E150454" s="1">
        <v>35961</v>
      </c>
      <c r="F150454">
        <v>2</v>
      </c>
    </row>
    <row r="150455" spans="1:6" x14ac:dyDescent="0.3">
      <c r="A150455">
        <v>1428</v>
      </c>
      <c r="B150455">
        <v>3467</v>
      </c>
      <c r="C150455">
        <v>15</v>
      </c>
      <c r="D150455" s="1">
        <v>35965</v>
      </c>
      <c r="E150455" s="1">
        <v>35959</v>
      </c>
      <c r="F150455">
        <v>2</v>
      </c>
    </row>
    <row r="150456" spans="1:6" x14ac:dyDescent="0.3">
      <c r="A150456">
        <v>1451</v>
      </c>
      <c r="B150456">
        <v>9716</v>
      </c>
      <c r="C150456">
        <v>15</v>
      </c>
      <c r="D150456" s="1">
        <v>35965</v>
      </c>
      <c r="E150456" s="1">
        <v>35959</v>
      </c>
      <c r="F150456">
        <v>2</v>
      </c>
    </row>
    <row r="150457" spans="1:6" x14ac:dyDescent="0.3">
      <c r="A150457">
        <v>1486</v>
      </c>
      <c r="B150457">
        <v>934</v>
      </c>
      <c r="C150457">
        <v>15</v>
      </c>
      <c r="D150457" s="1">
        <v>35965</v>
      </c>
      <c r="E150457" s="1">
        <v>35964</v>
      </c>
      <c r="F150457">
        <v>2</v>
      </c>
    </row>
    <row r="150458" spans="1:6" x14ac:dyDescent="0.3">
      <c r="A150458">
        <v>1487</v>
      </c>
      <c r="B150458">
        <v>21</v>
      </c>
      <c r="C150458">
        <v>15</v>
      </c>
      <c r="D150458" s="1">
        <v>35965</v>
      </c>
      <c r="E150458" s="1">
        <v>35964</v>
      </c>
      <c r="F150458">
        <v>2</v>
      </c>
    </row>
    <row r="150459" spans="1:6" x14ac:dyDescent="0.3">
      <c r="A150459">
        <v>1555</v>
      </c>
      <c r="B150459">
        <v>3473</v>
      </c>
      <c r="C150459">
        <v>15</v>
      </c>
      <c r="D150459" s="1">
        <v>35965</v>
      </c>
      <c r="E150459" s="1">
        <v>35958</v>
      </c>
      <c r="F150459">
        <v>2</v>
      </c>
    </row>
    <row r="150460" spans="1:6" x14ac:dyDescent="0.3">
      <c r="A150460">
        <v>19</v>
      </c>
      <c r="B150460">
        <v>9242</v>
      </c>
      <c r="C150460">
        <v>15</v>
      </c>
      <c r="D150460" s="1">
        <v>35966</v>
      </c>
      <c r="E150460" s="1">
        <v>35962</v>
      </c>
      <c r="F150460">
        <v>2</v>
      </c>
    </row>
    <row r="150461" spans="1:6" x14ac:dyDescent="0.3">
      <c r="A150461">
        <v>40</v>
      </c>
      <c r="B150461">
        <v>9129</v>
      </c>
      <c r="C150461">
        <v>15</v>
      </c>
      <c r="D150461" s="1">
        <v>35966</v>
      </c>
      <c r="E150461" s="1">
        <v>35965</v>
      </c>
      <c r="F150461">
        <v>2</v>
      </c>
    </row>
    <row r="150462" spans="1:6" x14ac:dyDescent="0.3">
      <c r="A150462">
        <v>112</v>
      </c>
      <c r="B150462">
        <v>9364</v>
      </c>
      <c r="C150462">
        <v>15</v>
      </c>
      <c r="D150462" s="1">
        <v>35966</v>
      </c>
      <c r="E150462" s="1">
        <v>35963</v>
      </c>
      <c r="F150462">
        <v>2</v>
      </c>
    </row>
    <row r="150463" spans="1:6" x14ac:dyDescent="0.3">
      <c r="A150463">
        <v>207</v>
      </c>
      <c r="B150463">
        <v>9690</v>
      </c>
      <c r="C150463">
        <v>15</v>
      </c>
      <c r="D150463" s="1">
        <v>35966</v>
      </c>
      <c r="E150463" s="1">
        <v>35959</v>
      </c>
      <c r="F150463">
        <v>2</v>
      </c>
    </row>
    <row r="150464" spans="1:6" x14ac:dyDescent="0.3">
      <c r="A150464">
        <v>245</v>
      </c>
      <c r="B150464">
        <v>7510</v>
      </c>
      <c r="C150464">
        <v>15</v>
      </c>
      <c r="D150464" s="1">
        <v>35966</v>
      </c>
      <c r="E150464" s="1">
        <v>35964</v>
      </c>
      <c r="F150464">
        <v>2</v>
      </c>
    </row>
    <row r="150465" spans="1:6" x14ac:dyDescent="0.3">
      <c r="A150465">
        <v>300</v>
      </c>
      <c r="B150465">
        <v>6870</v>
      </c>
      <c r="C150465">
        <v>15</v>
      </c>
      <c r="D150465" s="1">
        <v>35966</v>
      </c>
      <c r="E150465" s="1">
        <v>35961</v>
      </c>
      <c r="F150465">
        <v>2</v>
      </c>
    </row>
    <row r="150466" spans="1:6" x14ac:dyDescent="0.3">
      <c r="A150466">
        <v>309</v>
      </c>
      <c r="B150466">
        <v>5127</v>
      </c>
      <c r="C150466">
        <v>15</v>
      </c>
      <c r="D150466" s="1">
        <v>35966</v>
      </c>
      <c r="E150466" s="1">
        <v>35963</v>
      </c>
      <c r="F150466">
        <v>2</v>
      </c>
    </row>
    <row r="150467" spans="1:6" x14ac:dyDescent="0.3">
      <c r="A150467">
        <v>334</v>
      </c>
      <c r="B150467">
        <v>9690</v>
      </c>
      <c r="C150467">
        <v>15</v>
      </c>
      <c r="D150467" s="1">
        <v>35966</v>
      </c>
      <c r="E150467" s="1">
        <v>35961</v>
      </c>
      <c r="F150467">
        <v>2</v>
      </c>
    </row>
    <row r="150468" spans="1:6" x14ac:dyDescent="0.3">
      <c r="A150468">
        <v>476</v>
      </c>
      <c r="B150468">
        <v>9208</v>
      </c>
      <c r="C150468">
        <v>15</v>
      </c>
      <c r="D150468" s="1">
        <v>35966</v>
      </c>
      <c r="E150468" s="1">
        <v>35959</v>
      </c>
      <c r="F150468">
        <v>2</v>
      </c>
    </row>
    <row r="150469" spans="1:6" x14ac:dyDescent="0.3">
      <c r="A150469">
        <v>486</v>
      </c>
      <c r="B150469">
        <v>1500</v>
      </c>
      <c r="C150469">
        <v>15</v>
      </c>
      <c r="D150469" s="1">
        <v>35966</v>
      </c>
      <c r="E150469" s="1">
        <v>35960</v>
      </c>
      <c r="F150469">
        <v>2</v>
      </c>
    </row>
    <row r="150470" spans="1:6" x14ac:dyDescent="0.3">
      <c r="A150470">
        <v>501</v>
      </c>
      <c r="B150470">
        <v>5645</v>
      </c>
      <c r="C150470">
        <v>15</v>
      </c>
      <c r="D150470" s="1">
        <v>35966</v>
      </c>
      <c r="E150470" s="1">
        <v>35962</v>
      </c>
      <c r="F150470">
        <v>2</v>
      </c>
    </row>
    <row r="150471" spans="1:6" x14ac:dyDescent="0.3">
      <c r="A150471">
        <v>595</v>
      </c>
      <c r="B150471">
        <v>4148</v>
      </c>
      <c r="C150471">
        <v>15</v>
      </c>
      <c r="D150471" s="1">
        <v>35966</v>
      </c>
      <c r="E150471" s="1">
        <v>35959</v>
      </c>
      <c r="F150471">
        <v>2</v>
      </c>
    </row>
    <row r="150472" spans="1:6" x14ac:dyDescent="0.3">
      <c r="A150472">
        <v>604</v>
      </c>
      <c r="B150472">
        <v>7101</v>
      </c>
      <c r="C150472">
        <v>15</v>
      </c>
      <c r="D150472" s="1">
        <v>35966</v>
      </c>
      <c r="E150472" s="1">
        <v>35965</v>
      </c>
      <c r="F150472">
        <v>2</v>
      </c>
    </row>
    <row r="150473" spans="1:6" x14ac:dyDescent="0.3">
      <c r="A150473">
        <v>697</v>
      </c>
      <c r="B150473">
        <v>1094</v>
      </c>
      <c r="C150473">
        <v>15</v>
      </c>
      <c r="D150473" s="1">
        <v>35966</v>
      </c>
      <c r="E150473" s="1">
        <v>35964</v>
      </c>
      <c r="F150473">
        <v>2</v>
      </c>
    </row>
    <row r="150474" spans="1:6" x14ac:dyDescent="0.3">
      <c r="A150474">
        <v>698</v>
      </c>
      <c r="B150474">
        <v>2997</v>
      </c>
      <c r="C150474">
        <v>15</v>
      </c>
      <c r="D150474" s="1">
        <v>35966</v>
      </c>
      <c r="E150474" s="1">
        <v>35959</v>
      </c>
      <c r="F150474">
        <v>2</v>
      </c>
    </row>
    <row r="150475" spans="1:6" x14ac:dyDescent="0.3">
      <c r="A150475">
        <v>702</v>
      </c>
      <c r="B150475">
        <v>1500</v>
      </c>
      <c r="C150475">
        <v>15</v>
      </c>
      <c r="D150475" s="1">
        <v>35966</v>
      </c>
      <c r="E150475" s="1">
        <v>35963</v>
      </c>
      <c r="F150475">
        <v>2</v>
      </c>
    </row>
    <row r="150476" spans="1:6" x14ac:dyDescent="0.3">
      <c r="A150476">
        <v>746</v>
      </c>
      <c r="B150476">
        <v>7670</v>
      </c>
      <c r="C150476">
        <v>15</v>
      </c>
      <c r="D150476" s="1">
        <v>35966</v>
      </c>
      <c r="E150476" s="1">
        <v>35961</v>
      </c>
      <c r="F150476">
        <v>2</v>
      </c>
    </row>
    <row r="150477" spans="1:6" x14ac:dyDescent="0.3">
      <c r="A150477">
        <v>861</v>
      </c>
      <c r="B150477">
        <v>9636</v>
      </c>
      <c r="C150477">
        <v>15</v>
      </c>
      <c r="D150477" s="1">
        <v>35966</v>
      </c>
      <c r="E150477" s="1">
        <v>35964</v>
      </c>
      <c r="F150477">
        <v>2</v>
      </c>
    </row>
    <row r="150478" spans="1:6" x14ac:dyDescent="0.3">
      <c r="A150478">
        <v>984</v>
      </c>
      <c r="B150478">
        <v>9242</v>
      </c>
      <c r="C150478">
        <v>15</v>
      </c>
      <c r="D150478" s="1">
        <v>35966</v>
      </c>
      <c r="E150478" s="1">
        <v>35963</v>
      </c>
      <c r="F150478">
        <v>2</v>
      </c>
    </row>
    <row r="150479" spans="1:6" x14ac:dyDescent="0.3">
      <c r="A150479">
        <v>997</v>
      </c>
      <c r="B150479">
        <v>3994</v>
      </c>
      <c r="C150479">
        <v>15</v>
      </c>
      <c r="D150479" s="1">
        <v>35966</v>
      </c>
      <c r="E150479" s="1">
        <v>35959</v>
      </c>
      <c r="F150479">
        <v>2</v>
      </c>
    </row>
    <row r="150480" spans="1:6" x14ac:dyDescent="0.3">
      <c r="A150480">
        <v>1010</v>
      </c>
      <c r="B150480">
        <v>9085</v>
      </c>
      <c r="C150480">
        <v>15</v>
      </c>
      <c r="D150480" s="1">
        <v>35966</v>
      </c>
      <c r="E150480" s="1">
        <v>35959</v>
      </c>
      <c r="F150480">
        <v>2</v>
      </c>
    </row>
    <row r="150481" spans="1:6" x14ac:dyDescent="0.3">
      <c r="A150481">
        <v>1021</v>
      </c>
      <c r="B150481">
        <v>9364</v>
      </c>
      <c r="C150481">
        <v>15</v>
      </c>
      <c r="D150481" s="1">
        <v>35966</v>
      </c>
      <c r="E150481" s="1">
        <v>35960</v>
      </c>
      <c r="F150481">
        <v>2</v>
      </c>
    </row>
    <row r="150482" spans="1:6" x14ac:dyDescent="0.3">
      <c r="A150482">
        <v>1141</v>
      </c>
      <c r="B150482">
        <v>8809</v>
      </c>
      <c r="C150482">
        <v>15</v>
      </c>
      <c r="D150482" s="1">
        <v>35966</v>
      </c>
      <c r="E150482" s="1">
        <v>35961</v>
      </c>
      <c r="F150482">
        <v>2</v>
      </c>
    </row>
    <row r="150483" spans="1:6" x14ac:dyDescent="0.3">
      <c r="A150483">
        <v>1157</v>
      </c>
      <c r="B150483">
        <v>1094</v>
      </c>
      <c r="C150483">
        <v>15</v>
      </c>
      <c r="D150483" s="1">
        <v>35966</v>
      </c>
      <c r="E150483" s="1">
        <v>35961</v>
      </c>
      <c r="F150483">
        <v>2</v>
      </c>
    </row>
    <row r="150484" spans="1:6" x14ac:dyDescent="0.3">
      <c r="A150484">
        <v>1184</v>
      </c>
      <c r="B150484">
        <v>5745</v>
      </c>
      <c r="C150484">
        <v>15</v>
      </c>
      <c r="D150484" s="1">
        <v>35966</v>
      </c>
      <c r="E150484" s="1">
        <v>35965</v>
      </c>
      <c r="F150484">
        <v>2</v>
      </c>
    </row>
    <row r="150485" spans="1:6" x14ac:dyDescent="0.3">
      <c r="A150485">
        <v>1194</v>
      </c>
      <c r="B150485">
        <v>4148</v>
      </c>
      <c r="C150485">
        <v>15</v>
      </c>
      <c r="D150485" s="1">
        <v>35966</v>
      </c>
      <c r="E150485" s="1">
        <v>35963</v>
      </c>
      <c r="F150485">
        <v>2</v>
      </c>
    </row>
    <row r="150486" spans="1:6" x14ac:dyDescent="0.3">
      <c r="A150486">
        <v>1204</v>
      </c>
      <c r="B150486">
        <v>3855</v>
      </c>
      <c r="C150486">
        <v>15</v>
      </c>
      <c r="D150486" s="1">
        <v>35966</v>
      </c>
      <c r="E150486" s="1">
        <v>35962</v>
      </c>
      <c r="F150486">
        <v>2</v>
      </c>
    </row>
    <row r="150487" spans="1:6" x14ac:dyDescent="0.3">
      <c r="A150487">
        <v>1211</v>
      </c>
      <c r="B150487">
        <v>7792</v>
      </c>
      <c r="C150487">
        <v>15</v>
      </c>
      <c r="D150487" s="1">
        <v>35966</v>
      </c>
      <c r="E150487" s="1">
        <v>35960</v>
      </c>
      <c r="F150487">
        <v>2</v>
      </c>
    </row>
    <row r="150488" spans="1:6" x14ac:dyDescent="0.3">
      <c r="A150488">
        <v>1255</v>
      </c>
      <c r="B150488">
        <v>6870</v>
      </c>
      <c r="C150488">
        <v>15</v>
      </c>
      <c r="D150488" s="1">
        <v>35966</v>
      </c>
      <c r="E150488" s="1">
        <v>35963</v>
      </c>
      <c r="F150488">
        <v>2</v>
      </c>
    </row>
    <row r="150489" spans="1:6" x14ac:dyDescent="0.3">
      <c r="A150489">
        <v>1262</v>
      </c>
      <c r="B150489">
        <v>7670</v>
      </c>
      <c r="C150489">
        <v>15</v>
      </c>
      <c r="D150489" s="1">
        <v>35966</v>
      </c>
      <c r="E150489" s="1">
        <v>35965</v>
      </c>
      <c r="F150489">
        <v>2</v>
      </c>
    </row>
    <row r="150490" spans="1:6" x14ac:dyDescent="0.3">
      <c r="A150490">
        <v>1410</v>
      </c>
      <c r="B150490">
        <v>9364</v>
      </c>
      <c r="C150490">
        <v>15</v>
      </c>
      <c r="D150490" s="1">
        <v>35966</v>
      </c>
      <c r="E150490" s="1">
        <v>35959</v>
      </c>
      <c r="F150490">
        <v>2</v>
      </c>
    </row>
    <row r="150491" spans="1:6" x14ac:dyDescent="0.3">
      <c r="A150491">
        <v>1413</v>
      </c>
      <c r="B150491">
        <v>7101</v>
      </c>
      <c r="C150491">
        <v>15</v>
      </c>
      <c r="D150491" s="1">
        <v>35966</v>
      </c>
      <c r="E150491" s="1">
        <v>35960</v>
      </c>
      <c r="F150491">
        <v>2</v>
      </c>
    </row>
    <row r="150492" spans="1:6" x14ac:dyDescent="0.3">
      <c r="A150492">
        <v>1446</v>
      </c>
      <c r="B150492">
        <v>7101</v>
      </c>
      <c r="C150492">
        <v>15</v>
      </c>
      <c r="D150492" s="1">
        <v>35966</v>
      </c>
      <c r="E150492" s="1">
        <v>35961</v>
      </c>
      <c r="F150492">
        <v>2</v>
      </c>
    </row>
    <row r="150493" spans="1:6" x14ac:dyDescent="0.3">
      <c r="A150493">
        <v>1512</v>
      </c>
      <c r="B150493">
        <v>1375</v>
      </c>
      <c r="C150493">
        <v>15</v>
      </c>
      <c r="D150493" s="1">
        <v>35966</v>
      </c>
      <c r="E150493" s="1">
        <v>35964</v>
      </c>
      <c r="F150493">
        <v>2</v>
      </c>
    </row>
    <row r="150494" spans="1:6" x14ac:dyDescent="0.3">
      <c r="A150494">
        <v>1515</v>
      </c>
      <c r="B150494">
        <v>9690</v>
      </c>
      <c r="C150494">
        <v>15</v>
      </c>
      <c r="D150494" s="1">
        <v>35966</v>
      </c>
      <c r="E150494" s="1">
        <v>35963</v>
      </c>
      <c r="F150494">
        <v>2</v>
      </c>
    </row>
    <row r="150495" spans="1:6" x14ac:dyDescent="0.3">
      <c r="A150495">
        <v>1555</v>
      </c>
      <c r="B150495">
        <v>7201</v>
      </c>
      <c r="C150495">
        <v>15</v>
      </c>
      <c r="D150495" s="1">
        <v>35966</v>
      </c>
      <c r="E150495" s="1">
        <v>35959</v>
      </c>
      <c r="F150495">
        <v>2</v>
      </c>
    </row>
    <row r="150496" spans="1:6" x14ac:dyDescent="0.3">
      <c r="A150496">
        <v>34</v>
      </c>
      <c r="B150496">
        <v>2487</v>
      </c>
      <c r="C150496">
        <v>15</v>
      </c>
      <c r="D150496" s="1">
        <v>35971</v>
      </c>
      <c r="E150496" s="1">
        <v>35970</v>
      </c>
      <c r="F150496">
        <v>2</v>
      </c>
    </row>
    <row r="150497" spans="1:6" x14ac:dyDescent="0.3">
      <c r="A150497">
        <v>42</v>
      </c>
      <c r="B150497">
        <v>3931</v>
      </c>
      <c r="C150497">
        <v>15</v>
      </c>
      <c r="D150497" s="1">
        <v>35971</v>
      </c>
      <c r="E150497" s="1">
        <v>35970</v>
      </c>
      <c r="F150497">
        <v>2</v>
      </c>
    </row>
    <row r="150498" spans="1:6" x14ac:dyDescent="0.3">
      <c r="A150498">
        <v>67</v>
      </c>
      <c r="B150498">
        <v>8411</v>
      </c>
      <c r="C150498">
        <v>15</v>
      </c>
      <c r="D150498" s="1">
        <v>35971</v>
      </c>
      <c r="E150498" s="1">
        <v>35970</v>
      </c>
      <c r="F150498">
        <v>2</v>
      </c>
    </row>
    <row r="150499" spans="1:6" x14ac:dyDescent="0.3">
      <c r="A150499">
        <v>161</v>
      </c>
      <c r="B150499">
        <v>9230</v>
      </c>
      <c r="C150499">
        <v>15</v>
      </c>
      <c r="D150499" s="1">
        <v>35971</v>
      </c>
      <c r="E150499" s="1">
        <v>35964</v>
      </c>
      <c r="F150499">
        <v>2</v>
      </c>
    </row>
    <row r="150500" spans="1:6" x14ac:dyDescent="0.3">
      <c r="A150500">
        <v>180</v>
      </c>
      <c r="B150500">
        <v>221</v>
      </c>
      <c r="C150500">
        <v>15</v>
      </c>
      <c r="D150500" s="1">
        <v>35971</v>
      </c>
      <c r="E150500" s="1">
        <v>35964</v>
      </c>
      <c r="F150500">
        <v>2</v>
      </c>
    </row>
    <row r="150501" spans="1:6" x14ac:dyDescent="0.3">
      <c r="A150501">
        <v>205</v>
      </c>
      <c r="B150501">
        <v>8640</v>
      </c>
      <c r="C150501">
        <v>15</v>
      </c>
      <c r="D150501" s="1">
        <v>35971</v>
      </c>
      <c r="E150501" s="1">
        <v>35968</v>
      </c>
      <c r="F150501">
        <v>2</v>
      </c>
    </row>
    <row r="150502" spans="1:6" x14ac:dyDescent="0.3">
      <c r="A150502">
        <v>279</v>
      </c>
      <c r="B150502">
        <v>7908</v>
      </c>
      <c r="C150502">
        <v>15</v>
      </c>
      <c r="D150502" s="1">
        <v>35971</v>
      </c>
      <c r="E150502" s="1">
        <v>35964</v>
      </c>
      <c r="F150502">
        <v>2</v>
      </c>
    </row>
    <row r="150503" spans="1:6" x14ac:dyDescent="0.3">
      <c r="A150503">
        <v>300</v>
      </c>
      <c r="B150503">
        <v>3615</v>
      </c>
      <c r="C150503">
        <v>15</v>
      </c>
      <c r="D150503" s="1">
        <v>35971</v>
      </c>
      <c r="E150503" s="1">
        <v>35966</v>
      </c>
      <c r="F150503">
        <v>2</v>
      </c>
    </row>
    <row r="150504" spans="1:6" x14ac:dyDescent="0.3">
      <c r="A150504">
        <v>347</v>
      </c>
      <c r="B150504">
        <v>1833</v>
      </c>
      <c r="C150504">
        <v>15</v>
      </c>
      <c r="D150504" s="1">
        <v>35971</v>
      </c>
      <c r="E150504" s="1">
        <v>35966</v>
      </c>
      <c r="F150504">
        <v>2</v>
      </c>
    </row>
    <row r="150505" spans="1:6" x14ac:dyDescent="0.3">
      <c r="A150505">
        <v>391</v>
      </c>
      <c r="B150505">
        <v>6</v>
      </c>
      <c r="C150505">
        <v>15</v>
      </c>
      <c r="D150505" s="1">
        <v>35971</v>
      </c>
      <c r="E150505" s="1">
        <v>35969</v>
      </c>
      <c r="F150505">
        <v>2</v>
      </c>
    </row>
    <row r="150506" spans="1:6" x14ac:dyDescent="0.3">
      <c r="A150506">
        <v>400</v>
      </c>
      <c r="B150506">
        <v>1833</v>
      </c>
      <c r="C150506">
        <v>15</v>
      </c>
      <c r="D150506" s="1">
        <v>35971</v>
      </c>
      <c r="E150506" s="1">
        <v>35964</v>
      </c>
      <c r="F150506">
        <v>2</v>
      </c>
    </row>
    <row r="150507" spans="1:6" x14ac:dyDescent="0.3">
      <c r="A150507">
        <v>455</v>
      </c>
      <c r="B150507">
        <v>477</v>
      </c>
      <c r="C150507">
        <v>15</v>
      </c>
      <c r="D150507" s="1">
        <v>35971</v>
      </c>
      <c r="E150507" s="1">
        <v>35969</v>
      </c>
      <c r="F150507">
        <v>2</v>
      </c>
    </row>
    <row r="150508" spans="1:6" x14ac:dyDescent="0.3">
      <c r="A150508">
        <v>461</v>
      </c>
      <c r="B150508">
        <v>8640</v>
      </c>
      <c r="C150508">
        <v>15</v>
      </c>
      <c r="D150508" s="1">
        <v>35971</v>
      </c>
      <c r="E150508" s="1">
        <v>35965</v>
      </c>
      <c r="F150508">
        <v>2</v>
      </c>
    </row>
    <row r="150509" spans="1:6" x14ac:dyDescent="0.3">
      <c r="A150509">
        <v>488</v>
      </c>
      <c r="B150509">
        <v>8238</v>
      </c>
      <c r="C150509">
        <v>15</v>
      </c>
      <c r="D150509" s="1">
        <v>35971</v>
      </c>
      <c r="E150509" s="1">
        <v>35966</v>
      </c>
      <c r="F150509">
        <v>2</v>
      </c>
    </row>
    <row r="150510" spans="1:6" x14ac:dyDescent="0.3">
      <c r="A150510">
        <v>657</v>
      </c>
      <c r="B150510">
        <v>8356</v>
      </c>
      <c r="C150510">
        <v>15</v>
      </c>
      <c r="D150510" s="1">
        <v>35971</v>
      </c>
      <c r="E150510" s="1">
        <v>35966</v>
      </c>
      <c r="F150510">
        <v>2</v>
      </c>
    </row>
    <row r="150511" spans="1:6" x14ac:dyDescent="0.3">
      <c r="A150511">
        <v>680</v>
      </c>
      <c r="B150511">
        <v>2639</v>
      </c>
      <c r="C150511">
        <v>15</v>
      </c>
      <c r="D150511" s="1">
        <v>35971</v>
      </c>
      <c r="E150511" s="1">
        <v>35966</v>
      </c>
      <c r="F150511">
        <v>2</v>
      </c>
    </row>
    <row r="150512" spans="1:6" x14ac:dyDescent="0.3">
      <c r="A150512">
        <v>686</v>
      </c>
      <c r="B150512">
        <v>3381</v>
      </c>
      <c r="C150512">
        <v>15</v>
      </c>
      <c r="D150512" s="1">
        <v>35971</v>
      </c>
      <c r="E150512" s="1">
        <v>35968</v>
      </c>
      <c r="F150512">
        <v>2</v>
      </c>
    </row>
    <row r="150513" spans="1:6" x14ac:dyDescent="0.3">
      <c r="A150513">
        <v>689</v>
      </c>
      <c r="B150513">
        <v>5604</v>
      </c>
      <c r="C150513">
        <v>15</v>
      </c>
      <c r="D150513" s="1">
        <v>35971</v>
      </c>
      <c r="E150513" s="1">
        <v>35969</v>
      </c>
      <c r="F150513">
        <v>2</v>
      </c>
    </row>
    <row r="150514" spans="1:6" x14ac:dyDescent="0.3">
      <c r="A150514">
        <v>766</v>
      </c>
      <c r="B150514">
        <v>3615</v>
      </c>
      <c r="C150514">
        <v>15</v>
      </c>
      <c r="D150514" s="1">
        <v>35971</v>
      </c>
      <c r="E150514" s="1">
        <v>35969</v>
      </c>
      <c r="F150514">
        <v>2</v>
      </c>
    </row>
    <row r="150515" spans="1:6" x14ac:dyDescent="0.3">
      <c r="A150515">
        <v>768</v>
      </c>
      <c r="B150515">
        <v>7908</v>
      </c>
      <c r="C150515">
        <v>15</v>
      </c>
      <c r="D150515" s="1">
        <v>35971</v>
      </c>
      <c r="E150515" s="1">
        <v>35967</v>
      </c>
      <c r="F150515">
        <v>2</v>
      </c>
    </row>
    <row r="150516" spans="1:6" x14ac:dyDescent="0.3">
      <c r="A150516">
        <v>772</v>
      </c>
      <c r="B150516">
        <v>3615</v>
      </c>
      <c r="C150516">
        <v>15</v>
      </c>
      <c r="D150516" s="1">
        <v>35971</v>
      </c>
      <c r="E150516" s="1">
        <v>35969</v>
      </c>
      <c r="F150516">
        <v>2</v>
      </c>
    </row>
    <row r="150517" spans="1:6" x14ac:dyDescent="0.3">
      <c r="A150517">
        <v>810</v>
      </c>
      <c r="B150517">
        <v>8640</v>
      </c>
      <c r="C150517">
        <v>15</v>
      </c>
      <c r="D150517" s="1">
        <v>35971</v>
      </c>
      <c r="E150517" s="1">
        <v>35967</v>
      </c>
      <c r="F150517">
        <v>2</v>
      </c>
    </row>
    <row r="150518" spans="1:6" x14ac:dyDescent="0.3">
      <c r="A150518">
        <v>843</v>
      </c>
      <c r="B150518">
        <v>5643</v>
      </c>
      <c r="C150518">
        <v>15</v>
      </c>
      <c r="D150518" s="1">
        <v>35971</v>
      </c>
      <c r="E150518" s="1">
        <v>35970</v>
      </c>
      <c r="F150518">
        <v>2</v>
      </c>
    </row>
    <row r="150519" spans="1:6" x14ac:dyDescent="0.3">
      <c r="A150519">
        <v>863</v>
      </c>
      <c r="B150519">
        <v>1250</v>
      </c>
      <c r="C150519">
        <v>15</v>
      </c>
      <c r="D150519" s="1">
        <v>35971</v>
      </c>
      <c r="E150519" s="1">
        <v>35968</v>
      </c>
      <c r="F150519">
        <v>2</v>
      </c>
    </row>
    <row r="150520" spans="1:6" x14ac:dyDescent="0.3">
      <c r="A150520">
        <v>868</v>
      </c>
      <c r="B150520">
        <v>4464</v>
      </c>
      <c r="C150520">
        <v>15</v>
      </c>
      <c r="D150520" s="1">
        <v>35971</v>
      </c>
      <c r="E150520" s="1">
        <v>35964</v>
      </c>
      <c r="F150520">
        <v>2</v>
      </c>
    </row>
    <row r="150521" spans="1:6" x14ac:dyDescent="0.3">
      <c r="A150521">
        <v>871</v>
      </c>
      <c r="B150521">
        <v>8229</v>
      </c>
      <c r="C150521">
        <v>15</v>
      </c>
      <c r="D150521" s="1">
        <v>35971</v>
      </c>
      <c r="E150521" s="1">
        <v>35964</v>
      </c>
      <c r="F150521">
        <v>2</v>
      </c>
    </row>
    <row r="150522" spans="1:6" x14ac:dyDescent="0.3">
      <c r="A150522">
        <v>877</v>
      </c>
      <c r="B150522">
        <v>2031</v>
      </c>
      <c r="C150522">
        <v>15</v>
      </c>
      <c r="D150522" s="1">
        <v>35971</v>
      </c>
      <c r="E150522" s="1">
        <v>35965</v>
      </c>
      <c r="F150522">
        <v>2</v>
      </c>
    </row>
    <row r="150523" spans="1:6" x14ac:dyDescent="0.3">
      <c r="A150523">
        <v>879</v>
      </c>
      <c r="B150523">
        <v>4464</v>
      </c>
      <c r="C150523">
        <v>15</v>
      </c>
      <c r="D150523" s="1">
        <v>35971</v>
      </c>
      <c r="E150523" s="1">
        <v>35969</v>
      </c>
      <c r="F150523">
        <v>2</v>
      </c>
    </row>
    <row r="150524" spans="1:6" x14ac:dyDescent="0.3">
      <c r="A150524">
        <v>1089</v>
      </c>
      <c r="B150524">
        <v>5304</v>
      </c>
      <c r="C150524">
        <v>15</v>
      </c>
      <c r="D150524" s="1">
        <v>35971</v>
      </c>
      <c r="E150524" s="1">
        <v>35969</v>
      </c>
      <c r="F150524">
        <v>2</v>
      </c>
    </row>
    <row r="150525" spans="1:6" x14ac:dyDescent="0.3">
      <c r="A150525">
        <v>1184</v>
      </c>
      <c r="B150525">
        <v>7908</v>
      </c>
      <c r="C150525">
        <v>15</v>
      </c>
      <c r="D150525" s="1">
        <v>35971</v>
      </c>
      <c r="E150525" s="1">
        <v>35970</v>
      </c>
      <c r="F150525">
        <v>2</v>
      </c>
    </row>
    <row r="150526" spans="1:6" x14ac:dyDescent="0.3">
      <c r="A150526">
        <v>1191</v>
      </c>
      <c r="B150526">
        <v>4352</v>
      </c>
      <c r="C150526">
        <v>15</v>
      </c>
      <c r="D150526" s="1">
        <v>35971</v>
      </c>
      <c r="E150526" s="1">
        <v>35965</v>
      </c>
      <c r="F150526">
        <v>2</v>
      </c>
    </row>
    <row r="150527" spans="1:6" x14ac:dyDescent="0.3">
      <c r="A150527">
        <v>1252</v>
      </c>
      <c r="B150527">
        <v>2639</v>
      </c>
      <c r="C150527">
        <v>15</v>
      </c>
      <c r="D150527" s="1">
        <v>35971</v>
      </c>
      <c r="E150527" s="1">
        <v>35967</v>
      </c>
      <c r="F150527">
        <v>2</v>
      </c>
    </row>
    <row r="150528" spans="1:6" x14ac:dyDescent="0.3">
      <c r="A150528">
        <v>1259</v>
      </c>
      <c r="B150528">
        <v>987</v>
      </c>
      <c r="C150528">
        <v>15</v>
      </c>
      <c r="D150528" s="1">
        <v>35971</v>
      </c>
      <c r="E150528" s="1">
        <v>35965</v>
      </c>
      <c r="F150528">
        <v>2</v>
      </c>
    </row>
    <row r="150529" spans="1:6" x14ac:dyDescent="0.3">
      <c r="A150529">
        <v>1265</v>
      </c>
      <c r="B150529">
        <v>5604</v>
      </c>
      <c r="C150529">
        <v>15</v>
      </c>
      <c r="D150529" s="1">
        <v>35971</v>
      </c>
      <c r="E150529" s="1">
        <v>35964</v>
      </c>
      <c r="F150529">
        <v>2</v>
      </c>
    </row>
    <row r="150530" spans="1:6" x14ac:dyDescent="0.3">
      <c r="A150530">
        <v>1359</v>
      </c>
      <c r="B150530">
        <v>8238</v>
      </c>
      <c r="C150530">
        <v>15</v>
      </c>
      <c r="D150530" s="1">
        <v>35971</v>
      </c>
      <c r="E150530" s="1">
        <v>35966</v>
      </c>
      <c r="F150530">
        <v>2</v>
      </c>
    </row>
    <row r="150531" spans="1:6" x14ac:dyDescent="0.3">
      <c r="A150531">
        <v>1369</v>
      </c>
      <c r="B150531">
        <v>2639</v>
      </c>
      <c r="C150531">
        <v>15</v>
      </c>
      <c r="D150531" s="1">
        <v>35971</v>
      </c>
      <c r="E150531" s="1">
        <v>35964</v>
      </c>
      <c r="F150531">
        <v>2</v>
      </c>
    </row>
    <row r="150532" spans="1:6" x14ac:dyDescent="0.3">
      <c r="A150532">
        <v>1376</v>
      </c>
      <c r="B150532">
        <v>9230</v>
      </c>
      <c r="C150532">
        <v>15</v>
      </c>
      <c r="D150532" s="1">
        <v>35971</v>
      </c>
      <c r="E150532" s="1">
        <v>35970</v>
      </c>
      <c r="F150532">
        <v>2</v>
      </c>
    </row>
    <row r="150533" spans="1:6" x14ac:dyDescent="0.3">
      <c r="A150533">
        <v>1436</v>
      </c>
      <c r="B150533">
        <v>2487</v>
      </c>
      <c r="C150533">
        <v>15</v>
      </c>
      <c r="D150533" s="1">
        <v>35971</v>
      </c>
      <c r="E150533" s="1">
        <v>35967</v>
      </c>
      <c r="F150533">
        <v>2</v>
      </c>
    </row>
    <row r="150534" spans="1:6" x14ac:dyDescent="0.3">
      <c r="A150534">
        <v>1530</v>
      </c>
      <c r="B150534">
        <v>477</v>
      </c>
      <c r="C150534">
        <v>15</v>
      </c>
      <c r="D150534" s="1">
        <v>35971</v>
      </c>
      <c r="E150534" s="1">
        <v>35965</v>
      </c>
      <c r="F150534">
        <v>2</v>
      </c>
    </row>
    <row r="150535" spans="1:6" x14ac:dyDescent="0.3">
      <c r="A150535">
        <v>2</v>
      </c>
      <c r="B150535">
        <v>6811</v>
      </c>
      <c r="C150535">
        <v>15</v>
      </c>
      <c r="D150535" s="1">
        <v>35974</v>
      </c>
      <c r="E150535" s="1">
        <v>35969</v>
      </c>
      <c r="F150535">
        <v>2</v>
      </c>
    </row>
    <row r="150536" spans="1:6" x14ac:dyDescent="0.3">
      <c r="A150536">
        <v>4</v>
      </c>
      <c r="B150536">
        <v>5584</v>
      </c>
      <c r="C150536">
        <v>15</v>
      </c>
      <c r="D150536" s="1">
        <v>35974</v>
      </c>
      <c r="E150536" s="1">
        <v>35967</v>
      </c>
      <c r="F150536">
        <v>2</v>
      </c>
    </row>
    <row r="150537" spans="1:6" x14ac:dyDescent="0.3">
      <c r="A150537">
        <v>20</v>
      </c>
      <c r="B150537">
        <v>8800</v>
      </c>
      <c r="C150537">
        <v>15</v>
      </c>
      <c r="D150537" s="1">
        <v>35974</v>
      </c>
      <c r="E150537" s="1">
        <v>35972</v>
      </c>
      <c r="F150537">
        <v>2</v>
      </c>
    </row>
    <row r="150538" spans="1:6" x14ac:dyDescent="0.3">
      <c r="A150538">
        <v>59</v>
      </c>
      <c r="B150538">
        <v>2016</v>
      </c>
      <c r="C150538">
        <v>15</v>
      </c>
      <c r="D150538" s="1">
        <v>35974</v>
      </c>
      <c r="E150538" s="1">
        <v>35973</v>
      </c>
      <c r="F150538">
        <v>2</v>
      </c>
    </row>
    <row r="150539" spans="1:6" x14ac:dyDescent="0.3">
      <c r="A150539">
        <v>122</v>
      </c>
      <c r="B150539">
        <v>1971</v>
      </c>
      <c r="C150539">
        <v>15</v>
      </c>
      <c r="D150539" s="1">
        <v>35974</v>
      </c>
      <c r="E150539" s="1">
        <v>35971</v>
      </c>
      <c r="F150539">
        <v>2</v>
      </c>
    </row>
    <row r="150540" spans="1:6" x14ac:dyDescent="0.3">
      <c r="A150540">
        <v>207</v>
      </c>
      <c r="B150540">
        <v>1658</v>
      </c>
      <c r="C150540">
        <v>15</v>
      </c>
      <c r="D150540" s="1">
        <v>35974</v>
      </c>
      <c r="E150540" s="1">
        <v>35967</v>
      </c>
      <c r="F150540">
        <v>2</v>
      </c>
    </row>
    <row r="150541" spans="1:6" x14ac:dyDescent="0.3">
      <c r="A150541">
        <v>262</v>
      </c>
      <c r="B150541">
        <v>7129</v>
      </c>
      <c r="C150541">
        <v>15</v>
      </c>
      <c r="D150541" s="1">
        <v>35974</v>
      </c>
      <c r="E150541" s="1">
        <v>35973</v>
      </c>
      <c r="F150541">
        <v>2</v>
      </c>
    </row>
    <row r="150542" spans="1:6" x14ac:dyDescent="0.3">
      <c r="A150542">
        <v>322</v>
      </c>
      <c r="B150542">
        <v>7858</v>
      </c>
      <c r="C150542">
        <v>15</v>
      </c>
      <c r="D150542" s="1">
        <v>35974</v>
      </c>
      <c r="E150542" s="1">
        <v>35969</v>
      </c>
      <c r="F150542">
        <v>2</v>
      </c>
    </row>
    <row r="150543" spans="1:6" x14ac:dyDescent="0.3">
      <c r="A150543">
        <v>342</v>
      </c>
      <c r="B150543">
        <v>3674</v>
      </c>
      <c r="C150543">
        <v>15</v>
      </c>
      <c r="D150543" s="1">
        <v>35974</v>
      </c>
      <c r="E150543" s="1">
        <v>35971</v>
      </c>
      <c r="F150543">
        <v>2</v>
      </c>
    </row>
    <row r="150544" spans="1:6" x14ac:dyDescent="0.3">
      <c r="A150544">
        <v>356</v>
      </c>
      <c r="B150544">
        <v>7858</v>
      </c>
      <c r="C150544">
        <v>15</v>
      </c>
      <c r="D150544" s="1">
        <v>35974</v>
      </c>
      <c r="E150544" s="1">
        <v>35973</v>
      </c>
      <c r="F150544">
        <v>2</v>
      </c>
    </row>
    <row r="150545" spans="1:6" x14ac:dyDescent="0.3">
      <c r="A150545">
        <v>371</v>
      </c>
      <c r="B150545">
        <v>2127</v>
      </c>
      <c r="C150545">
        <v>15</v>
      </c>
      <c r="D150545" s="1">
        <v>35974</v>
      </c>
      <c r="E150545" s="1">
        <v>35967</v>
      </c>
      <c r="F150545">
        <v>2</v>
      </c>
    </row>
    <row r="150546" spans="1:6" x14ac:dyDescent="0.3">
      <c r="A150546">
        <v>372</v>
      </c>
      <c r="B150546">
        <v>7858</v>
      </c>
      <c r="C150546">
        <v>15</v>
      </c>
      <c r="D150546" s="1">
        <v>35974</v>
      </c>
      <c r="E150546" s="1">
        <v>35970</v>
      </c>
      <c r="F150546">
        <v>2</v>
      </c>
    </row>
    <row r="150547" spans="1:6" x14ac:dyDescent="0.3">
      <c r="A150547">
        <v>419</v>
      </c>
      <c r="B150547">
        <v>5825</v>
      </c>
      <c r="C150547">
        <v>15</v>
      </c>
      <c r="D150547" s="1">
        <v>35974</v>
      </c>
      <c r="E150547" s="1">
        <v>35967</v>
      </c>
      <c r="F150547">
        <v>2</v>
      </c>
    </row>
    <row r="150548" spans="1:6" x14ac:dyDescent="0.3">
      <c r="A150548">
        <v>458</v>
      </c>
      <c r="B150548">
        <v>6864</v>
      </c>
      <c r="C150548">
        <v>15</v>
      </c>
      <c r="D150548" s="1">
        <v>35974</v>
      </c>
      <c r="E150548" s="1">
        <v>35972</v>
      </c>
      <c r="F150548">
        <v>2</v>
      </c>
    </row>
    <row r="150549" spans="1:6" x14ac:dyDescent="0.3">
      <c r="A150549">
        <v>511</v>
      </c>
      <c r="B150549">
        <v>7866</v>
      </c>
      <c r="C150549">
        <v>15</v>
      </c>
      <c r="D150549" s="1">
        <v>35974</v>
      </c>
      <c r="E150549" s="1">
        <v>35973</v>
      </c>
      <c r="F150549">
        <v>2</v>
      </c>
    </row>
    <row r="150550" spans="1:6" x14ac:dyDescent="0.3">
      <c r="A150550">
        <v>544</v>
      </c>
      <c r="B150550">
        <v>1941</v>
      </c>
      <c r="C150550">
        <v>15</v>
      </c>
      <c r="D150550" s="1">
        <v>35974</v>
      </c>
      <c r="E150550" s="1">
        <v>35972</v>
      </c>
      <c r="F150550">
        <v>2</v>
      </c>
    </row>
    <row r="150551" spans="1:6" x14ac:dyDescent="0.3">
      <c r="A150551">
        <v>550</v>
      </c>
      <c r="B150551">
        <v>10258</v>
      </c>
      <c r="C150551">
        <v>15</v>
      </c>
      <c r="D150551" s="1">
        <v>35974</v>
      </c>
      <c r="E150551" s="1">
        <v>35968</v>
      </c>
      <c r="F150551">
        <v>2</v>
      </c>
    </row>
    <row r="150552" spans="1:6" x14ac:dyDescent="0.3">
      <c r="A150552">
        <v>610</v>
      </c>
      <c r="B150552">
        <v>10035</v>
      </c>
      <c r="C150552">
        <v>15</v>
      </c>
      <c r="D150552" s="1">
        <v>35974</v>
      </c>
      <c r="E150552" s="1">
        <v>35968</v>
      </c>
      <c r="F150552">
        <v>2</v>
      </c>
    </row>
    <row r="150553" spans="1:6" x14ac:dyDescent="0.3">
      <c r="A150553">
        <v>645</v>
      </c>
      <c r="B150553">
        <v>9159</v>
      </c>
      <c r="C150553">
        <v>15</v>
      </c>
      <c r="D150553" s="1">
        <v>35974</v>
      </c>
      <c r="E150553" s="1">
        <v>35972</v>
      </c>
      <c r="F150553">
        <v>2</v>
      </c>
    </row>
    <row r="150554" spans="1:6" x14ac:dyDescent="0.3">
      <c r="A150554">
        <v>746</v>
      </c>
      <c r="B150554">
        <v>5584</v>
      </c>
      <c r="C150554">
        <v>15</v>
      </c>
      <c r="D150554" s="1">
        <v>35974</v>
      </c>
      <c r="E150554" s="1">
        <v>35969</v>
      </c>
      <c r="F150554">
        <v>2</v>
      </c>
    </row>
    <row r="150555" spans="1:6" x14ac:dyDescent="0.3">
      <c r="A150555">
        <v>758</v>
      </c>
      <c r="B150555">
        <v>2016</v>
      </c>
      <c r="C150555">
        <v>15</v>
      </c>
      <c r="D150555" s="1">
        <v>35974</v>
      </c>
      <c r="E150555" s="1">
        <v>35969</v>
      </c>
      <c r="F150555">
        <v>2</v>
      </c>
    </row>
    <row r="150556" spans="1:6" x14ac:dyDescent="0.3">
      <c r="A150556">
        <v>763</v>
      </c>
      <c r="B150556">
        <v>8259</v>
      </c>
      <c r="C150556">
        <v>15</v>
      </c>
      <c r="D150556" s="1">
        <v>35974</v>
      </c>
      <c r="E150556" s="1">
        <v>35970</v>
      </c>
      <c r="F150556">
        <v>2</v>
      </c>
    </row>
    <row r="150557" spans="1:6" x14ac:dyDescent="0.3">
      <c r="A150557">
        <v>775</v>
      </c>
      <c r="B150557">
        <v>3413</v>
      </c>
      <c r="C150557">
        <v>15</v>
      </c>
      <c r="D150557" s="1">
        <v>35974</v>
      </c>
      <c r="E150557" s="1">
        <v>35971</v>
      </c>
      <c r="F150557">
        <v>2</v>
      </c>
    </row>
    <row r="150558" spans="1:6" x14ac:dyDescent="0.3">
      <c r="A150558">
        <v>777</v>
      </c>
      <c r="B150558">
        <v>7548</v>
      </c>
      <c r="C150558">
        <v>15</v>
      </c>
      <c r="D150558" s="1">
        <v>35974</v>
      </c>
      <c r="E150558" s="1">
        <v>35967</v>
      </c>
      <c r="F150558">
        <v>2</v>
      </c>
    </row>
    <row r="150559" spans="1:6" x14ac:dyDescent="0.3">
      <c r="A150559">
        <v>800</v>
      </c>
      <c r="B150559">
        <v>10035</v>
      </c>
      <c r="C150559">
        <v>15</v>
      </c>
      <c r="D150559" s="1">
        <v>35974</v>
      </c>
      <c r="E150559" s="1">
        <v>35972</v>
      </c>
      <c r="F150559">
        <v>2</v>
      </c>
    </row>
    <row r="150560" spans="1:6" x14ac:dyDescent="0.3">
      <c r="A150560">
        <v>810</v>
      </c>
      <c r="B150560">
        <v>1658</v>
      </c>
      <c r="C150560">
        <v>15</v>
      </c>
      <c r="D150560" s="1">
        <v>35974</v>
      </c>
      <c r="E150560" s="1">
        <v>35970</v>
      </c>
      <c r="F150560">
        <v>2</v>
      </c>
    </row>
    <row r="150561" spans="1:6" x14ac:dyDescent="0.3">
      <c r="A150561">
        <v>823</v>
      </c>
      <c r="B150561">
        <v>7866</v>
      </c>
      <c r="C150561">
        <v>15</v>
      </c>
      <c r="D150561" s="1">
        <v>35974</v>
      </c>
      <c r="E150561" s="1">
        <v>35970</v>
      </c>
      <c r="F150561">
        <v>2</v>
      </c>
    </row>
    <row r="150562" spans="1:6" x14ac:dyDescent="0.3">
      <c r="A150562">
        <v>851</v>
      </c>
      <c r="B150562">
        <v>7878</v>
      </c>
      <c r="C150562">
        <v>15</v>
      </c>
      <c r="D150562" s="1">
        <v>35974</v>
      </c>
      <c r="E150562" s="1">
        <v>35968</v>
      </c>
      <c r="F150562">
        <v>2</v>
      </c>
    </row>
    <row r="150563" spans="1:6" x14ac:dyDescent="0.3">
      <c r="A150563">
        <v>866</v>
      </c>
      <c r="B150563">
        <v>5024</v>
      </c>
      <c r="C150563">
        <v>15</v>
      </c>
      <c r="D150563" s="1">
        <v>35974</v>
      </c>
      <c r="E150563" s="1">
        <v>35970</v>
      </c>
      <c r="F150563">
        <v>2</v>
      </c>
    </row>
    <row r="150564" spans="1:6" x14ac:dyDescent="0.3">
      <c r="A150564">
        <v>927</v>
      </c>
      <c r="B150564">
        <v>6811</v>
      </c>
      <c r="C150564">
        <v>15</v>
      </c>
      <c r="D150564" s="1">
        <v>35974</v>
      </c>
      <c r="E150564" s="1">
        <v>35967</v>
      </c>
      <c r="F150564">
        <v>2</v>
      </c>
    </row>
    <row r="150565" spans="1:6" x14ac:dyDescent="0.3">
      <c r="A150565">
        <v>1029</v>
      </c>
      <c r="B150565">
        <v>8800</v>
      </c>
      <c r="C150565">
        <v>15</v>
      </c>
      <c r="D150565" s="1">
        <v>35974</v>
      </c>
      <c r="E150565" s="1">
        <v>35972</v>
      </c>
      <c r="F150565">
        <v>2</v>
      </c>
    </row>
    <row r="150566" spans="1:6" x14ac:dyDescent="0.3">
      <c r="A150566">
        <v>1039</v>
      </c>
      <c r="B150566">
        <v>774</v>
      </c>
      <c r="C150566">
        <v>15</v>
      </c>
      <c r="D150566" s="1">
        <v>35974</v>
      </c>
      <c r="E150566" s="1">
        <v>35972</v>
      </c>
      <c r="F150566">
        <v>2</v>
      </c>
    </row>
    <row r="150567" spans="1:6" x14ac:dyDescent="0.3">
      <c r="A150567">
        <v>1107</v>
      </c>
      <c r="B150567">
        <v>2016</v>
      </c>
      <c r="C150567">
        <v>15</v>
      </c>
      <c r="D150567" s="1">
        <v>35974</v>
      </c>
      <c r="E150567" s="1">
        <v>35971</v>
      </c>
      <c r="F150567">
        <v>2</v>
      </c>
    </row>
    <row r="150568" spans="1:6" x14ac:dyDescent="0.3">
      <c r="A150568">
        <v>1270</v>
      </c>
      <c r="B150568">
        <v>2127</v>
      </c>
      <c r="C150568">
        <v>15</v>
      </c>
      <c r="D150568" s="1">
        <v>35974</v>
      </c>
      <c r="E150568" s="1">
        <v>35968</v>
      </c>
      <c r="F150568">
        <v>2</v>
      </c>
    </row>
    <row r="150569" spans="1:6" x14ac:dyDescent="0.3">
      <c r="A150569">
        <v>1311</v>
      </c>
      <c r="B150569">
        <v>3667</v>
      </c>
      <c r="C150569">
        <v>15</v>
      </c>
      <c r="D150569" s="1">
        <v>35974</v>
      </c>
      <c r="E150569" s="1">
        <v>35968</v>
      </c>
      <c r="F150569">
        <v>2</v>
      </c>
    </row>
    <row r="150570" spans="1:6" x14ac:dyDescent="0.3">
      <c r="A150570">
        <v>1360</v>
      </c>
      <c r="B150570">
        <v>1941</v>
      </c>
      <c r="C150570">
        <v>15</v>
      </c>
      <c r="D150570" s="1">
        <v>35974</v>
      </c>
      <c r="E150570" s="1">
        <v>35968</v>
      </c>
      <c r="F150570">
        <v>2</v>
      </c>
    </row>
    <row r="150571" spans="1:6" x14ac:dyDescent="0.3">
      <c r="A150571">
        <v>1373</v>
      </c>
      <c r="B150571">
        <v>4137</v>
      </c>
      <c r="C150571">
        <v>15</v>
      </c>
      <c r="D150571" s="1">
        <v>35974</v>
      </c>
      <c r="E150571" s="1">
        <v>35967</v>
      </c>
      <c r="F150571">
        <v>2</v>
      </c>
    </row>
    <row r="150572" spans="1:6" x14ac:dyDescent="0.3">
      <c r="A150572">
        <v>1453</v>
      </c>
      <c r="B150572">
        <v>2259</v>
      </c>
      <c r="C150572">
        <v>15</v>
      </c>
      <c r="D150572" s="1">
        <v>35974</v>
      </c>
      <c r="E150572" s="1">
        <v>35970</v>
      </c>
      <c r="F150572">
        <v>2</v>
      </c>
    </row>
    <row r="150573" spans="1:6" x14ac:dyDescent="0.3">
      <c r="A150573">
        <v>1518</v>
      </c>
      <c r="B150573">
        <v>2693</v>
      </c>
      <c r="C150573">
        <v>15</v>
      </c>
      <c r="D150573" s="1">
        <v>35974</v>
      </c>
      <c r="E150573" s="1">
        <v>35972</v>
      </c>
      <c r="F150573">
        <v>2</v>
      </c>
    </row>
    <row r="150574" spans="1:6" x14ac:dyDescent="0.3">
      <c r="A150574">
        <v>1525</v>
      </c>
      <c r="B150574">
        <v>6134</v>
      </c>
      <c r="C150574">
        <v>15</v>
      </c>
      <c r="D150574" s="1">
        <v>35974</v>
      </c>
      <c r="E150574" s="1">
        <v>35968</v>
      </c>
      <c r="F150574">
        <v>2</v>
      </c>
    </row>
    <row r="150575" spans="1:6" x14ac:dyDescent="0.3">
      <c r="A150575">
        <v>1533</v>
      </c>
      <c r="B150575">
        <v>8259</v>
      </c>
      <c r="C150575">
        <v>15</v>
      </c>
      <c r="D150575" s="1">
        <v>35974</v>
      </c>
      <c r="E150575" s="1">
        <v>35969</v>
      </c>
      <c r="F150575">
        <v>2</v>
      </c>
    </row>
    <row r="150576" spans="1:6" x14ac:dyDescent="0.3">
      <c r="A150576">
        <v>173</v>
      </c>
      <c r="B150576">
        <v>9451</v>
      </c>
      <c r="C150576">
        <v>15</v>
      </c>
      <c r="D150576" s="1">
        <v>35977</v>
      </c>
      <c r="E150576" s="1">
        <v>35973</v>
      </c>
      <c r="F150576">
        <v>2</v>
      </c>
    </row>
    <row r="150577" spans="1:6" x14ac:dyDescent="0.3">
      <c r="A150577">
        <v>253</v>
      </c>
      <c r="B150577">
        <v>852</v>
      </c>
      <c r="C150577">
        <v>15</v>
      </c>
      <c r="D150577" s="1">
        <v>35977</v>
      </c>
      <c r="E150577" s="1">
        <v>35975</v>
      </c>
      <c r="F150577">
        <v>2</v>
      </c>
    </row>
    <row r="150578" spans="1:6" x14ac:dyDescent="0.3">
      <c r="A150578">
        <v>283</v>
      </c>
      <c r="B150578">
        <v>9451</v>
      </c>
      <c r="C150578">
        <v>15</v>
      </c>
      <c r="D150578" s="1">
        <v>35977</v>
      </c>
      <c r="E150578" s="1">
        <v>35976</v>
      </c>
      <c r="F150578">
        <v>2</v>
      </c>
    </row>
    <row r="150579" spans="1:6" x14ac:dyDescent="0.3">
      <c r="A150579">
        <v>417</v>
      </c>
      <c r="B150579">
        <v>624</v>
      </c>
      <c r="C150579">
        <v>15</v>
      </c>
      <c r="D150579" s="1">
        <v>35977</v>
      </c>
      <c r="E150579" s="1">
        <v>35973</v>
      </c>
      <c r="F150579">
        <v>2</v>
      </c>
    </row>
    <row r="150580" spans="1:6" x14ac:dyDescent="0.3">
      <c r="A150580">
        <v>430</v>
      </c>
      <c r="B150580">
        <v>852</v>
      </c>
      <c r="C150580">
        <v>15</v>
      </c>
      <c r="D150580" s="1">
        <v>35977</v>
      </c>
      <c r="E150580" s="1">
        <v>35970</v>
      </c>
      <c r="F150580">
        <v>2</v>
      </c>
    </row>
    <row r="150581" spans="1:6" x14ac:dyDescent="0.3">
      <c r="A150581">
        <v>561</v>
      </c>
      <c r="B150581">
        <v>10258</v>
      </c>
      <c r="C150581">
        <v>15</v>
      </c>
      <c r="D150581" s="1">
        <v>35977</v>
      </c>
      <c r="E150581" s="1">
        <v>35971</v>
      </c>
      <c r="F150581">
        <v>2</v>
      </c>
    </row>
    <row r="150582" spans="1:6" x14ac:dyDescent="0.3">
      <c r="A150582">
        <v>636</v>
      </c>
      <c r="B150582">
        <v>1545</v>
      </c>
      <c r="C150582">
        <v>15</v>
      </c>
      <c r="D150582" s="1">
        <v>35977</v>
      </c>
      <c r="E150582" s="1">
        <v>35972</v>
      </c>
      <c r="F150582">
        <v>2</v>
      </c>
    </row>
    <row r="150583" spans="1:6" x14ac:dyDescent="0.3">
      <c r="A150583">
        <v>741</v>
      </c>
      <c r="B150583">
        <v>4703</v>
      </c>
      <c r="C150583">
        <v>15</v>
      </c>
      <c r="D150583" s="1">
        <v>35977</v>
      </c>
      <c r="E150583" s="1">
        <v>35970</v>
      </c>
      <c r="F150583">
        <v>2</v>
      </c>
    </row>
    <row r="150584" spans="1:6" x14ac:dyDescent="0.3">
      <c r="A150584">
        <v>782</v>
      </c>
      <c r="B150584">
        <v>4269</v>
      </c>
      <c r="C150584">
        <v>15</v>
      </c>
      <c r="D150584" s="1">
        <v>35977</v>
      </c>
      <c r="E150584" s="1">
        <v>35970</v>
      </c>
      <c r="F150584">
        <v>2</v>
      </c>
    </row>
    <row r="150585" spans="1:6" x14ac:dyDescent="0.3">
      <c r="A150585">
        <v>841</v>
      </c>
      <c r="B150585">
        <v>4703</v>
      </c>
      <c r="C150585">
        <v>15</v>
      </c>
      <c r="D150585" s="1">
        <v>35977</v>
      </c>
      <c r="E150585" s="1">
        <v>35975</v>
      </c>
      <c r="F150585">
        <v>2</v>
      </c>
    </row>
    <row r="150586" spans="1:6" x14ac:dyDescent="0.3">
      <c r="A150586">
        <v>858</v>
      </c>
      <c r="B150586">
        <v>126</v>
      </c>
      <c r="C150586">
        <v>15</v>
      </c>
      <c r="D150586" s="1">
        <v>35977</v>
      </c>
      <c r="E150586" s="1">
        <v>35976</v>
      </c>
      <c r="F150586">
        <v>2</v>
      </c>
    </row>
    <row r="150587" spans="1:6" x14ac:dyDescent="0.3">
      <c r="A150587">
        <v>916</v>
      </c>
      <c r="B150587">
        <v>1658</v>
      </c>
      <c r="C150587">
        <v>15</v>
      </c>
      <c r="D150587" s="1">
        <v>35977</v>
      </c>
      <c r="E150587" s="1">
        <v>35975</v>
      </c>
      <c r="F150587">
        <v>2</v>
      </c>
    </row>
    <row r="150588" spans="1:6" x14ac:dyDescent="0.3">
      <c r="A150588">
        <v>958</v>
      </c>
      <c r="B150588">
        <v>7099</v>
      </c>
      <c r="C150588">
        <v>15</v>
      </c>
      <c r="D150588" s="1">
        <v>35977</v>
      </c>
      <c r="E150588" s="1">
        <v>35974</v>
      </c>
      <c r="F150588">
        <v>2</v>
      </c>
    </row>
    <row r="150589" spans="1:6" x14ac:dyDescent="0.3">
      <c r="A150589">
        <v>964</v>
      </c>
      <c r="B150589">
        <v>2629</v>
      </c>
      <c r="C150589">
        <v>15</v>
      </c>
      <c r="D150589" s="1">
        <v>35977</v>
      </c>
      <c r="E150589" s="1">
        <v>35976</v>
      </c>
      <c r="F150589">
        <v>2</v>
      </c>
    </row>
    <row r="150590" spans="1:6" x14ac:dyDescent="0.3">
      <c r="A150590">
        <v>1047</v>
      </c>
      <c r="B150590">
        <v>1370</v>
      </c>
      <c r="C150590">
        <v>15</v>
      </c>
      <c r="D150590" s="1">
        <v>35977</v>
      </c>
      <c r="E150590" s="1">
        <v>35970</v>
      </c>
      <c r="F150590">
        <v>2</v>
      </c>
    </row>
    <row r="150591" spans="1:6" x14ac:dyDescent="0.3">
      <c r="A150591">
        <v>1075</v>
      </c>
      <c r="B150591">
        <v>852</v>
      </c>
      <c r="C150591">
        <v>15</v>
      </c>
      <c r="D150591" s="1">
        <v>35977</v>
      </c>
      <c r="E150591" s="1">
        <v>35974</v>
      </c>
      <c r="F150591">
        <v>2</v>
      </c>
    </row>
    <row r="150592" spans="1:6" x14ac:dyDescent="0.3">
      <c r="A150592">
        <v>1094</v>
      </c>
      <c r="B150592">
        <v>4269</v>
      </c>
      <c r="C150592">
        <v>15</v>
      </c>
      <c r="D150592" s="1">
        <v>35977</v>
      </c>
      <c r="E150592" s="1">
        <v>35974</v>
      </c>
      <c r="F150592">
        <v>2</v>
      </c>
    </row>
    <row r="150593" spans="1:6" x14ac:dyDescent="0.3">
      <c r="A150593">
        <v>1168</v>
      </c>
      <c r="B150593">
        <v>9900</v>
      </c>
      <c r="C150593">
        <v>15</v>
      </c>
      <c r="D150593" s="1">
        <v>35977</v>
      </c>
      <c r="E150593" s="1">
        <v>35973</v>
      </c>
      <c r="F150593">
        <v>2</v>
      </c>
    </row>
    <row r="150594" spans="1:6" x14ac:dyDescent="0.3">
      <c r="A150594">
        <v>1173</v>
      </c>
      <c r="B150594">
        <v>9415</v>
      </c>
      <c r="C150594">
        <v>15</v>
      </c>
      <c r="D150594" s="1">
        <v>35977</v>
      </c>
      <c r="E150594" s="1">
        <v>35970</v>
      </c>
      <c r="F150594">
        <v>2</v>
      </c>
    </row>
    <row r="150595" spans="1:6" x14ac:dyDescent="0.3">
      <c r="A150595">
        <v>1255</v>
      </c>
      <c r="B150595">
        <v>2824</v>
      </c>
      <c r="C150595">
        <v>15</v>
      </c>
      <c r="D150595" s="1">
        <v>35977</v>
      </c>
      <c r="E150595" s="1">
        <v>35974</v>
      </c>
      <c r="F150595">
        <v>2</v>
      </c>
    </row>
    <row r="150596" spans="1:6" x14ac:dyDescent="0.3">
      <c r="A150596">
        <v>1257</v>
      </c>
      <c r="B150596">
        <v>4464</v>
      </c>
      <c r="C150596">
        <v>15</v>
      </c>
      <c r="D150596" s="1">
        <v>35977</v>
      </c>
      <c r="E150596" s="1">
        <v>35971</v>
      </c>
      <c r="F150596">
        <v>2</v>
      </c>
    </row>
    <row r="150597" spans="1:6" x14ac:dyDescent="0.3">
      <c r="A150597">
        <v>1303</v>
      </c>
      <c r="B150597">
        <v>808</v>
      </c>
      <c r="C150597">
        <v>15</v>
      </c>
      <c r="D150597" s="1">
        <v>35977</v>
      </c>
      <c r="E150597" s="1">
        <v>35972</v>
      </c>
      <c r="F150597">
        <v>2</v>
      </c>
    </row>
    <row r="150598" spans="1:6" x14ac:dyDescent="0.3">
      <c r="A150598">
        <v>1304</v>
      </c>
      <c r="B150598">
        <v>2988</v>
      </c>
      <c r="C150598">
        <v>15</v>
      </c>
      <c r="D150598" s="1">
        <v>35977</v>
      </c>
      <c r="E150598" s="1">
        <v>35974</v>
      </c>
      <c r="F150598">
        <v>2</v>
      </c>
    </row>
    <row r="150599" spans="1:6" x14ac:dyDescent="0.3">
      <c r="A150599">
        <v>1321</v>
      </c>
      <c r="B150599">
        <v>9451</v>
      </c>
      <c r="C150599">
        <v>15</v>
      </c>
      <c r="D150599" s="1">
        <v>35977</v>
      </c>
      <c r="E150599" s="1">
        <v>35976</v>
      </c>
      <c r="F150599">
        <v>2</v>
      </c>
    </row>
    <row r="150600" spans="1:6" x14ac:dyDescent="0.3">
      <c r="A150600">
        <v>1366</v>
      </c>
      <c r="B150600">
        <v>4005</v>
      </c>
      <c r="C150600">
        <v>15</v>
      </c>
      <c r="D150600" s="1">
        <v>35977</v>
      </c>
      <c r="E150600" s="1">
        <v>35976</v>
      </c>
      <c r="F150600">
        <v>2</v>
      </c>
    </row>
    <row r="150601" spans="1:6" x14ac:dyDescent="0.3">
      <c r="A150601">
        <v>1487</v>
      </c>
      <c r="B150601">
        <v>5792</v>
      </c>
      <c r="C150601">
        <v>15</v>
      </c>
      <c r="D150601" s="1">
        <v>35977</v>
      </c>
      <c r="E150601" s="1">
        <v>35976</v>
      </c>
      <c r="F150601">
        <v>2</v>
      </c>
    </row>
    <row r="150602" spans="1:6" x14ac:dyDescent="0.3">
      <c r="A150602">
        <v>33</v>
      </c>
      <c r="B150602">
        <v>1973</v>
      </c>
      <c r="C150602">
        <v>15</v>
      </c>
      <c r="D150602" s="1">
        <v>35982</v>
      </c>
      <c r="E150602" s="1">
        <v>35978</v>
      </c>
      <c r="F150602">
        <v>2</v>
      </c>
    </row>
    <row r="150603" spans="1:6" x14ac:dyDescent="0.3">
      <c r="A150603">
        <v>98</v>
      </c>
      <c r="B150603">
        <v>496</v>
      </c>
      <c r="C150603">
        <v>15</v>
      </c>
      <c r="D150603" s="1">
        <v>35982</v>
      </c>
      <c r="E150603" s="1">
        <v>35979</v>
      </c>
      <c r="F150603">
        <v>2</v>
      </c>
    </row>
    <row r="150604" spans="1:6" x14ac:dyDescent="0.3">
      <c r="A150604">
        <v>242</v>
      </c>
      <c r="B150604">
        <v>7120</v>
      </c>
      <c r="C150604">
        <v>15</v>
      </c>
      <c r="D150604" s="1">
        <v>35982</v>
      </c>
      <c r="E150604" s="1">
        <v>35978</v>
      </c>
      <c r="F150604">
        <v>2</v>
      </c>
    </row>
    <row r="150605" spans="1:6" x14ac:dyDescent="0.3">
      <c r="A150605">
        <v>298</v>
      </c>
      <c r="B150605">
        <v>7772</v>
      </c>
      <c r="C150605">
        <v>15</v>
      </c>
      <c r="D150605" s="1">
        <v>35982</v>
      </c>
      <c r="E150605" s="1">
        <v>35981</v>
      </c>
      <c r="F150605">
        <v>2</v>
      </c>
    </row>
    <row r="150606" spans="1:6" x14ac:dyDescent="0.3">
      <c r="A150606">
        <v>306</v>
      </c>
      <c r="B150606">
        <v>8914</v>
      </c>
      <c r="C150606">
        <v>15</v>
      </c>
      <c r="D150606" s="1">
        <v>35982</v>
      </c>
      <c r="E150606" s="1">
        <v>35976</v>
      </c>
      <c r="F150606">
        <v>2</v>
      </c>
    </row>
    <row r="150607" spans="1:6" x14ac:dyDescent="0.3">
      <c r="A150607">
        <v>353</v>
      </c>
      <c r="B150607">
        <v>6155</v>
      </c>
      <c r="C150607">
        <v>15</v>
      </c>
      <c r="D150607" s="1">
        <v>35982</v>
      </c>
      <c r="E150607" s="1">
        <v>35976</v>
      </c>
      <c r="F150607">
        <v>2</v>
      </c>
    </row>
    <row r="150608" spans="1:6" x14ac:dyDescent="0.3">
      <c r="A150608">
        <v>509</v>
      </c>
      <c r="B150608">
        <v>6155</v>
      </c>
      <c r="C150608">
        <v>15</v>
      </c>
      <c r="D150608" s="1">
        <v>35982</v>
      </c>
      <c r="E150608" s="1">
        <v>35980</v>
      </c>
      <c r="F150608">
        <v>2</v>
      </c>
    </row>
    <row r="150609" spans="1:6" x14ac:dyDescent="0.3">
      <c r="A150609">
        <v>534</v>
      </c>
      <c r="B150609">
        <v>9368</v>
      </c>
      <c r="C150609">
        <v>15</v>
      </c>
      <c r="D150609" s="1">
        <v>35982</v>
      </c>
      <c r="E150609" s="1">
        <v>35979</v>
      </c>
      <c r="F150609">
        <v>2</v>
      </c>
    </row>
    <row r="150610" spans="1:6" x14ac:dyDescent="0.3">
      <c r="A150610">
        <v>558</v>
      </c>
      <c r="B150610">
        <v>2629</v>
      </c>
      <c r="C150610">
        <v>15</v>
      </c>
      <c r="D150610" s="1">
        <v>35982</v>
      </c>
      <c r="E150610" s="1">
        <v>35978</v>
      </c>
      <c r="F150610">
        <v>2</v>
      </c>
    </row>
    <row r="150611" spans="1:6" x14ac:dyDescent="0.3">
      <c r="A150611">
        <v>616</v>
      </c>
      <c r="B150611">
        <v>7510</v>
      </c>
      <c r="C150611">
        <v>15</v>
      </c>
      <c r="D150611" s="1">
        <v>35982</v>
      </c>
      <c r="E150611" s="1">
        <v>35979</v>
      </c>
      <c r="F150611">
        <v>2</v>
      </c>
    </row>
    <row r="150612" spans="1:6" x14ac:dyDescent="0.3">
      <c r="A150612">
        <v>739</v>
      </c>
      <c r="B150612">
        <v>9155</v>
      </c>
      <c r="C150612">
        <v>15</v>
      </c>
      <c r="D150612" s="1">
        <v>35982</v>
      </c>
      <c r="E150612" s="1">
        <v>35978</v>
      </c>
      <c r="F150612">
        <v>2</v>
      </c>
    </row>
    <row r="150613" spans="1:6" x14ac:dyDescent="0.3">
      <c r="A150613">
        <v>797</v>
      </c>
      <c r="B150613">
        <v>7772</v>
      </c>
      <c r="C150613">
        <v>15</v>
      </c>
      <c r="D150613" s="1">
        <v>35982</v>
      </c>
      <c r="E150613" s="1">
        <v>35981</v>
      </c>
      <c r="F150613">
        <v>2</v>
      </c>
    </row>
    <row r="150614" spans="1:6" x14ac:dyDescent="0.3">
      <c r="A150614">
        <v>845</v>
      </c>
      <c r="B150614">
        <v>7510</v>
      </c>
      <c r="C150614">
        <v>15</v>
      </c>
      <c r="D150614" s="1">
        <v>35982</v>
      </c>
      <c r="E150614" s="1">
        <v>35978</v>
      </c>
      <c r="F150614">
        <v>2</v>
      </c>
    </row>
    <row r="150615" spans="1:6" x14ac:dyDescent="0.3">
      <c r="A150615">
        <v>849</v>
      </c>
      <c r="B150615">
        <v>7807</v>
      </c>
      <c r="C150615">
        <v>15</v>
      </c>
      <c r="D150615" s="1">
        <v>35982</v>
      </c>
      <c r="E150615" s="1">
        <v>35977</v>
      </c>
      <c r="F150615">
        <v>2</v>
      </c>
    </row>
    <row r="150616" spans="1:6" x14ac:dyDescent="0.3">
      <c r="A150616">
        <v>1030</v>
      </c>
      <c r="B150616">
        <v>7772</v>
      </c>
      <c r="C150616">
        <v>15</v>
      </c>
      <c r="D150616" s="1">
        <v>35982</v>
      </c>
      <c r="E150616" s="1">
        <v>35980</v>
      </c>
      <c r="F150616">
        <v>2</v>
      </c>
    </row>
    <row r="150617" spans="1:6" x14ac:dyDescent="0.3">
      <c r="A150617">
        <v>1056</v>
      </c>
      <c r="B150617">
        <v>7608</v>
      </c>
      <c r="C150617">
        <v>15</v>
      </c>
      <c r="D150617" s="1">
        <v>35982</v>
      </c>
      <c r="E150617" s="1">
        <v>35976</v>
      </c>
      <c r="F150617">
        <v>2</v>
      </c>
    </row>
    <row r="150618" spans="1:6" x14ac:dyDescent="0.3">
      <c r="A150618">
        <v>1135</v>
      </c>
      <c r="B150618">
        <v>1973</v>
      </c>
      <c r="C150618">
        <v>15</v>
      </c>
      <c r="D150618" s="1">
        <v>35982</v>
      </c>
      <c r="E150618" s="1">
        <v>35978</v>
      </c>
      <c r="F150618">
        <v>2</v>
      </c>
    </row>
    <row r="150619" spans="1:6" x14ac:dyDescent="0.3">
      <c r="A150619">
        <v>1235</v>
      </c>
      <c r="B150619">
        <v>6155</v>
      </c>
      <c r="C150619">
        <v>15</v>
      </c>
      <c r="D150619" s="1">
        <v>35982</v>
      </c>
      <c r="E150619" s="1">
        <v>35980</v>
      </c>
      <c r="F150619">
        <v>2</v>
      </c>
    </row>
    <row r="150620" spans="1:6" x14ac:dyDescent="0.3">
      <c r="A150620">
        <v>1244</v>
      </c>
      <c r="B150620">
        <v>9583</v>
      </c>
      <c r="C150620">
        <v>15</v>
      </c>
      <c r="D150620" s="1">
        <v>35982</v>
      </c>
      <c r="E150620" s="1">
        <v>35977</v>
      </c>
      <c r="F150620">
        <v>2</v>
      </c>
    </row>
    <row r="150621" spans="1:6" x14ac:dyDescent="0.3">
      <c r="A150621">
        <v>1366</v>
      </c>
      <c r="B150621">
        <v>3821</v>
      </c>
      <c r="C150621">
        <v>15</v>
      </c>
      <c r="D150621" s="1">
        <v>35982</v>
      </c>
      <c r="E150621" s="1">
        <v>35981</v>
      </c>
      <c r="F150621">
        <v>2</v>
      </c>
    </row>
    <row r="150622" spans="1:6" x14ac:dyDescent="0.3">
      <c r="A150622">
        <v>1368</v>
      </c>
      <c r="B150622">
        <v>1973</v>
      </c>
      <c r="C150622">
        <v>15</v>
      </c>
      <c r="D150622" s="1">
        <v>35982</v>
      </c>
      <c r="E150622" s="1">
        <v>35981</v>
      </c>
      <c r="F150622">
        <v>2</v>
      </c>
    </row>
    <row r="150623" spans="1:6" x14ac:dyDescent="0.3">
      <c r="A150623">
        <v>1377</v>
      </c>
      <c r="B150623">
        <v>3821</v>
      </c>
      <c r="C150623">
        <v>15</v>
      </c>
      <c r="D150623" s="1">
        <v>35982</v>
      </c>
      <c r="E150623" s="1">
        <v>35978</v>
      </c>
      <c r="F150623">
        <v>2</v>
      </c>
    </row>
    <row r="150624" spans="1:6" x14ac:dyDescent="0.3">
      <c r="A150624">
        <v>1388</v>
      </c>
      <c r="B150624">
        <v>4575</v>
      </c>
      <c r="C150624">
        <v>15</v>
      </c>
      <c r="D150624" s="1">
        <v>35982</v>
      </c>
      <c r="E150624" s="1">
        <v>35977</v>
      </c>
      <c r="F150624">
        <v>2</v>
      </c>
    </row>
    <row r="150625" spans="1:6" x14ac:dyDescent="0.3">
      <c r="A150625">
        <v>1447</v>
      </c>
      <c r="B150625">
        <v>7120</v>
      </c>
      <c r="C150625">
        <v>15</v>
      </c>
      <c r="D150625" s="1">
        <v>35982</v>
      </c>
      <c r="E150625" s="1">
        <v>35981</v>
      </c>
      <c r="F150625">
        <v>2</v>
      </c>
    </row>
    <row r="150626" spans="1:6" x14ac:dyDescent="0.3">
      <c r="A150626">
        <v>3</v>
      </c>
      <c r="B150626">
        <v>9899</v>
      </c>
      <c r="C150626">
        <v>15</v>
      </c>
      <c r="D150626" s="1">
        <v>35986</v>
      </c>
      <c r="E150626" s="1">
        <v>35985</v>
      </c>
      <c r="F150626">
        <v>2</v>
      </c>
    </row>
    <row r="150627" spans="1:6" x14ac:dyDescent="0.3">
      <c r="A150627">
        <v>44</v>
      </c>
      <c r="B150627">
        <v>8926</v>
      </c>
      <c r="C150627">
        <v>15</v>
      </c>
      <c r="D150627" s="1">
        <v>35986</v>
      </c>
      <c r="E150627" s="1">
        <v>35985</v>
      </c>
      <c r="F150627">
        <v>2</v>
      </c>
    </row>
    <row r="150628" spans="1:6" x14ac:dyDescent="0.3">
      <c r="A150628">
        <v>245</v>
      </c>
      <c r="B150628">
        <v>3749</v>
      </c>
      <c r="C150628">
        <v>15</v>
      </c>
      <c r="D150628" s="1">
        <v>35986</v>
      </c>
      <c r="E150628" s="1">
        <v>35984</v>
      </c>
      <c r="F150628">
        <v>2</v>
      </c>
    </row>
    <row r="150629" spans="1:6" x14ac:dyDescent="0.3">
      <c r="A150629">
        <v>259</v>
      </c>
      <c r="B150629">
        <v>1291</v>
      </c>
      <c r="C150629">
        <v>15</v>
      </c>
      <c r="D150629" s="1">
        <v>35986</v>
      </c>
      <c r="E150629" s="1">
        <v>35981</v>
      </c>
      <c r="F150629">
        <v>2</v>
      </c>
    </row>
    <row r="150630" spans="1:6" x14ac:dyDescent="0.3">
      <c r="A150630">
        <v>262</v>
      </c>
      <c r="B150630">
        <v>2702</v>
      </c>
      <c r="C150630">
        <v>15</v>
      </c>
      <c r="D150630" s="1">
        <v>35986</v>
      </c>
      <c r="E150630" s="1">
        <v>35985</v>
      </c>
      <c r="F150630">
        <v>2</v>
      </c>
    </row>
    <row r="150631" spans="1:6" x14ac:dyDescent="0.3">
      <c r="A150631">
        <v>293</v>
      </c>
      <c r="B150631">
        <v>2178</v>
      </c>
      <c r="C150631">
        <v>15</v>
      </c>
      <c r="D150631" s="1">
        <v>35986</v>
      </c>
      <c r="E150631" s="1">
        <v>35983</v>
      </c>
      <c r="F150631">
        <v>2</v>
      </c>
    </row>
    <row r="150632" spans="1:6" x14ac:dyDescent="0.3">
      <c r="A150632">
        <v>477</v>
      </c>
      <c r="B150632">
        <v>6201</v>
      </c>
      <c r="C150632">
        <v>15</v>
      </c>
      <c r="D150632" s="1">
        <v>35986</v>
      </c>
      <c r="E150632" s="1">
        <v>35981</v>
      </c>
      <c r="F150632">
        <v>2</v>
      </c>
    </row>
    <row r="150633" spans="1:6" x14ac:dyDescent="0.3">
      <c r="A150633">
        <v>497</v>
      </c>
      <c r="B150633">
        <v>2178</v>
      </c>
      <c r="C150633">
        <v>15</v>
      </c>
      <c r="D150633" s="1">
        <v>35986</v>
      </c>
      <c r="E150633" s="1">
        <v>35984</v>
      </c>
      <c r="F150633">
        <v>2</v>
      </c>
    </row>
    <row r="150634" spans="1:6" x14ac:dyDescent="0.3">
      <c r="A150634">
        <v>500</v>
      </c>
      <c r="B150634">
        <v>7101</v>
      </c>
      <c r="C150634">
        <v>15</v>
      </c>
      <c r="D150634" s="1">
        <v>35986</v>
      </c>
      <c r="E150634" s="1">
        <v>35983</v>
      </c>
      <c r="F150634">
        <v>2</v>
      </c>
    </row>
    <row r="150635" spans="1:6" x14ac:dyDescent="0.3">
      <c r="A150635">
        <v>706</v>
      </c>
      <c r="B150635">
        <v>5645</v>
      </c>
      <c r="C150635">
        <v>15</v>
      </c>
      <c r="D150635" s="1">
        <v>35986</v>
      </c>
      <c r="E150635" s="1">
        <v>35981</v>
      </c>
      <c r="F150635">
        <v>2</v>
      </c>
    </row>
    <row r="150636" spans="1:6" x14ac:dyDescent="0.3">
      <c r="A150636">
        <v>754</v>
      </c>
      <c r="B150636">
        <v>7101</v>
      </c>
      <c r="C150636">
        <v>15</v>
      </c>
      <c r="D150636" s="1">
        <v>35986</v>
      </c>
      <c r="E150636" s="1">
        <v>35980</v>
      </c>
      <c r="F150636">
        <v>2</v>
      </c>
    </row>
    <row r="150637" spans="1:6" x14ac:dyDescent="0.3">
      <c r="A150637">
        <v>799</v>
      </c>
      <c r="B150637">
        <v>10035</v>
      </c>
      <c r="C150637">
        <v>15</v>
      </c>
      <c r="D150637" s="1">
        <v>35986</v>
      </c>
      <c r="E150637" s="1">
        <v>35980</v>
      </c>
      <c r="F150637">
        <v>2</v>
      </c>
    </row>
    <row r="150638" spans="1:6" x14ac:dyDescent="0.3">
      <c r="A150638">
        <v>806</v>
      </c>
      <c r="B150638">
        <v>148</v>
      </c>
      <c r="C150638">
        <v>15</v>
      </c>
      <c r="D150638" s="1">
        <v>35986</v>
      </c>
      <c r="E150638" s="1">
        <v>35980</v>
      </c>
      <c r="F150638">
        <v>2</v>
      </c>
    </row>
    <row r="150639" spans="1:6" x14ac:dyDescent="0.3">
      <c r="A150639">
        <v>815</v>
      </c>
      <c r="B150639">
        <v>10035</v>
      </c>
      <c r="C150639">
        <v>15</v>
      </c>
      <c r="D150639" s="1">
        <v>35986</v>
      </c>
      <c r="E150639" s="1">
        <v>35983</v>
      </c>
      <c r="F150639">
        <v>2</v>
      </c>
    </row>
    <row r="150640" spans="1:6" x14ac:dyDescent="0.3">
      <c r="A150640">
        <v>827</v>
      </c>
      <c r="B150640">
        <v>1098</v>
      </c>
      <c r="C150640">
        <v>15</v>
      </c>
      <c r="D150640" s="1">
        <v>35986</v>
      </c>
      <c r="E150640" s="1">
        <v>35981</v>
      </c>
      <c r="F150640">
        <v>2</v>
      </c>
    </row>
    <row r="150641" spans="1:6" x14ac:dyDescent="0.3">
      <c r="A150641">
        <v>891</v>
      </c>
      <c r="B150641">
        <v>7654</v>
      </c>
      <c r="C150641">
        <v>15</v>
      </c>
      <c r="D150641" s="1">
        <v>35986</v>
      </c>
      <c r="E150641" s="1">
        <v>35980</v>
      </c>
      <c r="F150641">
        <v>2</v>
      </c>
    </row>
    <row r="150642" spans="1:6" x14ac:dyDescent="0.3">
      <c r="A150642">
        <v>993</v>
      </c>
      <c r="B150642">
        <v>6201</v>
      </c>
      <c r="C150642">
        <v>15</v>
      </c>
      <c r="D150642" s="1">
        <v>35986</v>
      </c>
      <c r="E150642" s="1">
        <v>35982</v>
      </c>
      <c r="F150642">
        <v>2</v>
      </c>
    </row>
    <row r="150643" spans="1:6" x14ac:dyDescent="0.3">
      <c r="A150643">
        <v>1124</v>
      </c>
      <c r="B150643">
        <v>8384</v>
      </c>
      <c r="C150643">
        <v>15</v>
      </c>
      <c r="D150643" s="1">
        <v>35986</v>
      </c>
      <c r="E150643" s="1">
        <v>35979</v>
      </c>
      <c r="F150643">
        <v>2</v>
      </c>
    </row>
    <row r="150644" spans="1:6" x14ac:dyDescent="0.3">
      <c r="A150644">
        <v>1223</v>
      </c>
      <c r="B150644">
        <v>2178</v>
      </c>
      <c r="C150644">
        <v>15</v>
      </c>
      <c r="D150644" s="1">
        <v>35986</v>
      </c>
      <c r="E150644" s="1">
        <v>35983</v>
      </c>
      <c r="F150644">
        <v>2</v>
      </c>
    </row>
    <row r="150645" spans="1:6" x14ac:dyDescent="0.3">
      <c r="A150645">
        <v>1240</v>
      </c>
      <c r="B150645">
        <v>8926</v>
      </c>
      <c r="C150645">
        <v>15</v>
      </c>
      <c r="D150645" s="1">
        <v>35986</v>
      </c>
      <c r="E150645" s="1">
        <v>35984</v>
      </c>
      <c r="F150645">
        <v>2</v>
      </c>
    </row>
    <row r="150646" spans="1:6" x14ac:dyDescent="0.3">
      <c r="A150646">
        <v>1259</v>
      </c>
      <c r="B150646">
        <v>5645</v>
      </c>
      <c r="C150646">
        <v>15</v>
      </c>
      <c r="D150646" s="1">
        <v>35986</v>
      </c>
      <c r="E150646" s="1">
        <v>35980</v>
      </c>
      <c r="F150646">
        <v>2</v>
      </c>
    </row>
    <row r="150647" spans="1:6" x14ac:dyDescent="0.3">
      <c r="A150647">
        <v>1301</v>
      </c>
      <c r="B150647">
        <v>1291</v>
      </c>
      <c r="C150647">
        <v>15</v>
      </c>
      <c r="D150647" s="1">
        <v>35986</v>
      </c>
      <c r="E150647" s="1">
        <v>35985</v>
      </c>
      <c r="F150647">
        <v>2</v>
      </c>
    </row>
    <row r="150648" spans="1:6" x14ac:dyDescent="0.3">
      <c r="A150648">
        <v>1375</v>
      </c>
      <c r="B150648">
        <v>3749</v>
      </c>
      <c r="C150648">
        <v>15</v>
      </c>
      <c r="D150648" s="1">
        <v>35986</v>
      </c>
      <c r="E150648" s="1">
        <v>35983</v>
      </c>
      <c r="F150648">
        <v>2</v>
      </c>
    </row>
    <row r="150649" spans="1:6" x14ac:dyDescent="0.3">
      <c r="A150649">
        <v>1382</v>
      </c>
      <c r="B150649">
        <v>6201</v>
      </c>
      <c r="C150649">
        <v>15</v>
      </c>
      <c r="D150649" s="1">
        <v>35986</v>
      </c>
      <c r="E150649" s="1">
        <v>35982</v>
      </c>
      <c r="F150649">
        <v>2</v>
      </c>
    </row>
    <row r="150650" spans="1:6" x14ac:dyDescent="0.3">
      <c r="A150650">
        <v>1391</v>
      </c>
      <c r="B150650">
        <v>1291</v>
      </c>
      <c r="C150650">
        <v>15</v>
      </c>
      <c r="D150650" s="1">
        <v>35986</v>
      </c>
      <c r="E150650" s="1">
        <v>35985</v>
      </c>
      <c r="F150650">
        <v>2</v>
      </c>
    </row>
    <row r="150651" spans="1:6" x14ac:dyDescent="0.3">
      <c r="A150651">
        <v>1394</v>
      </c>
      <c r="B150651">
        <v>8914</v>
      </c>
      <c r="C150651">
        <v>15</v>
      </c>
      <c r="D150651" s="1">
        <v>35986</v>
      </c>
      <c r="E150651" s="1">
        <v>35980</v>
      </c>
      <c r="F150651">
        <v>2</v>
      </c>
    </row>
    <row r="150652" spans="1:6" x14ac:dyDescent="0.3">
      <c r="A150652">
        <v>1446</v>
      </c>
      <c r="B150652">
        <v>8926</v>
      </c>
      <c r="C150652">
        <v>15</v>
      </c>
      <c r="D150652" s="1">
        <v>35986</v>
      </c>
      <c r="E150652" s="1">
        <v>35981</v>
      </c>
      <c r="F150652">
        <v>2</v>
      </c>
    </row>
    <row r="150653" spans="1:6" x14ac:dyDescent="0.3">
      <c r="A150653">
        <v>1467</v>
      </c>
      <c r="B150653">
        <v>8384</v>
      </c>
      <c r="C150653">
        <v>15</v>
      </c>
      <c r="D150653" s="1">
        <v>35986</v>
      </c>
      <c r="E150653" s="1">
        <v>35985</v>
      </c>
      <c r="F150653">
        <v>2</v>
      </c>
    </row>
    <row r="150654" spans="1:6" x14ac:dyDescent="0.3">
      <c r="A150654">
        <v>1494</v>
      </c>
      <c r="B150654">
        <v>5910</v>
      </c>
      <c r="C150654">
        <v>15</v>
      </c>
      <c r="D150654" s="1">
        <v>35986</v>
      </c>
      <c r="E150654" s="1">
        <v>35984</v>
      </c>
      <c r="F150654">
        <v>2</v>
      </c>
    </row>
    <row r="150655" spans="1:6" x14ac:dyDescent="0.3">
      <c r="A150655">
        <v>1526</v>
      </c>
      <c r="B150655">
        <v>10266</v>
      </c>
      <c r="C150655">
        <v>15</v>
      </c>
      <c r="D150655" s="1">
        <v>35986</v>
      </c>
      <c r="E150655" s="1">
        <v>35983</v>
      </c>
      <c r="F150655">
        <v>2</v>
      </c>
    </row>
    <row r="150656" spans="1:6" x14ac:dyDescent="0.3">
      <c r="A150656">
        <v>25</v>
      </c>
      <c r="B150656">
        <v>2174</v>
      </c>
      <c r="C150656">
        <v>15</v>
      </c>
      <c r="D150656" s="1">
        <v>35990</v>
      </c>
      <c r="E150656" s="1">
        <v>35983</v>
      </c>
      <c r="F150656">
        <v>2</v>
      </c>
    </row>
    <row r="150657" spans="1:6" x14ac:dyDescent="0.3">
      <c r="A150657">
        <v>31</v>
      </c>
      <c r="B150657">
        <v>6720</v>
      </c>
      <c r="C150657">
        <v>15</v>
      </c>
      <c r="D150657" s="1">
        <v>35990</v>
      </c>
      <c r="E150657" s="1">
        <v>35989</v>
      </c>
      <c r="F150657">
        <v>2</v>
      </c>
    </row>
    <row r="150658" spans="1:6" x14ac:dyDescent="0.3">
      <c r="A150658">
        <v>68</v>
      </c>
      <c r="B150658">
        <v>7548</v>
      </c>
      <c r="C150658">
        <v>15</v>
      </c>
      <c r="D150658" s="1">
        <v>35990</v>
      </c>
      <c r="E150658" s="1">
        <v>35985</v>
      </c>
      <c r="F150658">
        <v>2</v>
      </c>
    </row>
    <row r="150659" spans="1:6" x14ac:dyDescent="0.3">
      <c r="A150659">
        <v>89</v>
      </c>
      <c r="B150659">
        <v>1908</v>
      </c>
      <c r="C150659">
        <v>15</v>
      </c>
      <c r="D150659" s="1">
        <v>35990</v>
      </c>
      <c r="E150659" s="1">
        <v>35984</v>
      </c>
      <c r="F150659">
        <v>2</v>
      </c>
    </row>
    <row r="150660" spans="1:6" x14ac:dyDescent="0.3">
      <c r="A150660">
        <v>137</v>
      </c>
      <c r="B150660">
        <v>4367</v>
      </c>
      <c r="C150660">
        <v>15</v>
      </c>
      <c r="D150660" s="1">
        <v>35990</v>
      </c>
      <c r="E150660" s="1">
        <v>35986</v>
      </c>
      <c r="F150660">
        <v>2</v>
      </c>
    </row>
    <row r="150661" spans="1:6" x14ac:dyDescent="0.3">
      <c r="A150661">
        <v>160</v>
      </c>
      <c r="B150661">
        <v>9831</v>
      </c>
      <c r="C150661">
        <v>15</v>
      </c>
      <c r="D150661" s="1">
        <v>35990</v>
      </c>
      <c r="E150661" s="1">
        <v>35989</v>
      </c>
      <c r="F150661">
        <v>2</v>
      </c>
    </row>
    <row r="150662" spans="1:6" x14ac:dyDescent="0.3">
      <c r="A150662">
        <v>188</v>
      </c>
      <c r="B150662">
        <v>1172</v>
      </c>
      <c r="C150662">
        <v>15</v>
      </c>
      <c r="D150662" s="1">
        <v>35990</v>
      </c>
      <c r="E150662" s="1">
        <v>35986</v>
      </c>
      <c r="F150662">
        <v>2</v>
      </c>
    </row>
    <row r="150663" spans="1:6" x14ac:dyDescent="0.3">
      <c r="A150663">
        <v>207</v>
      </c>
      <c r="B150663">
        <v>74</v>
      </c>
      <c r="C150663">
        <v>15</v>
      </c>
      <c r="D150663" s="1">
        <v>35990</v>
      </c>
      <c r="E150663" s="1">
        <v>35983</v>
      </c>
      <c r="F150663">
        <v>2</v>
      </c>
    </row>
    <row r="150664" spans="1:6" x14ac:dyDescent="0.3">
      <c r="A150664">
        <v>250</v>
      </c>
      <c r="B150664">
        <v>847</v>
      </c>
      <c r="C150664">
        <v>15</v>
      </c>
      <c r="D150664" s="1">
        <v>35990</v>
      </c>
      <c r="E150664" s="1">
        <v>35987</v>
      </c>
      <c r="F150664">
        <v>2</v>
      </c>
    </row>
    <row r="150665" spans="1:6" x14ac:dyDescent="0.3">
      <c r="A150665">
        <v>370</v>
      </c>
      <c r="B150665">
        <v>6101</v>
      </c>
      <c r="C150665">
        <v>15</v>
      </c>
      <c r="D150665" s="1">
        <v>35990</v>
      </c>
      <c r="E150665" s="1">
        <v>35985</v>
      </c>
      <c r="F150665">
        <v>2</v>
      </c>
    </row>
    <row r="150666" spans="1:6" x14ac:dyDescent="0.3">
      <c r="A150666">
        <v>492</v>
      </c>
      <c r="B150666">
        <v>2054</v>
      </c>
      <c r="C150666">
        <v>15</v>
      </c>
      <c r="D150666" s="1">
        <v>35990</v>
      </c>
      <c r="E150666" s="1">
        <v>35987</v>
      </c>
      <c r="F150666">
        <v>2</v>
      </c>
    </row>
    <row r="150667" spans="1:6" x14ac:dyDescent="0.3">
      <c r="A150667">
        <v>523</v>
      </c>
      <c r="B150667">
        <v>847</v>
      </c>
      <c r="C150667">
        <v>15</v>
      </c>
      <c r="D150667" s="1">
        <v>35990</v>
      </c>
      <c r="E150667" s="1">
        <v>35985</v>
      </c>
      <c r="F150667">
        <v>2</v>
      </c>
    </row>
    <row r="150668" spans="1:6" x14ac:dyDescent="0.3">
      <c r="A150668">
        <v>526</v>
      </c>
      <c r="B150668">
        <v>4916</v>
      </c>
      <c r="C150668">
        <v>15</v>
      </c>
      <c r="D150668" s="1">
        <v>35990</v>
      </c>
      <c r="E150668" s="1">
        <v>35988</v>
      </c>
      <c r="F150668">
        <v>2</v>
      </c>
    </row>
    <row r="150669" spans="1:6" x14ac:dyDescent="0.3">
      <c r="A150669">
        <v>653</v>
      </c>
      <c r="B150669">
        <v>9513</v>
      </c>
      <c r="C150669">
        <v>15</v>
      </c>
      <c r="D150669" s="1">
        <v>35990</v>
      </c>
      <c r="E150669" s="1">
        <v>35986</v>
      </c>
      <c r="F150669">
        <v>2</v>
      </c>
    </row>
    <row r="150670" spans="1:6" x14ac:dyDescent="0.3">
      <c r="A150670">
        <v>667</v>
      </c>
      <c r="B150670">
        <v>7201</v>
      </c>
      <c r="C150670">
        <v>15</v>
      </c>
      <c r="D150670" s="1">
        <v>35990</v>
      </c>
      <c r="E150670" s="1">
        <v>35984</v>
      </c>
      <c r="F150670">
        <v>2</v>
      </c>
    </row>
    <row r="150671" spans="1:6" x14ac:dyDescent="0.3">
      <c r="A150671">
        <v>806</v>
      </c>
      <c r="B150671">
        <v>847</v>
      </c>
      <c r="C150671">
        <v>15</v>
      </c>
      <c r="D150671" s="1">
        <v>35990</v>
      </c>
      <c r="E150671" s="1">
        <v>35984</v>
      </c>
      <c r="F150671">
        <v>2</v>
      </c>
    </row>
    <row r="150672" spans="1:6" x14ac:dyDescent="0.3">
      <c r="A150672">
        <v>865</v>
      </c>
      <c r="B150672">
        <v>4916</v>
      </c>
      <c r="C150672">
        <v>15</v>
      </c>
      <c r="D150672" s="1">
        <v>35990</v>
      </c>
      <c r="E150672" s="1">
        <v>35987</v>
      </c>
      <c r="F150672">
        <v>2</v>
      </c>
    </row>
    <row r="150673" spans="1:6" x14ac:dyDescent="0.3">
      <c r="A150673">
        <v>872</v>
      </c>
      <c r="B150673">
        <v>1827</v>
      </c>
      <c r="C150673">
        <v>15</v>
      </c>
      <c r="D150673" s="1">
        <v>35990</v>
      </c>
      <c r="E150673" s="1">
        <v>35985</v>
      </c>
      <c r="F150673">
        <v>2</v>
      </c>
    </row>
    <row r="150674" spans="1:6" x14ac:dyDescent="0.3">
      <c r="A150674">
        <v>881</v>
      </c>
      <c r="B150674">
        <v>8657</v>
      </c>
      <c r="C150674">
        <v>15</v>
      </c>
      <c r="D150674" s="1">
        <v>35990</v>
      </c>
      <c r="E150674" s="1">
        <v>35988</v>
      </c>
      <c r="F150674">
        <v>2</v>
      </c>
    </row>
    <row r="150675" spans="1:6" x14ac:dyDescent="0.3">
      <c r="A150675">
        <v>906</v>
      </c>
      <c r="B150675">
        <v>8022</v>
      </c>
      <c r="C150675">
        <v>15</v>
      </c>
      <c r="D150675" s="1">
        <v>35990</v>
      </c>
      <c r="E150675" s="1">
        <v>35983</v>
      </c>
      <c r="F150675">
        <v>2</v>
      </c>
    </row>
    <row r="150676" spans="1:6" x14ac:dyDescent="0.3">
      <c r="A150676">
        <v>950</v>
      </c>
      <c r="B150676">
        <v>2698</v>
      </c>
      <c r="C150676">
        <v>15</v>
      </c>
      <c r="D150676" s="1">
        <v>35990</v>
      </c>
      <c r="E150676" s="1">
        <v>35989</v>
      </c>
      <c r="F150676">
        <v>2</v>
      </c>
    </row>
    <row r="150677" spans="1:6" x14ac:dyDescent="0.3">
      <c r="A150677">
        <v>956</v>
      </c>
      <c r="B150677">
        <v>6720</v>
      </c>
      <c r="C150677">
        <v>15</v>
      </c>
      <c r="D150677" s="1">
        <v>35990</v>
      </c>
      <c r="E150677" s="1">
        <v>35984</v>
      </c>
      <c r="F150677">
        <v>2</v>
      </c>
    </row>
    <row r="150678" spans="1:6" x14ac:dyDescent="0.3">
      <c r="A150678">
        <v>1013</v>
      </c>
      <c r="B150678">
        <v>5276</v>
      </c>
      <c r="C150678">
        <v>15</v>
      </c>
      <c r="D150678" s="1">
        <v>35990</v>
      </c>
      <c r="E150678" s="1">
        <v>35985</v>
      </c>
      <c r="F150678">
        <v>2</v>
      </c>
    </row>
    <row r="150679" spans="1:6" x14ac:dyDescent="0.3">
      <c r="A150679">
        <v>1070</v>
      </c>
      <c r="B150679">
        <v>688</v>
      </c>
      <c r="C150679">
        <v>15</v>
      </c>
      <c r="D150679" s="1">
        <v>35990</v>
      </c>
      <c r="E150679" s="1">
        <v>35986</v>
      </c>
      <c r="F150679">
        <v>2</v>
      </c>
    </row>
    <row r="150680" spans="1:6" x14ac:dyDescent="0.3">
      <c r="A150680">
        <v>1080</v>
      </c>
      <c r="B150680">
        <v>7325</v>
      </c>
      <c r="C150680">
        <v>15</v>
      </c>
      <c r="D150680" s="1">
        <v>35990</v>
      </c>
      <c r="E150680" s="1">
        <v>35984</v>
      </c>
      <c r="F150680">
        <v>2</v>
      </c>
    </row>
    <row r="150681" spans="1:6" x14ac:dyDescent="0.3">
      <c r="A150681">
        <v>1171</v>
      </c>
      <c r="B150681">
        <v>8941</v>
      </c>
      <c r="C150681">
        <v>15</v>
      </c>
      <c r="D150681" s="1">
        <v>35990</v>
      </c>
      <c r="E150681" s="1">
        <v>35983</v>
      </c>
      <c r="F150681">
        <v>2</v>
      </c>
    </row>
    <row r="150682" spans="1:6" x14ac:dyDescent="0.3">
      <c r="A150682">
        <v>1221</v>
      </c>
      <c r="B150682">
        <v>5385</v>
      </c>
      <c r="C150682">
        <v>15</v>
      </c>
      <c r="D150682" s="1">
        <v>35990</v>
      </c>
      <c r="E150682" s="1">
        <v>35984</v>
      </c>
      <c r="F150682">
        <v>2</v>
      </c>
    </row>
    <row r="150683" spans="1:6" x14ac:dyDescent="0.3">
      <c r="A150683">
        <v>1237</v>
      </c>
      <c r="B150683">
        <v>1172</v>
      </c>
      <c r="C150683">
        <v>15</v>
      </c>
      <c r="D150683" s="1">
        <v>35990</v>
      </c>
      <c r="E150683" s="1">
        <v>35986</v>
      </c>
      <c r="F150683">
        <v>2</v>
      </c>
    </row>
    <row r="150684" spans="1:6" x14ac:dyDescent="0.3">
      <c r="A150684">
        <v>1304</v>
      </c>
      <c r="B150684">
        <v>10055</v>
      </c>
      <c r="C150684">
        <v>15</v>
      </c>
      <c r="D150684" s="1">
        <v>35990</v>
      </c>
      <c r="E150684" s="1">
        <v>35987</v>
      </c>
      <c r="F150684">
        <v>2</v>
      </c>
    </row>
    <row r="150685" spans="1:6" x14ac:dyDescent="0.3">
      <c r="A150685">
        <v>1515</v>
      </c>
      <c r="B150685">
        <v>847</v>
      </c>
      <c r="C150685">
        <v>15</v>
      </c>
      <c r="D150685" s="1">
        <v>35990</v>
      </c>
      <c r="E150685" s="1">
        <v>35987</v>
      </c>
      <c r="F150685">
        <v>2</v>
      </c>
    </row>
    <row r="150686" spans="1:6" x14ac:dyDescent="0.3">
      <c r="A150686">
        <v>62</v>
      </c>
      <c r="B150686">
        <v>5799</v>
      </c>
      <c r="C150686">
        <v>15</v>
      </c>
      <c r="D150686" s="1">
        <v>35997</v>
      </c>
      <c r="E150686" s="1">
        <v>35994</v>
      </c>
      <c r="F150686">
        <v>2</v>
      </c>
    </row>
    <row r="150687" spans="1:6" x14ac:dyDescent="0.3">
      <c r="A150687">
        <v>96</v>
      </c>
      <c r="B150687">
        <v>1700</v>
      </c>
      <c r="C150687">
        <v>15</v>
      </c>
      <c r="D150687" s="1">
        <v>35997</v>
      </c>
      <c r="E150687" s="1">
        <v>35993</v>
      </c>
      <c r="F150687">
        <v>2</v>
      </c>
    </row>
    <row r="150688" spans="1:6" x14ac:dyDescent="0.3">
      <c r="A150688">
        <v>102</v>
      </c>
      <c r="B150688">
        <v>3731</v>
      </c>
      <c r="C150688">
        <v>15</v>
      </c>
      <c r="D150688" s="1">
        <v>35997</v>
      </c>
      <c r="E150688" s="1">
        <v>35992</v>
      </c>
      <c r="F150688">
        <v>2</v>
      </c>
    </row>
    <row r="150689" spans="1:6" x14ac:dyDescent="0.3">
      <c r="A150689">
        <v>241</v>
      </c>
      <c r="B150689">
        <v>3731</v>
      </c>
      <c r="C150689">
        <v>15</v>
      </c>
      <c r="D150689" s="1">
        <v>35997</v>
      </c>
      <c r="E150689" s="1">
        <v>35994</v>
      </c>
      <c r="F150689">
        <v>2</v>
      </c>
    </row>
    <row r="150690" spans="1:6" x14ac:dyDescent="0.3">
      <c r="A150690">
        <v>343</v>
      </c>
      <c r="B150690">
        <v>4545</v>
      </c>
      <c r="C150690">
        <v>15</v>
      </c>
      <c r="D150690" s="1">
        <v>35997</v>
      </c>
      <c r="E150690" s="1">
        <v>35992</v>
      </c>
      <c r="F150690">
        <v>2</v>
      </c>
    </row>
    <row r="150691" spans="1:6" x14ac:dyDescent="0.3">
      <c r="A150691">
        <v>371</v>
      </c>
      <c r="B150691">
        <v>21</v>
      </c>
      <c r="C150691">
        <v>15</v>
      </c>
      <c r="D150691" s="1">
        <v>35997</v>
      </c>
      <c r="E150691" s="1">
        <v>35990</v>
      </c>
      <c r="F150691">
        <v>2</v>
      </c>
    </row>
    <row r="150692" spans="1:6" x14ac:dyDescent="0.3">
      <c r="A150692">
        <v>418</v>
      </c>
      <c r="B150692">
        <v>5169</v>
      </c>
      <c r="C150692">
        <v>15</v>
      </c>
      <c r="D150692" s="1">
        <v>35997</v>
      </c>
      <c r="E150692" s="1">
        <v>35996</v>
      </c>
      <c r="F150692">
        <v>2</v>
      </c>
    </row>
    <row r="150693" spans="1:6" x14ac:dyDescent="0.3">
      <c r="A150693">
        <v>585</v>
      </c>
      <c r="B150693">
        <v>9885</v>
      </c>
      <c r="C150693">
        <v>15</v>
      </c>
      <c r="D150693" s="1">
        <v>35997</v>
      </c>
      <c r="E150693" s="1">
        <v>35992</v>
      </c>
      <c r="F150693">
        <v>2</v>
      </c>
    </row>
    <row r="150694" spans="1:6" x14ac:dyDescent="0.3">
      <c r="A150694">
        <v>643</v>
      </c>
      <c r="B150694">
        <v>2420</v>
      </c>
      <c r="C150694">
        <v>15</v>
      </c>
      <c r="D150694" s="1">
        <v>35997</v>
      </c>
      <c r="E150694" s="1">
        <v>35993</v>
      </c>
      <c r="F150694">
        <v>2</v>
      </c>
    </row>
    <row r="150695" spans="1:6" x14ac:dyDescent="0.3">
      <c r="A150695">
        <v>784</v>
      </c>
      <c r="B150695">
        <v>5584</v>
      </c>
      <c r="C150695">
        <v>15</v>
      </c>
      <c r="D150695" s="1">
        <v>35997</v>
      </c>
      <c r="E150695" s="1">
        <v>35993</v>
      </c>
      <c r="F150695">
        <v>2</v>
      </c>
    </row>
    <row r="150696" spans="1:6" x14ac:dyDescent="0.3">
      <c r="A150696">
        <v>784</v>
      </c>
      <c r="B150696">
        <v>9831</v>
      </c>
      <c r="C150696">
        <v>15</v>
      </c>
      <c r="D150696" s="1">
        <v>35997</v>
      </c>
      <c r="E150696" s="1">
        <v>35993</v>
      </c>
      <c r="F150696">
        <v>2</v>
      </c>
    </row>
    <row r="150697" spans="1:6" x14ac:dyDescent="0.3">
      <c r="A150697">
        <v>937</v>
      </c>
      <c r="B150697">
        <v>1492</v>
      </c>
      <c r="C150697">
        <v>15</v>
      </c>
      <c r="D150697" s="1">
        <v>35997</v>
      </c>
      <c r="E150697" s="1">
        <v>35990</v>
      </c>
      <c r="F150697">
        <v>2</v>
      </c>
    </row>
    <row r="150698" spans="1:6" x14ac:dyDescent="0.3">
      <c r="A150698">
        <v>1008</v>
      </c>
      <c r="B150698">
        <v>7101</v>
      </c>
      <c r="C150698">
        <v>15</v>
      </c>
      <c r="D150698" s="1">
        <v>35997</v>
      </c>
      <c r="E150698" s="1">
        <v>35993</v>
      </c>
      <c r="F150698">
        <v>2</v>
      </c>
    </row>
    <row r="150699" spans="1:6" x14ac:dyDescent="0.3">
      <c r="A150699">
        <v>1052</v>
      </c>
      <c r="B150699">
        <v>4654</v>
      </c>
      <c r="C150699">
        <v>15</v>
      </c>
      <c r="D150699" s="1">
        <v>35997</v>
      </c>
      <c r="E150699" s="1">
        <v>35992</v>
      </c>
      <c r="F150699">
        <v>2</v>
      </c>
    </row>
    <row r="150700" spans="1:6" x14ac:dyDescent="0.3">
      <c r="A150700">
        <v>1056</v>
      </c>
      <c r="B150700">
        <v>8259</v>
      </c>
      <c r="C150700">
        <v>15</v>
      </c>
      <c r="D150700" s="1">
        <v>35997</v>
      </c>
      <c r="E150700" s="1">
        <v>35991</v>
      </c>
      <c r="F150700">
        <v>2</v>
      </c>
    </row>
    <row r="150701" spans="1:6" x14ac:dyDescent="0.3">
      <c r="A150701">
        <v>1267</v>
      </c>
      <c r="B150701">
        <v>5871</v>
      </c>
      <c r="C150701">
        <v>15</v>
      </c>
      <c r="D150701" s="1">
        <v>35997</v>
      </c>
      <c r="E150701" s="1">
        <v>35991</v>
      </c>
      <c r="F150701">
        <v>2</v>
      </c>
    </row>
    <row r="150702" spans="1:6" x14ac:dyDescent="0.3">
      <c r="A150702">
        <v>1361</v>
      </c>
      <c r="B150702">
        <v>9831</v>
      </c>
      <c r="C150702">
        <v>15</v>
      </c>
      <c r="D150702" s="1">
        <v>35997</v>
      </c>
      <c r="E150702" s="1">
        <v>35995</v>
      </c>
      <c r="F150702">
        <v>2</v>
      </c>
    </row>
    <row r="150703" spans="1:6" x14ac:dyDescent="0.3">
      <c r="A150703">
        <v>1374</v>
      </c>
      <c r="B150703">
        <v>4110</v>
      </c>
      <c r="C150703">
        <v>15</v>
      </c>
      <c r="D150703" s="1">
        <v>35997</v>
      </c>
      <c r="E150703" s="1">
        <v>35995</v>
      </c>
      <c r="F150703">
        <v>2</v>
      </c>
    </row>
    <row r="150704" spans="1:6" x14ac:dyDescent="0.3">
      <c r="A150704">
        <v>1392</v>
      </c>
      <c r="B150704">
        <v>1492</v>
      </c>
      <c r="C150704">
        <v>15</v>
      </c>
      <c r="D150704" s="1">
        <v>35997</v>
      </c>
      <c r="E150704" s="1">
        <v>35995</v>
      </c>
      <c r="F150704">
        <v>2</v>
      </c>
    </row>
    <row r="150705" spans="1:6" x14ac:dyDescent="0.3">
      <c r="A150705">
        <v>1434</v>
      </c>
      <c r="B150705">
        <v>4654</v>
      </c>
      <c r="C150705">
        <v>15</v>
      </c>
      <c r="D150705" s="1">
        <v>35997</v>
      </c>
      <c r="E150705" s="1">
        <v>35996</v>
      </c>
      <c r="F150705">
        <v>2</v>
      </c>
    </row>
    <row r="150706" spans="1:6" x14ac:dyDescent="0.3">
      <c r="A150706">
        <v>1461</v>
      </c>
      <c r="B150706">
        <v>9885</v>
      </c>
      <c r="C150706">
        <v>15</v>
      </c>
      <c r="D150706" s="1">
        <v>35997</v>
      </c>
      <c r="E150706" s="1">
        <v>35992</v>
      </c>
      <c r="F150706">
        <v>2</v>
      </c>
    </row>
    <row r="150707" spans="1:6" x14ac:dyDescent="0.3">
      <c r="A150707">
        <v>29</v>
      </c>
      <c r="B150707">
        <v>5871</v>
      </c>
      <c r="C150707">
        <v>15</v>
      </c>
      <c r="D150707" s="1">
        <v>36010</v>
      </c>
      <c r="E150707" s="1">
        <v>36006</v>
      </c>
      <c r="F150707">
        <v>2</v>
      </c>
    </row>
    <row r="150708" spans="1:6" x14ac:dyDescent="0.3">
      <c r="A150708">
        <v>46</v>
      </c>
      <c r="B150708">
        <v>7792</v>
      </c>
      <c r="C150708">
        <v>15</v>
      </c>
      <c r="D150708" s="1">
        <v>36010</v>
      </c>
      <c r="E150708" s="1">
        <v>36006</v>
      </c>
      <c r="F150708">
        <v>2</v>
      </c>
    </row>
    <row r="150709" spans="1:6" x14ac:dyDescent="0.3">
      <c r="A150709">
        <v>57</v>
      </c>
      <c r="B150709">
        <v>828</v>
      </c>
      <c r="C150709">
        <v>15</v>
      </c>
      <c r="D150709" s="1">
        <v>36010</v>
      </c>
      <c r="E150709" s="1">
        <v>36006</v>
      </c>
      <c r="F150709">
        <v>2</v>
      </c>
    </row>
    <row r="150710" spans="1:6" x14ac:dyDescent="0.3">
      <c r="A150710">
        <v>73</v>
      </c>
      <c r="B150710">
        <v>2698</v>
      </c>
      <c r="C150710">
        <v>15</v>
      </c>
      <c r="D150710" s="1">
        <v>36010</v>
      </c>
      <c r="E150710" s="1">
        <v>36007</v>
      </c>
      <c r="F150710">
        <v>2</v>
      </c>
    </row>
    <row r="150711" spans="1:6" x14ac:dyDescent="0.3">
      <c r="A150711">
        <v>132</v>
      </c>
      <c r="B150711">
        <v>6399</v>
      </c>
      <c r="C150711">
        <v>15</v>
      </c>
      <c r="D150711" s="1">
        <v>36010</v>
      </c>
      <c r="E150711" s="1">
        <v>36004</v>
      </c>
      <c r="F150711">
        <v>2</v>
      </c>
    </row>
    <row r="150712" spans="1:6" x14ac:dyDescent="0.3">
      <c r="A150712">
        <v>143</v>
      </c>
      <c r="B150712">
        <v>8485</v>
      </c>
      <c r="C150712">
        <v>15</v>
      </c>
      <c r="D150712" s="1">
        <v>36010</v>
      </c>
      <c r="E150712" s="1">
        <v>36006</v>
      </c>
      <c r="F150712">
        <v>2</v>
      </c>
    </row>
    <row r="150713" spans="1:6" x14ac:dyDescent="0.3">
      <c r="A150713">
        <v>154</v>
      </c>
      <c r="B150713">
        <v>7120</v>
      </c>
      <c r="C150713">
        <v>15</v>
      </c>
      <c r="D150713" s="1">
        <v>36010</v>
      </c>
      <c r="E150713" s="1">
        <v>36003</v>
      </c>
      <c r="F150713">
        <v>2</v>
      </c>
    </row>
    <row r="150714" spans="1:6" x14ac:dyDescent="0.3">
      <c r="A150714">
        <v>157</v>
      </c>
      <c r="B150714">
        <v>9674</v>
      </c>
      <c r="C150714">
        <v>15</v>
      </c>
      <c r="D150714" s="1">
        <v>36010</v>
      </c>
      <c r="E150714" s="1">
        <v>36004</v>
      </c>
      <c r="F150714">
        <v>2</v>
      </c>
    </row>
    <row r="150715" spans="1:6" x14ac:dyDescent="0.3">
      <c r="A150715">
        <v>194</v>
      </c>
      <c r="B150715">
        <v>3212</v>
      </c>
      <c r="C150715">
        <v>15</v>
      </c>
      <c r="D150715" s="1">
        <v>36010</v>
      </c>
      <c r="E150715" s="1">
        <v>36007</v>
      </c>
      <c r="F150715">
        <v>2</v>
      </c>
    </row>
    <row r="150716" spans="1:6" x14ac:dyDescent="0.3">
      <c r="A150716">
        <v>219</v>
      </c>
      <c r="B150716">
        <v>852</v>
      </c>
      <c r="C150716">
        <v>15</v>
      </c>
      <c r="D150716" s="1">
        <v>36010</v>
      </c>
      <c r="E150716" s="1">
        <v>36008</v>
      </c>
      <c r="F150716">
        <v>2</v>
      </c>
    </row>
    <row r="150717" spans="1:6" x14ac:dyDescent="0.3">
      <c r="A150717">
        <v>238</v>
      </c>
      <c r="B150717">
        <v>182</v>
      </c>
      <c r="C150717">
        <v>15</v>
      </c>
      <c r="D150717" s="1">
        <v>36010</v>
      </c>
      <c r="E150717" s="1">
        <v>36008</v>
      </c>
      <c r="F150717">
        <v>2</v>
      </c>
    </row>
    <row r="150718" spans="1:6" x14ac:dyDescent="0.3">
      <c r="A150718">
        <v>242</v>
      </c>
      <c r="B150718">
        <v>182</v>
      </c>
      <c r="C150718">
        <v>15</v>
      </c>
      <c r="D150718" s="1">
        <v>36010</v>
      </c>
      <c r="E150718" s="1">
        <v>36006</v>
      </c>
      <c r="F150718">
        <v>2</v>
      </c>
    </row>
    <row r="150719" spans="1:6" x14ac:dyDescent="0.3">
      <c r="A150719">
        <v>311</v>
      </c>
      <c r="B150719">
        <v>6650</v>
      </c>
      <c r="C150719">
        <v>15</v>
      </c>
      <c r="D150719" s="1">
        <v>36010</v>
      </c>
      <c r="E150719" s="1">
        <v>36007</v>
      </c>
      <c r="F150719">
        <v>2</v>
      </c>
    </row>
    <row r="150720" spans="1:6" x14ac:dyDescent="0.3">
      <c r="A150720">
        <v>361</v>
      </c>
      <c r="B150720">
        <v>3212</v>
      </c>
      <c r="C150720">
        <v>15</v>
      </c>
      <c r="D150720" s="1">
        <v>36010</v>
      </c>
      <c r="E150720" s="1">
        <v>36004</v>
      </c>
      <c r="F150720">
        <v>2</v>
      </c>
    </row>
    <row r="150721" spans="1:6" x14ac:dyDescent="0.3">
      <c r="A150721">
        <v>370</v>
      </c>
      <c r="B150721">
        <v>7120</v>
      </c>
      <c r="C150721">
        <v>15</v>
      </c>
      <c r="D150721" s="1">
        <v>36010</v>
      </c>
      <c r="E150721" s="1">
        <v>36005</v>
      </c>
      <c r="F150721">
        <v>2</v>
      </c>
    </row>
    <row r="150722" spans="1:6" x14ac:dyDescent="0.3">
      <c r="A150722">
        <v>505</v>
      </c>
      <c r="B150722">
        <v>7101</v>
      </c>
      <c r="C150722">
        <v>15</v>
      </c>
      <c r="D150722" s="1">
        <v>36010</v>
      </c>
      <c r="E150722" s="1">
        <v>36009</v>
      </c>
      <c r="F150722">
        <v>2</v>
      </c>
    </row>
    <row r="150723" spans="1:6" x14ac:dyDescent="0.3">
      <c r="A150723">
        <v>545</v>
      </c>
      <c r="B150723">
        <v>10108</v>
      </c>
      <c r="C150723">
        <v>15</v>
      </c>
      <c r="D150723" s="1">
        <v>36010</v>
      </c>
      <c r="E150723" s="1">
        <v>36006</v>
      </c>
      <c r="F150723">
        <v>2</v>
      </c>
    </row>
    <row r="150724" spans="1:6" x14ac:dyDescent="0.3">
      <c r="A150724">
        <v>615</v>
      </c>
      <c r="B150724">
        <v>4282</v>
      </c>
      <c r="C150724">
        <v>15</v>
      </c>
      <c r="D150724" s="1">
        <v>36010</v>
      </c>
      <c r="E150724" s="1">
        <v>36008</v>
      </c>
      <c r="F150724">
        <v>2</v>
      </c>
    </row>
    <row r="150725" spans="1:6" x14ac:dyDescent="0.3">
      <c r="A150725">
        <v>651</v>
      </c>
      <c r="B150725">
        <v>6729</v>
      </c>
      <c r="C150725">
        <v>15</v>
      </c>
      <c r="D150725" s="1">
        <v>36010</v>
      </c>
      <c r="E150725" s="1">
        <v>36008</v>
      </c>
      <c r="F150725">
        <v>2</v>
      </c>
    </row>
    <row r="150726" spans="1:6" x14ac:dyDescent="0.3">
      <c r="A150726">
        <v>699</v>
      </c>
      <c r="B150726">
        <v>8818</v>
      </c>
      <c r="C150726">
        <v>15</v>
      </c>
      <c r="D150726" s="1">
        <v>36010</v>
      </c>
      <c r="E150726" s="1">
        <v>36003</v>
      </c>
      <c r="F150726">
        <v>2</v>
      </c>
    </row>
    <row r="150727" spans="1:6" x14ac:dyDescent="0.3">
      <c r="A150727">
        <v>700</v>
      </c>
      <c r="B150727">
        <v>2964</v>
      </c>
      <c r="C150727">
        <v>15</v>
      </c>
      <c r="D150727" s="1">
        <v>36010</v>
      </c>
      <c r="E150727" s="1">
        <v>36005</v>
      </c>
      <c r="F150727">
        <v>2</v>
      </c>
    </row>
    <row r="150728" spans="1:6" x14ac:dyDescent="0.3">
      <c r="A150728">
        <v>741</v>
      </c>
      <c r="B150728">
        <v>5584</v>
      </c>
      <c r="C150728">
        <v>15</v>
      </c>
      <c r="D150728" s="1">
        <v>36010</v>
      </c>
      <c r="E150728" s="1">
        <v>36003</v>
      </c>
      <c r="F150728">
        <v>2</v>
      </c>
    </row>
    <row r="150729" spans="1:6" x14ac:dyDescent="0.3">
      <c r="A150729">
        <v>817</v>
      </c>
      <c r="B150729">
        <v>9674</v>
      </c>
      <c r="C150729">
        <v>15</v>
      </c>
      <c r="D150729" s="1">
        <v>36010</v>
      </c>
      <c r="E150729" s="1">
        <v>36004</v>
      </c>
      <c r="F150729">
        <v>2</v>
      </c>
    </row>
    <row r="150730" spans="1:6" x14ac:dyDescent="0.3">
      <c r="A150730">
        <v>822</v>
      </c>
      <c r="B150730">
        <v>5119</v>
      </c>
      <c r="C150730">
        <v>15</v>
      </c>
      <c r="D150730" s="1">
        <v>36010</v>
      </c>
      <c r="E150730" s="1">
        <v>36005</v>
      </c>
      <c r="F150730">
        <v>2</v>
      </c>
    </row>
    <row r="150731" spans="1:6" x14ac:dyDescent="0.3">
      <c r="A150731">
        <v>835</v>
      </c>
      <c r="B150731">
        <v>7792</v>
      </c>
      <c r="C150731">
        <v>15</v>
      </c>
      <c r="D150731" s="1">
        <v>36010</v>
      </c>
      <c r="E150731" s="1">
        <v>36008</v>
      </c>
      <c r="F150731">
        <v>2</v>
      </c>
    </row>
    <row r="150732" spans="1:6" x14ac:dyDescent="0.3">
      <c r="A150732">
        <v>1103</v>
      </c>
      <c r="B150732">
        <v>4363</v>
      </c>
      <c r="C150732">
        <v>15</v>
      </c>
      <c r="D150732" s="1">
        <v>36010</v>
      </c>
      <c r="E150732" s="1">
        <v>36003</v>
      </c>
      <c r="F150732">
        <v>2</v>
      </c>
    </row>
    <row r="150733" spans="1:6" x14ac:dyDescent="0.3">
      <c r="A150733">
        <v>1174</v>
      </c>
      <c r="B150733">
        <v>4630</v>
      </c>
      <c r="C150733">
        <v>15</v>
      </c>
      <c r="D150733" s="1">
        <v>36010</v>
      </c>
      <c r="E150733" s="1">
        <v>36005</v>
      </c>
      <c r="F150733">
        <v>2</v>
      </c>
    </row>
    <row r="150734" spans="1:6" x14ac:dyDescent="0.3">
      <c r="A150734">
        <v>1188</v>
      </c>
      <c r="B150734">
        <v>10108</v>
      </c>
      <c r="C150734">
        <v>15</v>
      </c>
      <c r="D150734" s="1">
        <v>36010</v>
      </c>
      <c r="E150734" s="1">
        <v>36008</v>
      </c>
      <c r="F150734">
        <v>2</v>
      </c>
    </row>
    <row r="150735" spans="1:6" x14ac:dyDescent="0.3">
      <c r="A150735">
        <v>1213</v>
      </c>
      <c r="B150735">
        <v>7099</v>
      </c>
      <c r="C150735">
        <v>15</v>
      </c>
      <c r="D150735" s="1">
        <v>36010</v>
      </c>
      <c r="E150735" s="1">
        <v>36006</v>
      </c>
      <c r="F150735">
        <v>2</v>
      </c>
    </row>
    <row r="150736" spans="1:6" x14ac:dyDescent="0.3">
      <c r="A150736">
        <v>1331</v>
      </c>
      <c r="B150736">
        <v>6650</v>
      </c>
      <c r="C150736">
        <v>15</v>
      </c>
      <c r="D150736" s="1">
        <v>36010</v>
      </c>
      <c r="E150736" s="1">
        <v>36008</v>
      </c>
      <c r="F150736">
        <v>2</v>
      </c>
    </row>
    <row r="150737" spans="1:6" x14ac:dyDescent="0.3">
      <c r="A150737">
        <v>1348</v>
      </c>
      <c r="B150737">
        <v>2436</v>
      </c>
      <c r="C150737">
        <v>15</v>
      </c>
      <c r="D150737" s="1">
        <v>36010</v>
      </c>
      <c r="E150737" s="1">
        <v>36007</v>
      </c>
      <c r="F150737">
        <v>2</v>
      </c>
    </row>
    <row r="150738" spans="1:6" x14ac:dyDescent="0.3">
      <c r="A150738">
        <v>1357</v>
      </c>
      <c r="B150738">
        <v>6565</v>
      </c>
      <c r="C150738">
        <v>15</v>
      </c>
      <c r="D150738" s="1">
        <v>36010</v>
      </c>
      <c r="E150738" s="1">
        <v>36006</v>
      </c>
      <c r="F150738">
        <v>2</v>
      </c>
    </row>
    <row r="150739" spans="1:6" x14ac:dyDescent="0.3">
      <c r="A150739">
        <v>1366</v>
      </c>
      <c r="B150739">
        <v>2964</v>
      </c>
      <c r="C150739">
        <v>15</v>
      </c>
      <c r="D150739" s="1">
        <v>36010</v>
      </c>
      <c r="E150739" s="1">
        <v>36009</v>
      </c>
      <c r="F150739">
        <v>2</v>
      </c>
    </row>
    <row r="150740" spans="1:6" x14ac:dyDescent="0.3">
      <c r="A150740">
        <v>1380</v>
      </c>
      <c r="B150740">
        <v>4630</v>
      </c>
      <c r="C150740">
        <v>15</v>
      </c>
      <c r="D150740" s="1">
        <v>36010</v>
      </c>
      <c r="E150740" s="1">
        <v>36006</v>
      </c>
      <c r="F150740">
        <v>2</v>
      </c>
    </row>
    <row r="150741" spans="1:6" x14ac:dyDescent="0.3">
      <c r="A150741">
        <v>1424</v>
      </c>
      <c r="B150741">
        <v>7723</v>
      </c>
      <c r="C150741">
        <v>15</v>
      </c>
      <c r="D150741" s="1">
        <v>36010</v>
      </c>
      <c r="E150741" s="1">
        <v>36005</v>
      </c>
      <c r="F150741">
        <v>2</v>
      </c>
    </row>
    <row r="150742" spans="1:6" x14ac:dyDescent="0.3">
      <c r="A150742">
        <v>1505</v>
      </c>
      <c r="B150742">
        <v>8800</v>
      </c>
      <c r="C150742">
        <v>15</v>
      </c>
      <c r="D150742" s="1">
        <v>36010</v>
      </c>
      <c r="E150742" s="1">
        <v>36007</v>
      </c>
      <c r="F150742">
        <v>2</v>
      </c>
    </row>
    <row r="150743" spans="1:6" x14ac:dyDescent="0.3">
      <c r="A150743">
        <v>1537</v>
      </c>
      <c r="B150743">
        <v>4630</v>
      </c>
      <c r="C150743">
        <v>15</v>
      </c>
      <c r="D150743" s="1">
        <v>36010</v>
      </c>
      <c r="E150743" s="1">
        <v>36007</v>
      </c>
      <c r="F150743">
        <v>2</v>
      </c>
    </row>
    <row r="150744" spans="1:6" x14ac:dyDescent="0.3">
      <c r="A150744">
        <v>36</v>
      </c>
      <c r="B150744">
        <v>6171</v>
      </c>
      <c r="C150744">
        <v>15</v>
      </c>
      <c r="D150744" s="1">
        <v>36020</v>
      </c>
      <c r="E150744" s="1">
        <v>36017</v>
      </c>
      <c r="F150744">
        <v>2</v>
      </c>
    </row>
    <row r="150745" spans="1:6" x14ac:dyDescent="0.3">
      <c r="A150745">
        <v>69</v>
      </c>
      <c r="B150745">
        <v>4137</v>
      </c>
      <c r="C150745">
        <v>15</v>
      </c>
      <c r="D150745" s="1">
        <v>36020</v>
      </c>
      <c r="E150745" s="1">
        <v>36013</v>
      </c>
      <c r="F150745">
        <v>2</v>
      </c>
    </row>
    <row r="150746" spans="1:6" x14ac:dyDescent="0.3">
      <c r="A150746">
        <v>160</v>
      </c>
      <c r="B150746">
        <v>6301</v>
      </c>
      <c r="C150746">
        <v>15</v>
      </c>
      <c r="D150746" s="1">
        <v>36020</v>
      </c>
      <c r="E150746" s="1">
        <v>36019</v>
      </c>
      <c r="F150746">
        <v>2</v>
      </c>
    </row>
    <row r="150747" spans="1:6" x14ac:dyDescent="0.3">
      <c r="A150747">
        <v>197</v>
      </c>
      <c r="B150747">
        <v>757</v>
      </c>
      <c r="C150747">
        <v>15</v>
      </c>
      <c r="D150747" s="1">
        <v>36020</v>
      </c>
      <c r="E150747" s="1">
        <v>36019</v>
      </c>
      <c r="F150747">
        <v>2</v>
      </c>
    </row>
    <row r="150748" spans="1:6" x14ac:dyDescent="0.3">
      <c r="A150748">
        <v>333</v>
      </c>
      <c r="B150748">
        <v>2346</v>
      </c>
      <c r="C150748">
        <v>15</v>
      </c>
      <c r="D150748" s="1">
        <v>36020</v>
      </c>
      <c r="E150748" s="1">
        <v>36017</v>
      </c>
      <c r="F150748">
        <v>2</v>
      </c>
    </row>
    <row r="150749" spans="1:6" x14ac:dyDescent="0.3">
      <c r="A150749">
        <v>373</v>
      </c>
      <c r="B150749">
        <v>1385</v>
      </c>
      <c r="C150749">
        <v>15</v>
      </c>
      <c r="D150749" s="1">
        <v>36020</v>
      </c>
      <c r="E150749" s="1">
        <v>36016</v>
      </c>
      <c r="F150749">
        <v>2</v>
      </c>
    </row>
    <row r="150750" spans="1:6" x14ac:dyDescent="0.3">
      <c r="A150750">
        <v>406</v>
      </c>
      <c r="B150750">
        <v>1385</v>
      </c>
      <c r="C150750">
        <v>15</v>
      </c>
      <c r="D150750" s="1">
        <v>36020</v>
      </c>
      <c r="E150750" s="1">
        <v>36017</v>
      </c>
      <c r="F150750">
        <v>2</v>
      </c>
    </row>
    <row r="150751" spans="1:6" x14ac:dyDescent="0.3">
      <c r="A150751">
        <v>414</v>
      </c>
      <c r="B150751">
        <v>8910</v>
      </c>
      <c r="C150751">
        <v>15</v>
      </c>
      <c r="D150751" s="1">
        <v>36020</v>
      </c>
      <c r="E150751" s="1">
        <v>36018</v>
      </c>
      <c r="F150751">
        <v>2</v>
      </c>
    </row>
    <row r="150752" spans="1:6" x14ac:dyDescent="0.3">
      <c r="A150752">
        <v>423</v>
      </c>
      <c r="B150752">
        <v>1385</v>
      </c>
      <c r="C150752">
        <v>15</v>
      </c>
      <c r="D150752" s="1">
        <v>36020</v>
      </c>
      <c r="E150752" s="1">
        <v>36015</v>
      </c>
      <c r="F150752">
        <v>2</v>
      </c>
    </row>
    <row r="150753" spans="1:6" x14ac:dyDescent="0.3">
      <c r="A150753">
        <v>488</v>
      </c>
      <c r="B150753">
        <v>8054</v>
      </c>
      <c r="C150753">
        <v>15</v>
      </c>
      <c r="D150753" s="1">
        <v>36020</v>
      </c>
      <c r="E150753" s="1">
        <v>36015</v>
      </c>
      <c r="F150753">
        <v>2</v>
      </c>
    </row>
    <row r="150754" spans="1:6" x14ac:dyDescent="0.3">
      <c r="A150754">
        <v>552</v>
      </c>
      <c r="B150754">
        <v>3413</v>
      </c>
      <c r="C150754">
        <v>15</v>
      </c>
      <c r="D150754" s="1">
        <v>36020</v>
      </c>
      <c r="E150754" s="1">
        <v>36019</v>
      </c>
      <c r="F150754">
        <v>2</v>
      </c>
    </row>
    <row r="150755" spans="1:6" x14ac:dyDescent="0.3">
      <c r="A150755">
        <v>602</v>
      </c>
      <c r="B150755">
        <v>4632</v>
      </c>
      <c r="C150755">
        <v>15</v>
      </c>
      <c r="D150755" s="1">
        <v>36020</v>
      </c>
      <c r="E150755" s="1">
        <v>36019</v>
      </c>
      <c r="F150755">
        <v>2</v>
      </c>
    </row>
    <row r="150756" spans="1:6" x14ac:dyDescent="0.3">
      <c r="A150756">
        <v>602</v>
      </c>
      <c r="B150756">
        <v>10150</v>
      </c>
      <c r="C150756">
        <v>15</v>
      </c>
      <c r="D150756" s="1">
        <v>36020</v>
      </c>
      <c r="E150756" s="1">
        <v>36019</v>
      </c>
      <c r="F150756">
        <v>2</v>
      </c>
    </row>
    <row r="150757" spans="1:6" x14ac:dyDescent="0.3">
      <c r="A150757">
        <v>686</v>
      </c>
      <c r="B150757">
        <v>6301</v>
      </c>
      <c r="C150757">
        <v>15</v>
      </c>
      <c r="D150757" s="1">
        <v>36020</v>
      </c>
      <c r="E150757" s="1">
        <v>36017</v>
      </c>
      <c r="F150757">
        <v>2</v>
      </c>
    </row>
    <row r="150758" spans="1:6" x14ac:dyDescent="0.3">
      <c r="A150758">
        <v>752</v>
      </c>
      <c r="B150758">
        <v>10150</v>
      </c>
      <c r="C150758">
        <v>15</v>
      </c>
      <c r="D150758" s="1">
        <v>36020</v>
      </c>
      <c r="E150758" s="1">
        <v>36014</v>
      </c>
      <c r="F150758">
        <v>2</v>
      </c>
    </row>
    <row r="150759" spans="1:6" x14ac:dyDescent="0.3">
      <c r="A150759">
        <v>763</v>
      </c>
      <c r="B150759">
        <v>6301</v>
      </c>
      <c r="C150759">
        <v>15</v>
      </c>
      <c r="D150759" s="1">
        <v>36020</v>
      </c>
      <c r="E150759" s="1">
        <v>36016</v>
      </c>
      <c r="F150759">
        <v>2</v>
      </c>
    </row>
    <row r="150760" spans="1:6" x14ac:dyDescent="0.3">
      <c r="A150760">
        <v>843</v>
      </c>
      <c r="B150760">
        <v>2346</v>
      </c>
      <c r="C150760">
        <v>15</v>
      </c>
      <c r="D150760" s="1">
        <v>36020</v>
      </c>
      <c r="E150760" s="1">
        <v>36019</v>
      </c>
      <c r="F150760">
        <v>2</v>
      </c>
    </row>
    <row r="150761" spans="1:6" x14ac:dyDescent="0.3">
      <c r="A150761">
        <v>865</v>
      </c>
      <c r="B150761">
        <v>5925</v>
      </c>
      <c r="C150761">
        <v>15</v>
      </c>
      <c r="D150761" s="1">
        <v>36020</v>
      </c>
      <c r="E150761" s="1">
        <v>36017</v>
      </c>
      <c r="F150761">
        <v>2</v>
      </c>
    </row>
    <row r="150762" spans="1:6" x14ac:dyDescent="0.3">
      <c r="A150762">
        <v>904</v>
      </c>
      <c r="B150762">
        <v>8562</v>
      </c>
      <c r="C150762">
        <v>15</v>
      </c>
      <c r="D150762" s="1">
        <v>36020</v>
      </c>
      <c r="E150762" s="1">
        <v>36015</v>
      </c>
      <c r="F150762">
        <v>2</v>
      </c>
    </row>
    <row r="150763" spans="1:6" x14ac:dyDescent="0.3">
      <c r="A150763">
        <v>993</v>
      </c>
      <c r="B150763">
        <v>2346</v>
      </c>
      <c r="C150763">
        <v>15</v>
      </c>
      <c r="D150763" s="1">
        <v>36020</v>
      </c>
      <c r="E150763" s="1">
        <v>36016</v>
      </c>
      <c r="F150763">
        <v>2</v>
      </c>
    </row>
    <row r="150764" spans="1:6" x14ac:dyDescent="0.3">
      <c r="A150764">
        <v>998</v>
      </c>
      <c r="B150764">
        <v>8054</v>
      </c>
      <c r="C150764">
        <v>15</v>
      </c>
      <c r="D150764" s="1">
        <v>36020</v>
      </c>
      <c r="E150764" s="1">
        <v>36017</v>
      </c>
      <c r="F150764">
        <v>2</v>
      </c>
    </row>
    <row r="150765" spans="1:6" x14ac:dyDescent="0.3">
      <c r="A150765">
        <v>1041</v>
      </c>
      <c r="B150765">
        <v>8165</v>
      </c>
      <c r="C150765">
        <v>15</v>
      </c>
      <c r="D150765" s="1">
        <v>36020</v>
      </c>
      <c r="E150765" s="1">
        <v>36018</v>
      </c>
      <c r="F150765">
        <v>2</v>
      </c>
    </row>
    <row r="150766" spans="1:6" x14ac:dyDescent="0.3">
      <c r="A150766">
        <v>1074</v>
      </c>
      <c r="B150766">
        <v>9317</v>
      </c>
      <c r="C150766">
        <v>15</v>
      </c>
      <c r="D150766" s="1">
        <v>36020</v>
      </c>
      <c r="E150766" s="1">
        <v>36013</v>
      </c>
      <c r="F150766">
        <v>2</v>
      </c>
    </row>
    <row r="150767" spans="1:6" x14ac:dyDescent="0.3">
      <c r="A150767">
        <v>1086</v>
      </c>
      <c r="B150767">
        <v>986</v>
      </c>
      <c r="C150767">
        <v>15</v>
      </c>
      <c r="D150767" s="1">
        <v>36020</v>
      </c>
      <c r="E150767" s="1">
        <v>36013</v>
      </c>
      <c r="F150767">
        <v>2</v>
      </c>
    </row>
    <row r="150768" spans="1:6" x14ac:dyDescent="0.3">
      <c r="A150768">
        <v>1099</v>
      </c>
      <c r="B150768">
        <v>10081</v>
      </c>
      <c r="C150768">
        <v>15</v>
      </c>
      <c r="D150768" s="1">
        <v>36020</v>
      </c>
      <c r="E150768" s="1">
        <v>36017</v>
      </c>
      <c r="F150768">
        <v>2</v>
      </c>
    </row>
    <row r="150769" spans="1:6" x14ac:dyDescent="0.3">
      <c r="A150769">
        <v>1156</v>
      </c>
      <c r="B150769">
        <v>6301</v>
      </c>
      <c r="C150769">
        <v>15</v>
      </c>
      <c r="D150769" s="1">
        <v>36020</v>
      </c>
      <c r="E150769" s="1">
        <v>36018</v>
      </c>
      <c r="F150769">
        <v>2</v>
      </c>
    </row>
    <row r="150770" spans="1:6" x14ac:dyDescent="0.3">
      <c r="A150770">
        <v>1165</v>
      </c>
      <c r="B150770">
        <v>10081</v>
      </c>
      <c r="C150770">
        <v>15</v>
      </c>
      <c r="D150770" s="1">
        <v>36020</v>
      </c>
      <c r="E150770" s="1">
        <v>36014</v>
      </c>
      <c r="F150770">
        <v>2</v>
      </c>
    </row>
    <row r="150771" spans="1:6" x14ac:dyDescent="0.3">
      <c r="A150771">
        <v>1346</v>
      </c>
      <c r="B150771">
        <v>771</v>
      </c>
      <c r="C150771">
        <v>15</v>
      </c>
      <c r="D150771" s="1">
        <v>36020</v>
      </c>
      <c r="E150771" s="1">
        <v>36017</v>
      </c>
      <c r="F150771">
        <v>2</v>
      </c>
    </row>
    <row r="150772" spans="1:6" x14ac:dyDescent="0.3">
      <c r="A150772">
        <v>1362</v>
      </c>
      <c r="B150772">
        <v>6301</v>
      </c>
      <c r="C150772">
        <v>15</v>
      </c>
      <c r="D150772" s="1">
        <v>36020</v>
      </c>
      <c r="E150772" s="1">
        <v>36019</v>
      </c>
      <c r="F150772">
        <v>2</v>
      </c>
    </row>
    <row r="150773" spans="1:6" x14ac:dyDescent="0.3">
      <c r="A150773">
        <v>1377</v>
      </c>
      <c r="B150773">
        <v>2897</v>
      </c>
      <c r="C150773">
        <v>15</v>
      </c>
      <c r="D150773" s="1">
        <v>36020</v>
      </c>
      <c r="E150773" s="1">
        <v>36016</v>
      </c>
      <c r="F150773">
        <v>2</v>
      </c>
    </row>
    <row r="150774" spans="1:6" x14ac:dyDescent="0.3">
      <c r="A150774">
        <v>1495</v>
      </c>
      <c r="B150774">
        <v>8910</v>
      </c>
      <c r="C150774">
        <v>15</v>
      </c>
      <c r="D150774" s="1">
        <v>36020</v>
      </c>
      <c r="E150774" s="1">
        <v>36015</v>
      </c>
      <c r="F150774">
        <v>2</v>
      </c>
    </row>
    <row r="150775" spans="1:6" x14ac:dyDescent="0.3">
      <c r="A150775">
        <v>1539</v>
      </c>
      <c r="B150775">
        <v>8910</v>
      </c>
      <c r="C150775">
        <v>15</v>
      </c>
      <c r="D150775" s="1">
        <v>36020</v>
      </c>
      <c r="E150775" s="1">
        <v>36017</v>
      </c>
      <c r="F150775">
        <v>2</v>
      </c>
    </row>
    <row r="150776" spans="1:6" x14ac:dyDescent="0.3">
      <c r="A150776">
        <v>1540</v>
      </c>
      <c r="B150776">
        <v>1466</v>
      </c>
      <c r="C150776">
        <v>15</v>
      </c>
      <c r="D150776" s="1">
        <v>36020</v>
      </c>
      <c r="E150776" s="1">
        <v>36016</v>
      </c>
      <c r="F150776">
        <v>2</v>
      </c>
    </row>
    <row r="150777" spans="1:6" x14ac:dyDescent="0.3">
      <c r="A150777">
        <v>20</v>
      </c>
      <c r="B150777">
        <v>3413</v>
      </c>
      <c r="C150777">
        <v>15</v>
      </c>
      <c r="D150777" s="1">
        <v>36024</v>
      </c>
      <c r="E150777" s="1">
        <v>36022</v>
      </c>
      <c r="F150777">
        <v>2</v>
      </c>
    </row>
    <row r="150778" spans="1:6" x14ac:dyDescent="0.3">
      <c r="A150778">
        <v>168</v>
      </c>
      <c r="B150778">
        <v>6201</v>
      </c>
      <c r="C150778">
        <v>15</v>
      </c>
      <c r="D150778" s="1">
        <v>36024</v>
      </c>
      <c r="E150778" s="1">
        <v>36022</v>
      </c>
      <c r="F150778">
        <v>2</v>
      </c>
    </row>
    <row r="150779" spans="1:6" x14ac:dyDescent="0.3">
      <c r="A150779">
        <v>265</v>
      </c>
      <c r="B150779">
        <v>8562</v>
      </c>
      <c r="C150779">
        <v>15</v>
      </c>
      <c r="D150779" s="1">
        <v>36024</v>
      </c>
      <c r="E150779" s="1">
        <v>36022</v>
      </c>
      <c r="F150779">
        <v>2</v>
      </c>
    </row>
    <row r="150780" spans="1:6" x14ac:dyDescent="0.3">
      <c r="A150780">
        <v>280</v>
      </c>
      <c r="B150780">
        <v>7701</v>
      </c>
      <c r="C150780">
        <v>15</v>
      </c>
      <c r="D150780" s="1">
        <v>36024</v>
      </c>
      <c r="E150780" s="1">
        <v>36018</v>
      </c>
      <c r="F150780">
        <v>2</v>
      </c>
    </row>
    <row r="150781" spans="1:6" x14ac:dyDescent="0.3">
      <c r="A150781">
        <v>313</v>
      </c>
      <c r="B150781">
        <v>7701</v>
      </c>
      <c r="C150781">
        <v>15</v>
      </c>
      <c r="D150781" s="1">
        <v>36024</v>
      </c>
      <c r="E150781" s="1">
        <v>36021</v>
      </c>
      <c r="F150781">
        <v>2</v>
      </c>
    </row>
    <row r="150782" spans="1:6" x14ac:dyDescent="0.3">
      <c r="A150782">
        <v>340</v>
      </c>
      <c r="B150782">
        <v>221</v>
      </c>
      <c r="C150782">
        <v>15</v>
      </c>
      <c r="D150782" s="1">
        <v>36024</v>
      </c>
      <c r="E150782" s="1">
        <v>36021</v>
      </c>
      <c r="F150782">
        <v>2</v>
      </c>
    </row>
    <row r="150783" spans="1:6" x14ac:dyDescent="0.3">
      <c r="A150783">
        <v>407</v>
      </c>
      <c r="B150783">
        <v>2737</v>
      </c>
      <c r="C150783">
        <v>15</v>
      </c>
      <c r="D150783" s="1">
        <v>36024</v>
      </c>
      <c r="E150783" s="1">
        <v>36020</v>
      </c>
      <c r="F150783">
        <v>2</v>
      </c>
    </row>
    <row r="150784" spans="1:6" x14ac:dyDescent="0.3">
      <c r="A150784">
        <v>430</v>
      </c>
      <c r="B150784">
        <v>7701</v>
      </c>
      <c r="C150784">
        <v>15</v>
      </c>
      <c r="D150784" s="1">
        <v>36024</v>
      </c>
      <c r="E150784" s="1">
        <v>36017</v>
      </c>
      <c r="F150784">
        <v>2</v>
      </c>
    </row>
    <row r="150785" spans="1:6" x14ac:dyDescent="0.3">
      <c r="A150785">
        <v>447</v>
      </c>
      <c r="B150785">
        <v>9345</v>
      </c>
      <c r="C150785">
        <v>15</v>
      </c>
      <c r="D150785" s="1">
        <v>36024</v>
      </c>
      <c r="E150785" s="1">
        <v>36021</v>
      </c>
      <c r="F150785">
        <v>2</v>
      </c>
    </row>
    <row r="150786" spans="1:6" x14ac:dyDescent="0.3">
      <c r="A150786">
        <v>468</v>
      </c>
      <c r="B150786">
        <v>6989</v>
      </c>
      <c r="C150786">
        <v>15</v>
      </c>
      <c r="D150786" s="1">
        <v>36024</v>
      </c>
      <c r="E150786" s="1">
        <v>36017</v>
      </c>
      <c r="F150786">
        <v>2</v>
      </c>
    </row>
    <row r="150787" spans="1:6" x14ac:dyDescent="0.3">
      <c r="A150787">
        <v>476</v>
      </c>
      <c r="B150787">
        <v>6945</v>
      </c>
      <c r="C150787">
        <v>15</v>
      </c>
      <c r="D150787" s="1">
        <v>36024</v>
      </c>
      <c r="E150787" s="1">
        <v>36017</v>
      </c>
      <c r="F150787">
        <v>2</v>
      </c>
    </row>
    <row r="150788" spans="1:6" x14ac:dyDescent="0.3">
      <c r="A150788">
        <v>605</v>
      </c>
      <c r="B150788">
        <v>5449</v>
      </c>
      <c r="C150788">
        <v>15</v>
      </c>
      <c r="D150788" s="1">
        <v>36024</v>
      </c>
      <c r="E150788" s="1">
        <v>36021</v>
      </c>
      <c r="F150788">
        <v>2</v>
      </c>
    </row>
    <row r="150789" spans="1:6" x14ac:dyDescent="0.3">
      <c r="A150789">
        <v>645</v>
      </c>
      <c r="B150789">
        <v>6201</v>
      </c>
      <c r="C150789">
        <v>15</v>
      </c>
      <c r="D150789" s="1">
        <v>36024</v>
      </c>
      <c r="E150789" s="1">
        <v>36022</v>
      </c>
      <c r="F150789">
        <v>2</v>
      </c>
    </row>
    <row r="150790" spans="1:6" x14ac:dyDescent="0.3">
      <c r="A150790">
        <v>661</v>
      </c>
      <c r="B150790">
        <v>5871</v>
      </c>
      <c r="C150790">
        <v>15</v>
      </c>
      <c r="D150790" s="1">
        <v>36024</v>
      </c>
      <c r="E150790" s="1">
        <v>36023</v>
      </c>
      <c r="F150790">
        <v>2</v>
      </c>
    </row>
    <row r="150791" spans="1:6" x14ac:dyDescent="0.3">
      <c r="A150791">
        <v>703</v>
      </c>
      <c r="B150791">
        <v>5101</v>
      </c>
      <c r="C150791">
        <v>15</v>
      </c>
      <c r="D150791" s="1">
        <v>36024</v>
      </c>
      <c r="E150791" s="1">
        <v>36021</v>
      </c>
      <c r="F150791">
        <v>2</v>
      </c>
    </row>
    <row r="150792" spans="1:6" x14ac:dyDescent="0.3">
      <c r="A150792">
        <v>724</v>
      </c>
      <c r="B150792">
        <v>5871</v>
      </c>
      <c r="C150792">
        <v>15</v>
      </c>
      <c r="D150792" s="1">
        <v>36024</v>
      </c>
      <c r="E150792" s="1">
        <v>36021</v>
      </c>
      <c r="F150792">
        <v>2</v>
      </c>
    </row>
    <row r="150793" spans="1:6" x14ac:dyDescent="0.3">
      <c r="A150793">
        <v>731</v>
      </c>
      <c r="B150793">
        <v>10059</v>
      </c>
      <c r="C150793">
        <v>15</v>
      </c>
      <c r="D150793" s="1">
        <v>36024</v>
      </c>
      <c r="E150793" s="1">
        <v>36019</v>
      </c>
      <c r="F150793">
        <v>2</v>
      </c>
    </row>
    <row r="150794" spans="1:6" x14ac:dyDescent="0.3">
      <c r="A150794">
        <v>765</v>
      </c>
      <c r="B150794">
        <v>6567</v>
      </c>
      <c r="C150794">
        <v>15</v>
      </c>
      <c r="D150794" s="1">
        <v>36024</v>
      </c>
      <c r="E150794" s="1">
        <v>36022</v>
      </c>
      <c r="F150794">
        <v>2</v>
      </c>
    </row>
    <row r="150795" spans="1:6" x14ac:dyDescent="0.3">
      <c r="A150795">
        <v>793</v>
      </c>
      <c r="B150795">
        <v>7781</v>
      </c>
      <c r="C150795">
        <v>15</v>
      </c>
      <c r="D150795" s="1">
        <v>36024</v>
      </c>
      <c r="E150795" s="1">
        <v>36022</v>
      </c>
      <c r="F150795">
        <v>2</v>
      </c>
    </row>
    <row r="150796" spans="1:6" x14ac:dyDescent="0.3">
      <c r="A150796">
        <v>882</v>
      </c>
      <c r="B150796">
        <v>6945</v>
      </c>
      <c r="C150796">
        <v>15</v>
      </c>
      <c r="D150796" s="1">
        <v>36024</v>
      </c>
      <c r="E150796" s="1">
        <v>36020</v>
      </c>
      <c r="F150796">
        <v>2</v>
      </c>
    </row>
    <row r="150797" spans="1:6" x14ac:dyDescent="0.3">
      <c r="A150797">
        <v>894</v>
      </c>
      <c r="B150797">
        <v>5526</v>
      </c>
      <c r="C150797">
        <v>15</v>
      </c>
      <c r="D150797" s="1">
        <v>36024</v>
      </c>
      <c r="E150797" s="1">
        <v>36022</v>
      </c>
      <c r="F150797">
        <v>2</v>
      </c>
    </row>
    <row r="150798" spans="1:6" x14ac:dyDescent="0.3">
      <c r="A150798">
        <v>900</v>
      </c>
      <c r="B150798">
        <v>2934</v>
      </c>
      <c r="C150798">
        <v>15</v>
      </c>
      <c r="D150798" s="1">
        <v>36024</v>
      </c>
      <c r="E150798" s="1">
        <v>36017</v>
      </c>
      <c r="F150798">
        <v>2</v>
      </c>
    </row>
    <row r="150799" spans="1:6" x14ac:dyDescent="0.3">
      <c r="A150799">
        <v>1004</v>
      </c>
      <c r="B150799">
        <v>2127</v>
      </c>
      <c r="C150799">
        <v>15</v>
      </c>
      <c r="D150799" s="1">
        <v>36024</v>
      </c>
      <c r="E150799" s="1">
        <v>36020</v>
      </c>
      <c r="F150799">
        <v>2</v>
      </c>
    </row>
    <row r="150800" spans="1:6" x14ac:dyDescent="0.3">
      <c r="A150800">
        <v>1007</v>
      </c>
      <c r="B150800">
        <v>7738</v>
      </c>
      <c r="C150800">
        <v>15</v>
      </c>
      <c r="D150800" s="1">
        <v>36024</v>
      </c>
      <c r="E150800" s="1">
        <v>36023</v>
      </c>
      <c r="F150800">
        <v>2</v>
      </c>
    </row>
    <row r="150801" spans="1:6" x14ac:dyDescent="0.3">
      <c r="A150801">
        <v>1228</v>
      </c>
      <c r="B150801">
        <v>221</v>
      </c>
      <c r="C150801">
        <v>15</v>
      </c>
      <c r="D150801" s="1">
        <v>36024</v>
      </c>
      <c r="E150801" s="1">
        <v>36019</v>
      </c>
      <c r="F150801">
        <v>2</v>
      </c>
    </row>
    <row r="150802" spans="1:6" x14ac:dyDescent="0.3">
      <c r="A150802">
        <v>1240</v>
      </c>
      <c r="B150802">
        <v>2177</v>
      </c>
      <c r="C150802">
        <v>15</v>
      </c>
      <c r="D150802" s="1">
        <v>36024</v>
      </c>
      <c r="E150802" s="1">
        <v>36022</v>
      </c>
      <c r="F150802">
        <v>2</v>
      </c>
    </row>
    <row r="150803" spans="1:6" x14ac:dyDescent="0.3">
      <c r="A150803">
        <v>1300</v>
      </c>
      <c r="B150803">
        <v>5871</v>
      </c>
      <c r="C150803">
        <v>15</v>
      </c>
      <c r="D150803" s="1">
        <v>36024</v>
      </c>
      <c r="E150803" s="1">
        <v>36023</v>
      </c>
      <c r="F150803">
        <v>2</v>
      </c>
    </row>
    <row r="150804" spans="1:6" x14ac:dyDescent="0.3">
      <c r="A150804">
        <v>1344</v>
      </c>
      <c r="B150804">
        <v>5647</v>
      </c>
      <c r="C150804">
        <v>15</v>
      </c>
      <c r="D150804" s="1">
        <v>36024</v>
      </c>
      <c r="E150804" s="1">
        <v>36018</v>
      </c>
      <c r="F150804">
        <v>2</v>
      </c>
    </row>
    <row r="150805" spans="1:6" x14ac:dyDescent="0.3">
      <c r="A150805">
        <v>1356</v>
      </c>
      <c r="B150805">
        <v>7738</v>
      </c>
      <c r="C150805">
        <v>15</v>
      </c>
      <c r="D150805" s="1">
        <v>36024</v>
      </c>
      <c r="E150805" s="1">
        <v>36019</v>
      </c>
      <c r="F150805">
        <v>2</v>
      </c>
    </row>
    <row r="150806" spans="1:6" x14ac:dyDescent="0.3">
      <c r="A150806">
        <v>1366</v>
      </c>
      <c r="B150806">
        <v>9159</v>
      </c>
      <c r="C150806">
        <v>15</v>
      </c>
      <c r="D150806" s="1">
        <v>36024</v>
      </c>
      <c r="E150806" s="1">
        <v>36023</v>
      </c>
      <c r="F150806">
        <v>2</v>
      </c>
    </row>
    <row r="150807" spans="1:6" x14ac:dyDescent="0.3">
      <c r="A150807">
        <v>1410</v>
      </c>
      <c r="B150807">
        <v>7088</v>
      </c>
      <c r="C150807">
        <v>15</v>
      </c>
      <c r="D150807" s="1">
        <v>36024</v>
      </c>
      <c r="E150807" s="1">
        <v>36017</v>
      </c>
      <c r="F150807">
        <v>2</v>
      </c>
    </row>
    <row r="150808" spans="1:6" x14ac:dyDescent="0.3">
      <c r="A150808">
        <v>1430</v>
      </c>
      <c r="B150808">
        <v>5871</v>
      </c>
      <c r="C150808">
        <v>15</v>
      </c>
      <c r="D150808" s="1">
        <v>36024</v>
      </c>
      <c r="E150808" s="1">
        <v>36021</v>
      </c>
      <c r="F150808">
        <v>2</v>
      </c>
    </row>
    <row r="150809" spans="1:6" x14ac:dyDescent="0.3">
      <c r="A150809">
        <v>1458</v>
      </c>
      <c r="B150809">
        <v>5101</v>
      </c>
      <c r="C150809">
        <v>15</v>
      </c>
      <c r="D150809" s="1">
        <v>36024</v>
      </c>
      <c r="E150809" s="1">
        <v>36020</v>
      </c>
      <c r="F150809">
        <v>2</v>
      </c>
    </row>
    <row r="150810" spans="1:6" x14ac:dyDescent="0.3">
      <c r="A150810">
        <v>1475</v>
      </c>
      <c r="B150810">
        <v>5101</v>
      </c>
      <c r="C150810">
        <v>15</v>
      </c>
      <c r="D150810" s="1">
        <v>36024</v>
      </c>
      <c r="E150810" s="1">
        <v>36018</v>
      </c>
      <c r="F150810">
        <v>2</v>
      </c>
    </row>
    <row r="150811" spans="1:6" x14ac:dyDescent="0.3">
      <c r="A150811">
        <v>1510</v>
      </c>
      <c r="B150811">
        <v>28</v>
      </c>
      <c r="C150811">
        <v>15</v>
      </c>
      <c r="D150811" s="1">
        <v>36024</v>
      </c>
      <c r="E150811" s="1">
        <v>36017</v>
      </c>
      <c r="F150811">
        <v>2</v>
      </c>
    </row>
    <row r="150812" spans="1:6" x14ac:dyDescent="0.3">
      <c r="A150812">
        <v>1539</v>
      </c>
      <c r="B150812">
        <v>7701</v>
      </c>
      <c r="C150812">
        <v>15</v>
      </c>
      <c r="D150812" s="1">
        <v>36024</v>
      </c>
      <c r="E150812" s="1">
        <v>36021</v>
      </c>
      <c r="F150812">
        <v>2</v>
      </c>
    </row>
    <row r="150813" spans="1:6" x14ac:dyDescent="0.3">
      <c r="A150813">
        <v>1545</v>
      </c>
      <c r="B150813">
        <v>5101</v>
      </c>
      <c r="C150813">
        <v>15</v>
      </c>
      <c r="D150813" s="1">
        <v>36024</v>
      </c>
      <c r="E150813" s="1">
        <v>36017</v>
      </c>
      <c r="F150813">
        <v>2</v>
      </c>
    </row>
    <row r="150814" spans="1:6" x14ac:dyDescent="0.3">
      <c r="A150814">
        <v>1553</v>
      </c>
      <c r="B150814">
        <v>6880</v>
      </c>
      <c r="C150814">
        <v>15</v>
      </c>
      <c r="D150814" s="1">
        <v>36024</v>
      </c>
      <c r="E150814" s="1">
        <v>36021</v>
      </c>
      <c r="F150814">
        <v>2</v>
      </c>
    </row>
    <row r="150815" spans="1:6" x14ac:dyDescent="0.3">
      <c r="A150815">
        <v>123</v>
      </c>
      <c r="B150815">
        <v>28</v>
      </c>
      <c r="C150815">
        <v>15</v>
      </c>
      <c r="D150815" s="1">
        <v>36033</v>
      </c>
      <c r="E150815" s="1">
        <v>36030</v>
      </c>
      <c r="F150815">
        <v>2</v>
      </c>
    </row>
    <row r="150816" spans="1:6" x14ac:dyDescent="0.3">
      <c r="A150816">
        <v>148</v>
      </c>
      <c r="B150816">
        <v>5428</v>
      </c>
      <c r="C150816">
        <v>15</v>
      </c>
      <c r="D150816" s="1">
        <v>36033</v>
      </c>
      <c r="E150816" s="1">
        <v>36026</v>
      </c>
      <c r="F150816">
        <v>2</v>
      </c>
    </row>
    <row r="150817" spans="1:6" x14ac:dyDescent="0.3">
      <c r="A150817">
        <v>317</v>
      </c>
      <c r="B150817">
        <v>5526</v>
      </c>
      <c r="C150817">
        <v>15</v>
      </c>
      <c r="D150817" s="1">
        <v>36033</v>
      </c>
      <c r="E150817" s="1">
        <v>36030</v>
      </c>
      <c r="F150817">
        <v>2</v>
      </c>
    </row>
    <row r="150818" spans="1:6" x14ac:dyDescent="0.3">
      <c r="A150818">
        <v>328</v>
      </c>
      <c r="B150818">
        <v>2372</v>
      </c>
      <c r="C150818">
        <v>15</v>
      </c>
      <c r="D150818" s="1">
        <v>36033</v>
      </c>
      <c r="E150818" s="1">
        <v>36031</v>
      </c>
      <c r="F150818">
        <v>2</v>
      </c>
    </row>
    <row r="150819" spans="1:6" x14ac:dyDescent="0.3">
      <c r="A150819">
        <v>329</v>
      </c>
      <c r="B150819">
        <v>3675</v>
      </c>
      <c r="C150819">
        <v>15</v>
      </c>
      <c r="D150819" s="1">
        <v>36033</v>
      </c>
      <c r="E150819" s="1">
        <v>36032</v>
      </c>
      <c r="F150819">
        <v>2</v>
      </c>
    </row>
    <row r="150820" spans="1:6" x14ac:dyDescent="0.3">
      <c r="A150820">
        <v>335</v>
      </c>
      <c r="B150820">
        <v>2635</v>
      </c>
      <c r="C150820">
        <v>15</v>
      </c>
      <c r="D150820" s="1">
        <v>36033</v>
      </c>
      <c r="E150820" s="1">
        <v>36029</v>
      </c>
      <c r="F150820">
        <v>2</v>
      </c>
    </row>
    <row r="150821" spans="1:6" x14ac:dyDescent="0.3">
      <c r="A150821">
        <v>418</v>
      </c>
      <c r="B150821">
        <v>2987</v>
      </c>
      <c r="C150821">
        <v>15</v>
      </c>
      <c r="D150821" s="1">
        <v>36033</v>
      </c>
      <c r="E150821" s="1">
        <v>36032</v>
      </c>
      <c r="F150821">
        <v>2</v>
      </c>
    </row>
    <row r="150822" spans="1:6" x14ac:dyDescent="0.3">
      <c r="A150822">
        <v>419</v>
      </c>
      <c r="B150822">
        <v>8998</v>
      </c>
      <c r="C150822">
        <v>15</v>
      </c>
      <c r="D150822" s="1">
        <v>36033</v>
      </c>
      <c r="E150822" s="1">
        <v>36026</v>
      </c>
      <c r="F150822">
        <v>2</v>
      </c>
    </row>
    <row r="150823" spans="1:6" x14ac:dyDescent="0.3">
      <c r="A150823">
        <v>447</v>
      </c>
      <c r="B150823">
        <v>185</v>
      </c>
      <c r="C150823">
        <v>15</v>
      </c>
      <c r="D150823" s="1">
        <v>36033</v>
      </c>
      <c r="E150823" s="1">
        <v>36030</v>
      </c>
      <c r="F150823">
        <v>2</v>
      </c>
    </row>
    <row r="150824" spans="1:6" x14ac:dyDescent="0.3">
      <c r="A150824">
        <v>486</v>
      </c>
      <c r="B150824">
        <v>8562</v>
      </c>
      <c r="C150824">
        <v>15</v>
      </c>
      <c r="D150824" s="1">
        <v>36033</v>
      </c>
      <c r="E150824" s="1">
        <v>36027</v>
      </c>
      <c r="F150824">
        <v>2</v>
      </c>
    </row>
    <row r="150825" spans="1:6" x14ac:dyDescent="0.3">
      <c r="A150825">
        <v>494</v>
      </c>
      <c r="B150825">
        <v>698</v>
      </c>
      <c r="C150825">
        <v>15</v>
      </c>
      <c r="D150825" s="1">
        <v>36033</v>
      </c>
      <c r="E150825" s="1">
        <v>36027</v>
      </c>
      <c r="F150825">
        <v>2</v>
      </c>
    </row>
    <row r="150826" spans="1:6" x14ac:dyDescent="0.3">
      <c r="A150826">
        <v>539</v>
      </c>
      <c r="B150826">
        <v>3675</v>
      </c>
      <c r="C150826">
        <v>15</v>
      </c>
      <c r="D150826" s="1">
        <v>36033</v>
      </c>
      <c r="E150826" s="1">
        <v>36030</v>
      </c>
      <c r="F150826">
        <v>2</v>
      </c>
    </row>
    <row r="150827" spans="1:6" x14ac:dyDescent="0.3">
      <c r="A150827">
        <v>567</v>
      </c>
      <c r="B150827">
        <v>2372</v>
      </c>
      <c r="C150827">
        <v>15</v>
      </c>
      <c r="D150827" s="1">
        <v>36033</v>
      </c>
      <c r="E150827" s="1">
        <v>36026</v>
      </c>
      <c r="F150827">
        <v>2</v>
      </c>
    </row>
    <row r="150828" spans="1:6" x14ac:dyDescent="0.3">
      <c r="A150828">
        <v>606</v>
      </c>
      <c r="B150828">
        <v>5526</v>
      </c>
      <c r="C150828">
        <v>15</v>
      </c>
      <c r="D150828" s="1">
        <v>36033</v>
      </c>
      <c r="E150828" s="1">
        <v>36029</v>
      </c>
      <c r="F150828">
        <v>2</v>
      </c>
    </row>
    <row r="150829" spans="1:6" x14ac:dyDescent="0.3">
      <c r="A150829">
        <v>662</v>
      </c>
      <c r="B150829">
        <v>3086</v>
      </c>
      <c r="C150829">
        <v>15</v>
      </c>
      <c r="D150829" s="1">
        <v>36033</v>
      </c>
      <c r="E150829" s="1">
        <v>36028</v>
      </c>
      <c r="F150829">
        <v>2</v>
      </c>
    </row>
    <row r="150830" spans="1:6" x14ac:dyDescent="0.3">
      <c r="A150830">
        <v>706</v>
      </c>
      <c r="B150830">
        <v>5526</v>
      </c>
      <c r="C150830">
        <v>15</v>
      </c>
      <c r="D150830" s="1">
        <v>36033</v>
      </c>
      <c r="E150830" s="1">
        <v>36028</v>
      </c>
      <c r="F150830">
        <v>2</v>
      </c>
    </row>
    <row r="150831" spans="1:6" x14ac:dyDescent="0.3">
      <c r="A150831">
        <v>711</v>
      </c>
      <c r="B150831">
        <v>847</v>
      </c>
      <c r="C150831">
        <v>15</v>
      </c>
      <c r="D150831" s="1">
        <v>36033</v>
      </c>
      <c r="E150831" s="1">
        <v>36028</v>
      </c>
      <c r="F150831">
        <v>2</v>
      </c>
    </row>
    <row r="150832" spans="1:6" x14ac:dyDescent="0.3">
      <c r="A150832">
        <v>713</v>
      </c>
      <c r="B150832">
        <v>1445</v>
      </c>
      <c r="C150832">
        <v>15</v>
      </c>
      <c r="D150832" s="1">
        <v>36033</v>
      </c>
      <c r="E150832" s="1">
        <v>36029</v>
      </c>
      <c r="F150832">
        <v>2</v>
      </c>
    </row>
    <row r="150833" spans="1:6" x14ac:dyDescent="0.3">
      <c r="A150833">
        <v>714</v>
      </c>
      <c r="B150833">
        <v>8562</v>
      </c>
      <c r="C150833">
        <v>15</v>
      </c>
      <c r="D150833" s="1">
        <v>36033</v>
      </c>
      <c r="E150833" s="1">
        <v>36028</v>
      </c>
      <c r="F150833">
        <v>2</v>
      </c>
    </row>
    <row r="150834" spans="1:6" x14ac:dyDescent="0.3">
      <c r="A150834">
        <v>717</v>
      </c>
      <c r="B150834">
        <v>9452</v>
      </c>
      <c r="C150834">
        <v>15</v>
      </c>
      <c r="D150834" s="1">
        <v>36033</v>
      </c>
      <c r="E150834" s="1">
        <v>36031</v>
      </c>
      <c r="F150834">
        <v>2</v>
      </c>
    </row>
    <row r="150835" spans="1:6" x14ac:dyDescent="0.3">
      <c r="A150835">
        <v>764</v>
      </c>
      <c r="B150835">
        <v>5817</v>
      </c>
      <c r="C150835">
        <v>15</v>
      </c>
      <c r="D150835" s="1">
        <v>36033</v>
      </c>
      <c r="E150835" s="1">
        <v>36026</v>
      </c>
      <c r="F150835">
        <v>2</v>
      </c>
    </row>
    <row r="150836" spans="1:6" x14ac:dyDescent="0.3">
      <c r="A150836">
        <v>767</v>
      </c>
      <c r="B150836">
        <v>2635</v>
      </c>
      <c r="C150836">
        <v>15</v>
      </c>
      <c r="D150836" s="1">
        <v>36033</v>
      </c>
      <c r="E150836" s="1">
        <v>36028</v>
      </c>
      <c r="F150836">
        <v>2</v>
      </c>
    </row>
    <row r="150837" spans="1:6" x14ac:dyDescent="0.3">
      <c r="A150837">
        <v>793</v>
      </c>
      <c r="B150837">
        <v>9452</v>
      </c>
      <c r="C150837">
        <v>15</v>
      </c>
      <c r="D150837" s="1">
        <v>36033</v>
      </c>
      <c r="E150837" s="1">
        <v>36031</v>
      </c>
      <c r="F150837">
        <v>2</v>
      </c>
    </row>
    <row r="150838" spans="1:6" x14ac:dyDescent="0.3">
      <c r="A150838">
        <v>1055</v>
      </c>
      <c r="B150838">
        <v>3675</v>
      </c>
      <c r="C150838">
        <v>15</v>
      </c>
      <c r="D150838" s="1">
        <v>36033</v>
      </c>
      <c r="E150838" s="1">
        <v>36028</v>
      </c>
      <c r="F150838">
        <v>2</v>
      </c>
    </row>
    <row r="150839" spans="1:6" x14ac:dyDescent="0.3">
      <c r="A150839">
        <v>1209</v>
      </c>
      <c r="B150839">
        <v>698</v>
      </c>
      <c r="C150839">
        <v>15</v>
      </c>
      <c r="D150839" s="1">
        <v>36033</v>
      </c>
      <c r="E150839" s="1">
        <v>36026</v>
      </c>
      <c r="F150839">
        <v>2</v>
      </c>
    </row>
    <row r="150840" spans="1:6" x14ac:dyDescent="0.3">
      <c r="A150840">
        <v>1269</v>
      </c>
      <c r="B150840">
        <v>5817</v>
      </c>
      <c r="C150840">
        <v>15</v>
      </c>
      <c r="D150840" s="1">
        <v>36033</v>
      </c>
      <c r="E150840" s="1">
        <v>36026</v>
      </c>
      <c r="F150840">
        <v>2</v>
      </c>
    </row>
    <row r="150841" spans="1:6" x14ac:dyDescent="0.3">
      <c r="A150841">
        <v>1289</v>
      </c>
      <c r="B150841">
        <v>5195</v>
      </c>
      <c r="C150841">
        <v>15</v>
      </c>
      <c r="D150841" s="1">
        <v>36033</v>
      </c>
      <c r="E150841" s="1">
        <v>36030</v>
      </c>
      <c r="F150841">
        <v>2</v>
      </c>
    </row>
    <row r="150842" spans="1:6" x14ac:dyDescent="0.3">
      <c r="A150842">
        <v>1331</v>
      </c>
      <c r="B150842">
        <v>3086</v>
      </c>
      <c r="C150842">
        <v>15</v>
      </c>
      <c r="D150842" s="1">
        <v>36033</v>
      </c>
      <c r="E150842" s="1">
        <v>36031</v>
      </c>
      <c r="F150842">
        <v>2</v>
      </c>
    </row>
    <row r="150843" spans="1:6" x14ac:dyDescent="0.3">
      <c r="A150843">
        <v>1335</v>
      </c>
      <c r="B150843">
        <v>5195</v>
      </c>
      <c r="C150843">
        <v>15</v>
      </c>
      <c r="D150843" s="1">
        <v>36033</v>
      </c>
      <c r="E150843" s="1">
        <v>36028</v>
      </c>
      <c r="F150843">
        <v>2</v>
      </c>
    </row>
    <row r="150844" spans="1:6" x14ac:dyDescent="0.3">
      <c r="A150844">
        <v>1360</v>
      </c>
      <c r="B150844">
        <v>2372</v>
      </c>
      <c r="C150844">
        <v>15</v>
      </c>
      <c r="D150844" s="1">
        <v>36033</v>
      </c>
      <c r="E150844" s="1">
        <v>36027</v>
      </c>
      <c r="F150844">
        <v>2</v>
      </c>
    </row>
    <row r="150845" spans="1:6" x14ac:dyDescent="0.3">
      <c r="A150845">
        <v>1460</v>
      </c>
      <c r="B150845">
        <v>4951</v>
      </c>
      <c r="C150845">
        <v>15</v>
      </c>
      <c r="D150845" s="1">
        <v>36033</v>
      </c>
      <c r="E150845" s="1">
        <v>36029</v>
      </c>
      <c r="F150845">
        <v>2</v>
      </c>
    </row>
    <row r="150846" spans="1:6" x14ac:dyDescent="0.3">
      <c r="A150846">
        <v>1472</v>
      </c>
      <c r="B150846">
        <v>5195</v>
      </c>
      <c r="C150846">
        <v>15</v>
      </c>
      <c r="D150846" s="1">
        <v>36033</v>
      </c>
      <c r="E150846" s="1">
        <v>36032</v>
      </c>
      <c r="F150846">
        <v>2</v>
      </c>
    </row>
    <row r="150847" spans="1:6" x14ac:dyDescent="0.3">
      <c r="A150847">
        <v>1528</v>
      </c>
      <c r="B150847">
        <v>5195</v>
      </c>
      <c r="C150847">
        <v>15</v>
      </c>
      <c r="D150847" s="1">
        <v>36033</v>
      </c>
      <c r="E150847" s="1">
        <v>36026</v>
      </c>
      <c r="F150847">
        <v>2</v>
      </c>
    </row>
    <row r="150848" spans="1:6" x14ac:dyDescent="0.3">
      <c r="A150848">
        <v>44</v>
      </c>
      <c r="B150848">
        <v>10194</v>
      </c>
      <c r="C150848">
        <v>15</v>
      </c>
      <c r="D150848" s="1">
        <v>36034</v>
      </c>
      <c r="E150848" s="1">
        <v>36033</v>
      </c>
      <c r="F150848">
        <v>2</v>
      </c>
    </row>
    <row r="150849" spans="1:6" x14ac:dyDescent="0.3">
      <c r="A150849">
        <v>135</v>
      </c>
      <c r="B150849">
        <v>5317</v>
      </c>
      <c r="C150849">
        <v>15</v>
      </c>
      <c r="D150849" s="1">
        <v>36034</v>
      </c>
      <c r="E150849" s="1">
        <v>36029</v>
      </c>
      <c r="F150849">
        <v>2</v>
      </c>
    </row>
    <row r="150850" spans="1:6" x14ac:dyDescent="0.3">
      <c r="A150850">
        <v>180</v>
      </c>
      <c r="B150850">
        <v>8173</v>
      </c>
      <c r="C150850">
        <v>15</v>
      </c>
      <c r="D150850" s="1">
        <v>36034</v>
      </c>
      <c r="E150850" s="1">
        <v>36027</v>
      </c>
      <c r="F150850">
        <v>2</v>
      </c>
    </row>
    <row r="150851" spans="1:6" x14ac:dyDescent="0.3">
      <c r="A150851">
        <v>252</v>
      </c>
      <c r="B150851">
        <v>2471</v>
      </c>
      <c r="C150851">
        <v>15</v>
      </c>
      <c r="D150851" s="1">
        <v>36034</v>
      </c>
      <c r="E150851" s="1">
        <v>36028</v>
      </c>
      <c r="F150851">
        <v>2</v>
      </c>
    </row>
    <row r="150852" spans="1:6" x14ac:dyDescent="0.3">
      <c r="A150852">
        <v>270</v>
      </c>
      <c r="B150852">
        <v>5166</v>
      </c>
      <c r="C150852">
        <v>15</v>
      </c>
      <c r="D150852" s="1">
        <v>36034</v>
      </c>
      <c r="E150852" s="1">
        <v>36033</v>
      </c>
      <c r="F150852">
        <v>2</v>
      </c>
    </row>
    <row r="150853" spans="1:6" x14ac:dyDescent="0.3">
      <c r="A150853">
        <v>283</v>
      </c>
      <c r="B150853">
        <v>7101</v>
      </c>
      <c r="C150853">
        <v>15</v>
      </c>
      <c r="D150853" s="1">
        <v>36034</v>
      </c>
      <c r="E150853" s="1">
        <v>36033</v>
      </c>
      <c r="F150853">
        <v>2</v>
      </c>
    </row>
    <row r="150854" spans="1:6" x14ac:dyDescent="0.3">
      <c r="A150854">
        <v>343</v>
      </c>
      <c r="B150854">
        <v>3840</v>
      </c>
      <c r="C150854">
        <v>15</v>
      </c>
      <c r="D150854" s="1">
        <v>36034</v>
      </c>
      <c r="E150854" s="1">
        <v>36029</v>
      </c>
      <c r="F150854">
        <v>2</v>
      </c>
    </row>
    <row r="150855" spans="1:6" x14ac:dyDescent="0.3">
      <c r="A150855">
        <v>379</v>
      </c>
      <c r="B150855">
        <v>6742</v>
      </c>
      <c r="C150855">
        <v>15</v>
      </c>
      <c r="D150855" s="1">
        <v>36034</v>
      </c>
      <c r="E150855" s="1">
        <v>36032</v>
      </c>
      <c r="F150855">
        <v>2</v>
      </c>
    </row>
    <row r="150856" spans="1:6" x14ac:dyDescent="0.3">
      <c r="A150856">
        <v>484</v>
      </c>
      <c r="B150856">
        <v>3667</v>
      </c>
      <c r="C150856">
        <v>15</v>
      </c>
      <c r="D150856" s="1">
        <v>36034</v>
      </c>
      <c r="E150856" s="1">
        <v>36030</v>
      </c>
      <c r="F150856">
        <v>2</v>
      </c>
    </row>
    <row r="150857" spans="1:6" x14ac:dyDescent="0.3">
      <c r="A150857">
        <v>498</v>
      </c>
      <c r="B150857">
        <v>9247</v>
      </c>
      <c r="C150857">
        <v>15</v>
      </c>
      <c r="D150857" s="1">
        <v>36034</v>
      </c>
      <c r="E150857" s="1">
        <v>36032</v>
      </c>
      <c r="F150857">
        <v>2</v>
      </c>
    </row>
    <row r="150858" spans="1:6" x14ac:dyDescent="0.3">
      <c r="A150858">
        <v>526</v>
      </c>
      <c r="B150858">
        <v>5723</v>
      </c>
      <c r="C150858">
        <v>15</v>
      </c>
      <c r="D150858" s="1">
        <v>36034</v>
      </c>
      <c r="E150858" s="1">
        <v>36032</v>
      </c>
      <c r="F150858">
        <v>2</v>
      </c>
    </row>
    <row r="150859" spans="1:6" x14ac:dyDescent="0.3">
      <c r="A150859">
        <v>546</v>
      </c>
      <c r="B150859">
        <v>10081</v>
      </c>
      <c r="C150859">
        <v>15</v>
      </c>
      <c r="D150859" s="1">
        <v>36034</v>
      </c>
      <c r="E150859" s="1">
        <v>36030</v>
      </c>
      <c r="F150859">
        <v>2</v>
      </c>
    </row>
    <row r="150860" spans="1:6" x14ac:dyDescent="0.3">
      <c r="A150860">
        <v>551</v>
      </c>
      <c r="B150860">
        <v>2737</v>
      </c>
      <c r="C150860">
        <v>15</v>
      </c>
      <c r="D150860" s="1">
        <v>36034</v>
      </c>
      <c r="E150860" s="1">
        <v>36032</v>
      </c>
      <c r="F150860">
        <v>2</v>
      </c>
    </row>
    <row r="150861" spans="1:6" x14ac:dyDescent="0.3">
      <c r="A150861">
        <v>566</v>
      </c>
      <c r="B150861">
        <v>3945</v>
      </c>
      <c r="C150861">
        <v>15</v>
      </c>
      <c r="D150861" s="1">
        <v>36034</v>
      </c>
      <c r="E150861" s="1">
        <v>36031</v>
      </c>
      <c r="F150861">
        <v>2</v>
      </c>
    </row>
    <row r="150862" spans="1:6" x14ac:dyDescent="0.3">
      <c r="A150862">
        <v>579</v>
      </c>
      <c r="B150862">
        <v>5972</v>
      </c>
      <c r="C150862">
        <v>15</v>
      </c>
      <c r="D150862" s="1">
        <v>36034</v>
      </c>
      <c r="E150862" s="1">
        <v>36027</v>
      </c>
      <c r="F150862">
        <v>2</v>
      </c>
    </row>
    <row r="150863" spans="1:6" x14ac:dyDescent="0.3">
      <c r="A150863">
        <v>633</v>
      </c>
      <c r="B150863">
        <v>426</v>
      </c>
      <c r="C150863">
        <v>15</v>
      </c>
      <c r="D150863" s="1">
        <v>36034</v>
      </c>
      <c r="E150863" s="1">
        <v>36031</v>
      </c>
      <c r="F150863">
        <v>2</v>
      </c>
    </row>
    <row r="150864" spans="1:6" x14ac:dyDescent="0.3">
      <c r="A150864">
        <v>659</v>
      </c>
      <c r="B150864">
        <v>4148</v>
      </c>
      <c r="C150864">
        <v>15</v>
      </c>
      <c r="D150864" s="1">
        <v>36034</v>
      </c>
      <c r="E150864" s="1">
        <v>36032</v>
      </c>
      <c r="F150864">
        <v>2</v>
      </c>
    </row>
    <row r="150865" spans="1:6" x14ac:dyDescent="0.3">
      <c r="A150865">
        <v>702</v>
      </c>
      <c r="B150865">
        <v>8173</v>
      </c>
      <c r="C150865">
        <v>15</v>
      </c>
      <c r="D150865" s="1">
        <v>36034</v>
      </c>
      <c r="E150865" s="1">
        <v>36031</v>
      </c>
      <c r="F150865">
        <v>2</v>
      </c>
    </row>
    <row r="150866" spans="1:6" x14ac:dyDescent="0.3">
      <c r="A150866">
        <v>767</v>
      </c>
      <c r="B150866">
        <v>2693</v>
      </c>
      <c r="C150866">
        <v>15</v>
      </c>
      <c r="D150866" s="1">
        <v>36034</v>
      </c>
      <c r="E150866" s="1">
        <v>36029</v>
      </c>
      <c r="F150866">
        <v>2</v>
      </c>
    </row>
    <row r="150867" spans="1:6" x14ac:dyDescent="0.3">
      <c r="A150867">
        <v>768</v>
      </c>
      <c r="B150867">
        <v>7830</v>
      </c>
      <c r="C150867">
        <v>15</v>
      </c>
      <c r="D150867" s="1">
        <v>36034</v>
      </c>
      <c r="E150867" s="1">
        <v>36030</v>
      </c>
      <c r="F150867">
        <v>2</v>
      </c>
    </row>
    <row r="150868" spans="1:6" x14ac:dyDescent="0.3">
      <c r="A150868">
        <v>780</v>
      </c>
      <c r="B150868">
        <v>2737</v>
      </c>
      <c r="C150868">
        <v>15</v>
      </c>
      <c r="D150868" s="1">
        <v>36034</v>
      </c>
      <c r="E150868" s="1">
        <v>36030</v>
      </c>
      <c r="F150868">
        <v>2</v>
      </c>
    </row>
    <row r="150869" spans="1:6" x14ac:dyDescent="0.3">
      <c r="A150869">
        <v>883</v>
      </c>
      <c r="B150869">
        <v>5317</v>
      </c>
      <c r="C150869">
        <v>15</v>
      </c>
      <c r="D150869" s="1">
        <v>36034</v>
      </c>
      <c r="E150869" s="1">
        <v>36029</v>
      </c>
      <c r="F150869">
        <v>2</v>
      </c>
    </row>
    <row r="150870" spans="1:6" x14ac:dyDescent="0.3">
      <c r="A150870">
        <v>1003</v>
      </c>
      <c r="B150870">
        <v>1646</v>
      </c>
      <c r="C150870">
        <v>15</v>
      </c>
      <c r="D150870" s="1">
        <v>36034</v>
      </c>
      <c r="E150870" s="1">
        <v>36032</v>
      </c>
      <c r="F150870">
        <v>2</v>
      </c>
    </row>
    <row r="150871" spans="1:6" x14ac:dyDescent="0.3">
      <c r="A150871">
        <v>1048</v>
      </c>
      <c r="B150871">
        <v>9337</v>
      </c>
      <c r="C150871">
        <v>15</v>
      </c>
      <c r="D150871" s="1">
        <v>36034</v>
      </c>
      <c r="E150871" s="1">
        <v>36031</v>
      </c>
      <c r="F150871">
        <v>2</v>
      </c>
    </row>
    <row r="150872" spans="1:6" x14ac:dyDescent="0.3">
      <c r="A150872">
        <v>1059</v>
      </c>
      <c r="B150872">
        <v>5166</v>
      </c>
      <c r="C150872">
        <v>15</v>
      </c>
      <c r="D150872" s="1">
        <v>36034</v>
      </c>
      <c r="E150872" s="1">
        <v>36029</v>
      </c>
      <c r="F150872">
        <v>2</v>
      </c>
    </row>
    <row r="150873" spans="1:6" x14ac:dyDescent="0.3">
      <c r="A150873">
        <v>1073</v>
      </c>
      <c r="B150873">
        <v>3236</v>
      </c>
      <c r="C150873">
        <v>15</v>
      </c>
      <c r="D150873" s="1">
        <v>36034</v>
      </c>
      <c r="E150873" s="1">
        <v>36031</v>
      </c>
      <c r="F150873">
        <v>2</v>
      </c>
    </row>
    <row r="150874" spans="1:6" x14ac:dyDescent="0.3">
      <c r="A150874">
        <v>1075</v>
      </c>
      <c r="B150874">
        <v>4545</v>
      </c>
      <c r="C150874">
        <v>15</v>
      </c>
      <c r="D150874" s="1">
        <v>36034</v>
      </c>
      <c r="E150874" s="1">
        <v>36031</v>
      </c>
      <c r="F150874">
        <v>2</v>
      </c>
    </row>
    <row r="150875" spans="1:6" x14ac:dyDescent="0.3">
      <c r="A150875">
        <v>1092</v>
      </c>
      <c r="B150875">
        <v>7101</v>
      </c>
      <c r="C150875">
        <v>15</v>
      </c>
      <c r="D150875" s="1">
        <v>36034</v>
      </c>
      <c r="E150875" s="1">
        <v>36032</v>
      </c>
      <c r="F150875">
        <v>2</v>
      </c>
    </row>
    <row r="150876" spans="1:6" x14ac:dyDescent="0.3">
      <c r="A150876">
        <v>1235</v>
      </c>
      <c r="B150876">
        <v>6951</v>
      </c>
      <c r="C150876">
        <v>15</v>
      </c>
      <c r="D150876" s="1">
        <v>36034</v>
      </c>
      <c r="E150876" s="1">
        <v>36032</v>
      </c>
      <c r="F150876">
        <v>2</v>
      </c>
    </row>
    <row r="150877" spans="1:6" x14ac:dyDescent="0.3">
      <c r="A150877">
        <v>1251</v>
      </c>
      <c r="B150877">
        <v>3158</v>
      </c>
      <c r="C150877">
        <v>15</v>
      </c>
      <c r="D150877" s="1">
        <v>36034</v>
      </c>
      <c r="E150877" s="1">
        <v>36029</v>
      </c>
      <c r="F150877">
        <v>2</v>
      </c>
    </row>
    <row r="150878" spans="1:6" x14ac:dyDescent="0.3">
      <c r="A150878">
        <v>1275</v>
      </c>
      <c r="B150878">
        <v>5723</v>
      </c>
      <c r="C150878">
        <v>15</v>
      </c>
      <c r="D150878" s="1">
        <v>36034</v>
      </c>
      <c r="E150878" s="1">
        <v>36030</v>
      </c>
      <c r="F150878">
        <v>2</v>
      </c>
    </row>
    <row r="150879" spans="1:6" x14ac:dyDescent="0.3">
      <c r="A150879">
        <v>1308</v>
      </c>
      <c r="B150879">
        <v>4545</v>
      </c>
      <c r="C150879">
        <v>15</v>
      </c>
      <c r="D150879" s="1">
        <v>36034</v>
      </c>
      <c r="E150879" s="1">
        <v>36032</v>
      </c>
      <c r="F150879">
        <v>2</v>
      </c>
    </row>
    <row r="150880" spans="1:6" x14ac:dyDescent="0.3">
      <c r="A150880">
        <v>1327</v>
      </c>
      <c r="B150880">
        <v>771</v>
      </c>
      <c r="C150880">
        <v>15</v>
      </c>
      <c r="D150880" s="1">
        <v>36034</v>
      </c>
      <c r="E150880" s="1">
        <v>36029</v>
      </c>
      <c r="F150880">
        <v>2</v>
      </c>
    </row>
    <row r="150881" spans="1:6" x14ac:dyDescent="0.3">
      <c r="A150881">
        <v>1339</v>
      </c>
      <c r="B150881">
        <v>5317</v>
      </c>
      <c r="C150881">
        <v>15</v>
      </c>
      <c r="D150881" s="1">
        <v>36034</v>
      </c>
      <c r="E150881" s="1">
        <v>36032</v>
      </c>
      <c r="F150881">
        <v>2</v>
      </c>
    </row>
    <row r="150882" spans="1:6" x14ac:dyDescent="0.3">
      <c r="A150882">
        <v>1424</v>
      </c>
      <c r="B150882">
        <v>4148</v>
      </c>
      <c r="C150882">
        <v>15</v>
      </c>
      <c r="D150882" s="1">
        <v>36034</v>
      </c>
      <c r="E150882" s="1">
        <v>36029</v>
      </c>
      <c r="F150882">
        <v>2</v>
      </c>
    </row>
    <row r="150883" spans="1:6" x14ac:dyDescent="0.3">
      <c r="A150883">
        <v>1530</v>
      </c>
      <c r="B150883">
        <v>4545</v>
      </c>
      <c r="C150883">
        <v>15</v>
      </c>
      <c r="D150883" s="1">
        <v>36034</v>
      </c>
      <c r="E150883" s="1">
        <v>36028</v>
      </c>
      <c r="F150883">
        <v>2</v>
      </c>
    </row>
    <row r="150884" spans="1:6" x14ac:dyDescent="0.3">
      <c r="A150884">
        <v>1554</v>
      </c>
      <c r="B150884">
        <v>2471</v>
      </c>
      <c r="C150884">
        <v>15</v>
      </c>
      <c r="D150884" s="1">
        <v>36034</v>
      </c>
      <c r="E150884" s="1">
        <v>36031</v>
      </c>
      <c r="F150884">
        <v>2</v>
      </c>
    </row>
    <row r="150885" spans="1:6" x14ac:dyDescent="0.3">
      <c r="A150885">
        <v>150</v>
      </c>
      <c r="B150885">
        <v>2436</v>
      </c>
      <c r="C150885">
        <v>15</v>
      </c>
      <c r="D150885" s="1">
        <v>36042</v>
      </c>
      <c r="E150885" s="1">
        <v>36040</v>
      </c>
      <c r="F150885">
        <v>2</v>
      </c>
    </row>
    <row r="150886" spans="1:6" x14ac:dyDescent="0.3">
      <c r="A150886">
        <v>256</v>
      </c>
      <c r="B150886">
        <v>7883</v>
      </c>
      <c r="C150886">
        <v>15</v>
      </c>
      <c r="D150886" s="1">
        <v>36042</v>
      </c>
      <c r="E150886" s="1">
        <v>36039</v>
      </c>
      <c r="F150886">
        <v>2</v>
      </c>
    </row>
    <row r="150887" spans="1:6" x14ac:dyDescent="0.3">
      <c r="A150887">
        <v>289</v>
      </c>
      <c r="B150887">
        <v>5505</v>
      </c>
      <c r="C150887">
        <v>15</v>
      </c>
      <c r="D150887" s="1">
        <v>36042</v>
      </c>
      <c r="E150887" s="1">
        <v>36040</v>
      </c>
      <c r="F150887">
        <v>2</v>
      </c>
    </row>
    <row r="150888" spans="1:6" x14ac:dyDescent="0.3">
      <c r="A150888">
        <v>294</v>
      </c>
      <c r="B150888">
        <v>456</v>
      </c>
      <c r="C150888">
        <v>15</v>
      </c>
      <c r="D150888" s="1">
        <v>36042</v>
      </c>
      <c r="E150888" s="1">
        <v>36040</v>
      </c>
      <c r="F150888">
        <v>2</v>
      </c>
    </row>
    <row r="150889" spans="1:6" x14ac:dyDescent="0.3">
      <c r="A150889">
        <v>305</v>
      </c>
      <c r="B150889">
        <v>1932</v>
      </c>
      <c r="C150889">
        <v>15</v>
      </c>
      <c r="D150889" s="1">
        <v>36042</v>
      </c>
      <c r="E150889" s="1">
        <v>36041</v>
      </c>
      <c r="F150889">
        <v>2</v>
      </c>
    </row>
    <row r="150890" spans="1:6" x14ac:dyDescent="0.3">
      <c r="A150890">
        <v>375</v>
      </c>
      <c r="B150890">
        <v>8975</v>
      </c>
      <c r="C150890">
        <v>15</v>
      </c>
      <c r="D150890" s="1">
        <v>36042</v>
      </c>
      <c r="E150890" s="1">
        <v>36041</v>
      </c>
      <c r="F150890">
        <v>2</v>
      </c>
    </row>
    <row r="150891" spans="1:6" x14ac:dyDescent="0.3">
      <c r="A150891">
        <v>437</v>
      </c>
      <c r="B150891">
        <v>8975</v>
      </c>
      <c r="C150891">
        <v>15</v>
      </c>
      <c r="D150891" s="1">
        <v>36042</v>
      </c>
      <c r="E150891" s="1">
        <v>36039</v>
      </c>
      <c r="F150891">
        <v>2</v>
      </c>
    </row>
    <row r="150892" spans="1:6" x14ac:dyDescent="0.3">
      <c r="A150892">
        <v>732</v>
      </c>
      <c r="B150892">
        <v>6297</v>
      </c>
      <c r="C150892">
        <v>15</v>
      </c>
      <c r="D150892" s="1">
        <v>36042</v>
      </c>
      <c r="E150892" s="1">
        <v>36036</v>
      </c>
      <c r="F150892">
        <v>2</v>
      </c>
    </row>
    <row r="150893" spans="1:6" x14ac:dyDescent="0.3">
      <c r="A150893">
        <v>841</v>
      </c>
      <c r="B150893">
        <v>2973</v>
      </c>
      <c r="C150893">
        <v>15</v>
      </c>
      <c r="D150893" s="1">
        <v>36042</v>
      </c>
      <c r="E150893" s="1">
        <v>36040</v>
      </c>
      <c r="F150893">
        <v>2</v>
      </c>
    </row>
    <row r="150894" spans="1:6" x14ac:dyDescent="0.3">
      <c r="A150894">
        <v>899</v>
      </c>
      <c r="B150894">
        <v>2436</v>
      </c>
      <c r="C150894">
        <v>15</v>
      </c>
      <c r="D150894" s="1">
        <v>36042</v>
      </c>
      <c r="E150894" s="1">
        <v>36036</v>
      </c>
      <c r="F150894">
        <v>2</v>
      </c>
    </row>
    <row r="150895" spans="1:6" x14ac:dyDescent="0.3">
      <c r="A150895">
        <v>1010</v>
      </c>
      <c r="B150895">
        <v>6727</v>
      </c>
      <c r="C150895">
        <v>15</v>
      </c>
      <c r="D150895" s="1">
        <v>36042</v>
      </c>
      <c r="E150895" s="1">
        <v>36035</v>
      </c>
      <c r="F150895">
        <v>2</v>
      </c>
    </row>
    <row r="150896" spans="1:6" x14ac:dyDescent="0.3">
      <c r="A150896">
        <v>1015</v>
      </c>
      <c r="B150896">
        <v>2590</v>
      </c>
      <c r="C150896">
        <v>15</v>
      </c>
      <c r="D150896" s="1">
        <v>36042</v>
      </c>
      <c r="E150896" s="1">
        <v>36038</v>
      </c>
      <c r="F150896">
        <v>2</v>
      </c>
    </row>
    <row r="150897" spans="1:6" x14ac:dyDescent="0.3">
      <c r="A150897">
        <v>1060</v>
      </c>
      <c r="B150897">
        <v>456</v>
      </c>
      <c r="C150897">
        <v>15</v>
      </c>
      <c r="D150897" s="1">
        <v>36042</v>
      </c>
      <c r="E150897" s="1">
        <v>36041</v>
      </c>
      <c r="F150897">
        <v>2</v>
      </c>
    </row>
    <row r="150898" spans="1:6" x14ac:dyDescent="0.3">
      <c r="A150898">
        <v>1085</v>
      </c>
      <c r="B150898">
        <v>4259</v>
      </c>
      <c r="C150898">
        <v>15</v>
      </c>
      <c r="D150898" s="1">
        <v>36042</v>
      </c>
      <c r="E150898" s="1">
        <v>36038</v>
      </c>
      <c r="F150898">
        <v>2</v>
      </c>
    </row>
    <row r="150899" spans="1:6" x14ac:dyDescent="0.3">
      <c r="A150899">
        <v>1114</v>
      </c>
      <c r="B150899">
        <v>8599</v>
      </c>
      <c r="C150899">
        <v>15</v>
      </c>
      <c r="D150899" s="1">
        <v>36042</v>
      </c>
      <c r="E150899" s="1">
        <v>36039</v>
      </c>
      <c r="F150899">
        <v>2</v>
      </c>
    </row>
    <row r="150900" spans="1:6" x14ac:dyDescent="0.3">
      <c r="A150900">
        <v>1137</v>
      </c>
      <c r="B150900">
        <v>456</v>
      </c>
      <c r="C150900">
        <v>15</v>
      </c>
      <c r="D150900" s="1">
        <v>36042</v>
      </c>
      <c r="E150900" s="1">
        <v>36041</v>
      </c>
      <c r="F150900">
        <v>2</v>
      </c>
    </row>
    <row r="150901" spans="1:6" x14ac:dyDescent="0.3">
      <c r="A150901">
        <v>1185</v>
      </c>
      <c r="B150901">
        <v>852</v>
      </c>
      <c r="C150901">
        <v>15</v>
      </c>
      <c r="D150901" s="1">
        <v>36042</v>
      </c>
      <c r="E150901" s="1">
        <v>36035</v>
      </c>
      <c r="F150901">
        <v>2</v>
      </c>
    </row>
    <row r="150902" spans="1:6" x14ac:dyDescent="0.3">
      <c r="A150902">
        <v>1253</v>
      </c>
      <c r="B150902">
        <v>6101</v>
      </c>
      <c r="C150902">
        <v>15</v>
      </c>
      <c r="D150902" s="1">
        <v>36042</v>
      </c>
      <c r="E150902" s="1">
        <v>36040</v>
      </c>
      <c r="F150902">
        <v>2</v>
      </c>
    </row>
    <row r="150903" spans="1:6" x14ac:dyDescent="0.3">
      <c r="A150903">
        <v>1354</v>
      </c>
      <c r="B150903">
        <v>2436</v>
      </c>
      <c r="C150903">
        <v>15</v>
      </c>
      <c r="D150903" s="1">
        <v>36042</v>
      </c>
      <c r="E150903" s="1">
        <v>36036</v>
      </c>
      <c r="F150903">
        <v>2</v>
      </c>
    </row>
    <row r="150904" spans="1:6" x14ac:dyDescent="0.3">
      <c r="A150904">
        <v>1414</v>
      </c>
      <c r="B150904">
        <v>6297</v>
      </c>
      <c r="C150904">
        <v>15</v>
      </c>
      <c r="D150904" s="1">
        <v>36042</v>
      </c>
      <c r="E150904" s="1">
        <v>36041</v>
      </c>
      <c r="F150904">
        <v>2</v>
      </c>
    </row>
    <row r="150905" spans="1:6" x14ac:dyDescent="0.3">
      <c r="A150905">
        <v>11</v>
      </c>
      <c r="B150905">
        <v>6843</v>
      </c>
      <c r="C150905">
        <v>15</v>
      </c>
      <c r="D150905" s="1">
        <v>36043</v>
      </c>
      <c r="E150905" s="1">
        <v>36039</v>
      </c>
      <c r="F150905">
        <v>2</v>
      </c>
    </row>
    <row r="150906" spans="1:6" x14ac:dyDescent="0.3">
      <c r="A150906">
        <v>121</v>
      </c>
      <c r="B150906">
        <v>2642</v>
      </c>
      <c r="C150906">
        <v>15</v>
      </c>
      <c r="D150906" s="1">
        <v>36043</v>
      </c>
      <c r="E150906" s="1">
        <v>36039</v>
      </c>
      <c r="F150906">
        <v>2</v>
      </c>
    </row>
    <row r="150907" spans="1:6" x14ac:dyDescent="0.3">
      <c r="A150907">
        <v>127</v>
      </c>
      <c r="B150907">
        <v>5032</v>
      </c>
      <c r="C150907">
        <v>15</v>
      </c>
      <c r="D150907" s="1">
        <v>36043</v>
      </c>
      <c r="E150907" s="1">
        <v>36037</v>
      </c>
      <c r="F150907">
        <v>2</v>
      </c>
    </row>
    <row r="150908" spans="1:6" x14ac:dyDescent="0.3">
      <c r="A150908">
        <v>154</v>
      </c>
      <c r="B150908">
        <v>8824</v>
      </c>
      <c r="C150908">
        <v>15</v>
      </c>
      <c r="D150908" s="1">
        <v>36043</v>
      </c>
      <c r="E150908" s="1">
        <v>36036</v>
      </c>
      <c r="F150908">
        <v>2</v>
      </c>
    </row>
    <row r="150909" spans="1:6" x14ac:dyDescent="0.3">
      <c r="A150909">
        <v>171</v>
      </c>
      <c r="B150909">
        <v>910</v>
      </c>
      <c r="C150909">
        <v>15</v>
      </c>
      <c r="D150909" s="1">
        <v>36043</v>
      </c>
      <c r="E150909" s="1">
        <v>36037</v>
      </c>
      <c r="F150909">
        <v>2</v>
      </c>
    </row>
    <row r="150910" spans="1:6" x14ac:dyDescent="0.3">
      <c r="A150910">
        <v>246</v>
      </c>
      <c r="B150910">
        <v>7235</v>
      </c>
      <c r="C150910">
        <v>15</v>
      </c>
      <c r="D150910" s="1">
        <v>36043</v>
      </c>
      <c r="E150910" s="1">
        <v>36036</v>
      </c>
      <c r="F150910">
        <v>2</v>
      </c>
    </row>
    <row r="150911" spans="1:6" x14ac:dyDescent="0.3">
      <c r="A150911">
        <v>277</v>
      </c>
      <c r="B150911">
        <v>5032</v>
      </c>
      <c r="C150911">
        <v>15</v>
      </c>
      <c r="D150911" s="1">
        <v>36043</v>
      </c>
      <c r="E150911" s="1">
        <v>36040</v>
      </c>
      <c r="F150911">
        <v>2</v>
      </c>
    </row>
    <row r="150912" spans="1:6" x14ac:dyDescent="0.3">
      <c r="A150912">
        <v>303</v>
      </c>
      <c r="B150912">
        <v>5910</v>
      </c>
      <c r="C150912">
        <v>15</v>
      </c>
      <c r="D150912" s="1">
        <v>36043</v>
      </c>
      <c r="E150912" s="1">
        <v>36041</v>
      </c>
      <c r="F150912">
        <v>2</v>
      </c>
    </row>
    <row r="150913" spans="1:6" x14ac:dyDescent="0.3">
      <c r="A150913">
        <v>328</v>
      </c>
      <c r="B150913">
        <v>4228</v>
      </c>
      <c r="C150913">
        <v>15</v>
      </c>
      <c r="D150913" s="1">
        <v>36043</v>
      </c>
      <c r="E150913" s="1">
        <v>36041</v>
      </c>
      <c r="F150913">
        <v>2</v>
      </c>
    </row>
    <row r="150914" spans="1:6" x14ac:dyDescent="0.3">
      <c r="A150914">
        <v>336</v>
      </c>
      <c r="B150914">
        <v>5910</v>
      </c>
      <c r="C150914">
        <v>15</v>
      </c>
      <c r="D150914" s="1">
        <v>36043</v>
      </c>
      <c r="E150914" s="1">
        <v>36039</v>
      </c>
      <c r="F150914">
        <v>2</v>
      </c>
    </row>
    <row r="150915" spans="1:6" x14ac:dyDescent="0.3">
      <c r="A150915">
        <v>353</v>
      </c>
      <c r="B150915">
        <v>5910</v>
      </c>
      <c r="C150915">
        <v>15</v>
      </c>
      <c r="D150915" s="1">
        <v>36043</v>
      </c>
      <c r="E150915" s="1">
        <v>36037</v>
      </c>
      <c r="F150915">
        <v>2</v>
      </c>
    </row>
    <row r="150916" spans="1:6" x14ac:dyDescent="0.3">
      <c r="A150916">
        <v>369</v>
      </c>
      <c r="B150916">
        <v>5195</v>
      </c>
      <c r="C150916">
        <v>15</v>
      </c>
      <c r="D150916" s="1">
        <v>36043</v>
      </c>
      <c r="E150916" s="1">
        <v>36040</v>
      </c>
      <c r="F150916">
        <v>2</v>
      </c>
    </row>
    <row r="150917" spans="1:6" x14ac:dyDescent="0.3">
      <c r="A150917">
        <v>413</v>
      </c>
      <c r="B150917">
        <v>9337</v>
      </c>
      <c r="C150917">
        <v>15</v>
      </c>
      <c r="D150917" s="1">
        <v>36043</v>
      </c>
      <c r="E150917" s="1">
        <v>36036</v>
      </c>
      <c r="F150917">
        <v>2</v>
      </c>
    </row>
    <row r="150918" spans="1:6" x14ac:dyDescent="0.3">
      <c r="A150918">
        <v>422</v>
      </c>
      <c r="B150918">
        <v>5040</v>
      </c>
      <c r="C150918">
        <v>15</v>
      </c>
      <c r="D150918" s="1">
        <v>36043</v>
      </c>
      <c r="E150918" s="1">
        <v>36036</v>
      </c>
      <c r="F150918">
        <v>2</v>
      </c>
    </row>
    <row r="150919" spans="1:6" x14ac:dyDescent="0.3">
      <c r="A150919">
        <v>446</v>
      </c>
      <c r="B150919">
        <v>2261</v>
      </c>
      <c r="C150919">
        <v>15</v>
      </c>
      <c r="D150919" s="1">
        <v>36043</v>
      </c>
      <c r="E150919" s="1">
        <v>36041</v>
      </c>
      <c r="F150919">
        <v>2</v>
      </c>
    </row>
    <row r="150920" spans="1:6" x14ac:dyDescent="0.3">
      <c r="A150920">
        <v>460</v>
      </c>
      <c r="B150920">
        <v>5040</v>
      </c>
      <c r="C150920">
        <v>15</v>
      </c>
      <c r="D150920" s="1">
        <v>36043</v>
      </c>
      <c r="E150920" s="1">
        <v>36042</v>
      </c>
      <c r="F150920">
        <v>2</v>
      </c>
    </row>
    <row r="150921" spans="1:6" x14ac:dyDescent="0.3">
      <c r="A150921">
        <v>709</v>
      </c>
      <c r="B150921">
        <v>5040</v>
      </c>
      <c r="C150921">
        <v>15</v>
      </c>
      <c r="D150921" s="1">
        <v>36043</v>
      </c>
      <c r="E150921" s="1">
        <v>36039</v>
      </c>
      <c r="F150921">
        <v>2</v>
      </c>
    </row>
    <row r="150922" spans="1:6" x14ac:dyDescent="0.3">
      <c r="A150922">
        <v>720</v>
      </c>
      <c r="B150922">
        <v>75</v>
      </c>
      <c r="C150922">
        <v>15</v>
      </c>
      <c r="D150922" s="1">
        <v>36043</v>
      </c>
      <c r="E150922" s="1">
        <v>36041</v>
      </c>
      <c r="F150922">
        <v>2</v>
      </c>
    </row>
    <row r="150923" spans="1:6" x14ac:dyDescent="0.3">
      <c r="A150923">
        <v>745</v>
      </c>
      <c r="B150923">
        <v>7235</v>
      </c>
      <c r="C150923">
        <v>15</v>
      </c>
      <c r="D150923" s="1">
        <v>36043</v>
      </c>
      <c r="E150923" s="1">
        <v>36040</v>
      </c>
      <c r="F150923">
        <v>2</v>
      </c>
    </row>
    <row r="150924" spans="1:6" x14ac:dyDescent="0.3">
      <c r="A150924">
        <v>750</v>
      </c>
      <c r="B150924">
        <v>2187</v>
      </c>
      <c r="C150924">
        <v>15</v>
      </c>
      <c r="D150924" s="1">
        <v>36043</v>
      </c>
      <c r="E150924" s="1">
        <v>36037</v>
      </c>
      <c r="F150924">
        <v>2</v>
      </c>
    </row>
    <row r="150925" spans="1:6" x14ac:dyDescent="0.3">
      <c r="A150925">
        <v>841</v>
      </c>
      <c r="B150925">
        <v>2252</v>
      </c>
      <c r="C150925">
        <v>15</v>
      </c>
      <c r="D150925" s="1">
        <v>36043</v>
      </c>
      <c r="E150925" s="1">
        <v>36041</v>
      </c>
      <c r="F150925">
        <v>2</v>
      </c>
    </row>
    <row r="150926" spans="1:6" x14ac:dyDescent="0.3">
      <c r="A150926">
        <v>852</v>
      </c>
      <c r="B150926">
        <v>9303</v>
      </c>
      <c r="C150926">
        <v>15</v>
      </c>
      <c r="D150926" s="1">
        <v>36043</v>
      </c>
      <c r="E150926" s="1">
        <v>36042</v>
      </c>
      <c r="F150926">
        <v>2</v>
      </c>
    </row>
    <row r="150927" spans="1:6" x14ac:dyDescent="0.3">
      <c r="A150927">
        <v>863</v>
      </c>
      <c r="B150927">
        <v>6699</v>
      </c>
      <c r="C150927">
        <v>15</v>
      </c>
      <c r="D150927" s="1">
        <v>36043</v>
      </c>
      <c r="E150927" s="1">
        <v>36040</v>
      </c>
      <c r="F150927">
        <v>2</v>
      </c>
    </row>
    <row r="150928" spans="1:6" x14ac:dyDescent="0.3">
      <c r="A150928">
        <v>1020</v>
      </c>
      <c r="B150928">
        <v>6843</v>
      </c>
      <c r="C150928">
        <v>15</v>
      </c>
      <c r="D150928" s="1">
        <v>36043</v>
      </c>
      <c r="E150928" s="1">
        <v>36042</v>
      </c>
      <c r="F150928">
        <v>2</v>
      </c>
    </row>
    <row r="150929" spans="1:6" x14ac:dyDescent="0.3">
      <c r="A150929">
        <v>1045</v>
      </c>
      <c r="B150929">
        <v>7670</v>
      </c>
      <c r="C150929">
        <v>15</v>
      </c>
      <c r="D150929" s="1">
        <v>36043</v>
      </c>
      <c r="E150929" s="1">
        <v>36038</v>
      </c>
      <c r="F150929">
        <v>2</v>
      </c>
    </row>
    <row r="150930" spans="1:6" x14ac:dyDescent="0.3">
      <c r="A150930">
        <v>1107</v>
      </c>
      <c r="B150930">
        <v>6699</v>
      </c>
      <c r="C150930">
        <v>15</v>
      </c>
      <c r="D150930" s="1">
        <v>36043</v>
      </c>
      <c r="E150930" s="1">
        <v>36040</v>
      </c>
      <c r="F150930">
        <v>2</v>
      </c>
    </row>
    <row r="150931" spans="1:6" x14ac:dyDescent="0.3">
      <c r="A150931">
        <v>1112</v>
      </c>
      <c r="B150931">
        <v>5195</v>
      </c>
      <c r="C150931">
        <v>15</v>
      </c>
      <c r="D150931" s="1">
        <v>36043</v>
      </c>
      <c r="E150931" s="1">
        <v>36040</v>
      </c>
      <c r="F150931">
        <v>2</v>
      </c>
    </row>
    <row r="150932" spans="1:6" x14ac:dyDescent="0.3">
      <c r="A150932">
        <v>1154</v>
      </c>
      <c r="B150932">
        <v>10227</v>
      </c>
      <c r="C150932">
        <v>15</v>
      </c>
      <c r="D150932" s="1">
        <v>36043</v>
      </c>
      <c r="E150932" s="1">
        <v>36036</v>
      </c>
      <c r="F150932">
        <v>2</v>
      </c>
    </row>
    <row r="150933" spans="1:6" x14ac:dyDescent="0.3">
      <c r="A150933">
        <v>1170</v>
      </c>
      <c r="B150933">
        <v>2187</v>
      </c>
      <c r="C150933">
        <v>15</v>
      </c>
      <c r="D150933" s="1">
        <v>36043</v>
      </c>
      <c r="E150933" s="1">
        <v>36039</v>
      </c>
      <c r="F150933">
        <v>2</v>
      </c>
    </row>
    <row r="150934" spans="1:6" x14ac:dyDescent="0.3">
      <c r="A150934">
        <v>1175</v>
      </c>
      <c r="B150934">
        <v>5032</v>
      </c>
      <c r="C150934">
        <v>15</v>
      </c>
      <c r="D150934" s="1">
        <v>36043</v>
      </c>
      <c r="E150934" s="1">
        <v>36040</v>
      </c>
      <c r="F150934">
        <v>2</v>
      </c>
    </row>
    <row r="150935" spans="1:6" x14ac:dyDescent="0.3">
      <c r="A150935">
        <v>1195</v>
      </c>
      <c r="B150935">
        <v>6101</v>
      </c>
      <c r="C150935">
        <v>15</v>
      </c>
      <c r="D150935" s="1">
        <v>36043</v>
      </c>
      <c r="E150935" s="1">
        <v>36036</v>
      </c>
      <c r="F150935">
        <v>2</v>
      </c>
    </row>
    <row r="150936" spans="1:6" x14ac:dyDescent="0.3">
      <c r="A150936">
        <v>1389</v>
      </c>
      <c r="B150936">
        <v>5195</v>
      </c>
      <c r="C150936">
        <v>15</v>
      </c>
      <c r="D150936" s="1">
        <v>36043</v>
      </c>
      <c r="E150936" s="1">
        <v>36041</v>
      </c>
      <c r="F150936">
        <v>2</v>
      </c>
    </row>
    <row r="150937" spans="1:6" x14ac:dyDescent="0.3">
      <c r="A150937">
        <v>1416</v>
      </c>
      <c r="B150937">
        <v>5195</v>
      </c>
      <c r="C150937">
        <v>15</v>
      </c>
      <c r="D150937" s="1">
        <v>36043</v>
      </c>
      <c r="E150937" s="1">
        <v>36042</v>
      </c>
      <c r="F150937">
        <v>2</v>
      </c>
    </row>
    <row r="150938" spans="1:6" x14ac:dyDescent="0.3">
      <c r="A150938">
        <v>1428</v>
      </c>
      <c r="B150938">
        <v>7235</v>
      </c>
      <c r="C150938">
        <v>15</v>
      </c>
      <c r="D150938" s="1">
        <v>36043</v>
      </c>
      <c r="E150938" s="1">
        <v>36037</v>
      </c>
      <c r="F150938">
        <v>2</v>
      </c>
    </row>
    <row r="150939" spans="1:6" x14ac:dyDescent="0.3">
      <c r="A150939">
        <v>1433</v>
      </c>
      <c r="B150939">
        <v>8259</v>
      </c>
      <c r="C150939">
        <v>15</v>
      </c>
      <c r="D150939" s="1">
        <v>36043</v>
      </c>
      <c r="E150939" s="1">
        <v>36038</v>
      </c>
      <c r="F150939">
        <v>2</v>
      </c>
    </row>
    <row r="150940" spans="1:6" x14ac:dyDescent="0.3">
      <c r="A150940">
        <v>105</v>
      </c>
      <c r="B150940">
        <v>6505</v>
      </c>
      <c r="C150940">
        <v>15</v>
      </c>
      <c r="D150940" s="1">
        <v>36048</v>
      </c>
      <c r="E150940" s="1">
        <v>36047</v>
      </c>
      <c r="F150940">
        <v>2</v>
      </c>
    </row>
    <row r="150941" spans="1:6" x14ac:dyDescent="0.3">
      <c r="A150941">
        <v>139</v>
      </c>
      <c r="B150941">
        <v>5349</v>
      </c>
      <c r="C150941">
        <v>15</v>
      </c>
      <c r="D150941" s="1">
        <v>36048</v>
      </c>
      <c r="E150941" s="1">
        <v>36042</v>
      </c>
      <c r="F150941">
        <v>2</v>
      </c>
    </row>
    <row r="150942" spans="1:6" x14ac:dyDescent="0.3">
      <c r="A150942">
        <v>159</v>
      </c>
      <c r="B150942">
        <v>771</v>
      </c>
      <c r="C150942">
        <v>15</v>
      </c>
      <c r="D150942" s="1">
        <v>36048</v>
      </c>
      <c r="E150942" s="1">
        <v>36044</v>
      </c>
      <c r="F150942">
        <v>2</v>
      </c>
    </row>
    <row r="150943" spans="1:6" x14ac:dyDescent="0.3">
      <c r="A150943">
        <v>194</v>
      </c>
      <c r="B150943">
        <v>152</v>
      </c>
      <c r="C150943">
        <v>15</v>
      </c>
      <c r="D150943" s="1">
        <v>36048</v>
      </c>
      <c r="E150943" s="1">
        <v>36045</v>
      </c>
      <c r="F150943">
        <v>2</v>
      </c>
    </row>
    <row r="150944" spans="1:6" x14ac:dyDescent="0.3">
      <c r="A150944">
        <v>294</v>
      </c>
      <c r="B150944">
        <v>8238</v>
      </c>
      <c r="C150944">
        <v>15</v>
      </c>
      <c r="D150944" s="1">
        <v>36048</v>
      </c>
      <c r="E150944" s="1">
        <v>36046</v>
      </c>
      <c r="F150944">
        <v>2</v>
      </c>
    </row>
    <row r="150945" spans="1:6" x14ac:dyDescent="0.3">
      <c r="A150945">
        <v>343</v>
      </c>
      <c r="B150945">
        <v>4282</v>
      </c>
      <c r="C150945">
        <v>15</v>
      </c>
      <c r="D150945" s="1">
        <v>36048</v>
      </c>
      <c r="E150945" s="1">
        <v>36043</v>
      </c>
      <c r="F150945">
        <v>2</v>
      </c>
    </row>
    <row r="150946" spans="1:6" x14ac:dyDescent="0.3">
      <c r="A150946">
        <v>499</v>
      </c>
      <c r="B150946">
        <v>9373</v>
      </c>
      <c r="C150946">
        <v>15</v>
      </c>
      <c r="D150946" s="1">
        <v>36048</v>
      </c>
      <c r="E150946" s="1">
        <v>36046</v>
      </c>
      <c r="F150946">
        <v>2</v>
      </c>
    </row>
    <row r="150947" spans="1:6" x14ac:dyDescent="0.3">
      <c r="A150947">
        <v>527</v>
      </c>
      <c r="B150947">
        <v>9451</v>
      </c>
      <c r="C150947">
        <v>15</v>
      </c>
      <c r="D150947" s="1">
        <v>36048</v>
      </c>
      <c r="E150947" s="1">
        <v>36043</v>
      </c>
      <c r="F150947">
        <v>2</v>
      </c>
    </row>
    <row r="150948" spans="1:6" x14ac:dyDescent="0.3">
      <c r="A150948">
        <v>728</v>
      </c>
      <c r="B150948">
        <v>9373</v>
      </c>
      <c r="C150948">
        <v>15</v>
      </c>
      <c r="D150948" s="1">
        <v>36048</v>
      </c>
      <c r="E150948" s="1">
        <v>36045</v>
      </c>
      <c r="F150948">
        <v>2</v>
      </c>
    </row>
    <row r="150949" spans="1:6" x14ac:dyDescent="0.3">
      <c r="A150949">
        <v>756</v>
      </c>
      <c r="B150949">
        <v>10258</v>
      </c>
      <c r="C150949">
        <v>15</v>
      </c>
      <c r="D150949" s="1">
        <v>36048</v>
      </c>
      <c r="E150949" s="1">
        <v>36047</v>
      </c>
      <c r="F150949">
        <v>2</v>
      </c>
    </row>
    <row r="150950" spans="1:6" x14ac:dyDescent="0.3">
      <c r="A150950">
        <v>861</v>
      </c>
      <c r="B150950">
        <v>808</v>
      </c>
      <c r="C150950">
        <v>15</v>
      </c>
      <c r="D150950" s="1">
        <v>36048</v>
      </c>
      <c r="E150950" s="1">
        <v>36046</v>
      </c>
      <c r="F150950">
        <v>2</v>
      </c>
    </row>
    <row r="150951" spans="1:6" x14ac:dyDescent="0.3">
      <c r="A150951">
        <v>896</v>
      </c>
      <c r="B150951">
        <v>6399</v>
      </c>
      <c r="C150951">
        <v>15</v>
      </c>
      <c r="D150951" s="1">
        <v>36048</v>
      </c>
      <c r="E150951" s="1">
        <v>36046</v>
      </c>
      <c r="F150951">
        <v>2</v>
      </c>
    </row>
    <row r="150952" spans="1:6" x14ac:dyDescent="0.3">
      <c r="A150952">
        <v>901</v>
      </c>
      <c r="B150952">
        <v>8071</v>
      </c>
      <c r="C150952">
        <v>15</v>
      </c>
      <c r="D150952" s="1">
        <v>36048</v>
      </c>
      <c r="E150952" s="1">
        <v>36043</v>
      </c>
      <c r="F150952">
        <v>2</v>
      </c>
    </row>
    <row r="150953" spans="1:6" x14ac:dyDescent="0.3">
      <c r="A150953">
        <v>941</v>
      </c>
      <c r="B150953">
        <v>771</v>
      </c>
      <c r="C150953">
        <v>15</v>
      </c>
      <c r="D150953" s="1">
        <v>36048</v>
      </c>
      <c r="E150953" s="1">
        <v>36041</v>
      </c>
      <c r="F150953">
        <v>2</v>
      </c>
    </row>
    <row r="150954" spans="1:6" x14ac:dyDescent="0.3">
      <c r="A150954">
        <v>986</v>
      </c>
      <c r="B150954">
        <v>8238</v>
      </c>
      <c r="C150954">
        <v>15</v>
      </c>
      <c r="D150954" s="1">
        <v>36048</v>
      </c>
      <c r="E150954" s="1">
        <v>36047</v>
      </c>
      <c r="F150954">
        <v>2</v>
      </c>
    </row>
    <row r="150955" spans="1:6" x14ac:dyDescent="0.3">
      <c r="A150955">
        <v>1060</v>
      </c>
      <c r="B150955">
        <v>808</v>
      </c>
      <c r="C150955">
        <v>15</v>
      </c>
      <c r="D150955" s="1">
        <v>36048</v>
      </c>
      <c r="E150955" s="1">
        <v>36047</v>
      </c>
      <c r="F150955">
        <v>2</v>
      </c>
    </row>
    <row r="150956" spans="1:6" x14ac:dyDescent="0.3">
      <c r="A150956">
        <v>1215</v>
      </c>
      <c r="B150956">
        <v>5349</v>
      </c>
      <c r="C150956">
        <v>15</v>
      </c>
      <c r="D150956" s="1">
        <v>36048</v>
      </c>
      <c r="E150956" s="1">
        <v>36042</v>
      </c>
      <c r="F150956">
        <v>2</v>
      </c>
    </row>
    <row r="150957" spans="1:6" x14ac:dyDescent="0.3">
      <c r="A150957">
        <v>1284</v>
      </c>
      <c r="B150957">
        <v>771</v>
      </c>
      <c r="C150957">
        <v>15</v>
      </c>
      <c r="D150957" s="1">
        <v>36048</v>
      </c>
      <c r="E150957" s="1">
        <v>36047</v>
      </c>
      <c r="F150957">
        <v>2</v>
      </c>
    </row>
    <row r="150958" spans="1:6" x14ac:dyDescent="0.3">
      <c r="A150958">
        <v>1309</v>
      </c>
      <c r="B150958">
        <v>10258</v>
      </c>
      <c r="C150958">
        <v>15</v>
      </c>
      <c r="D150958" s="1">
        <v>36048</v>
      </c>
      <c r="E150958" s="1">
        <v>36044</v>
      </c>
      <c r="F150958">
        <v>2</v>
      </c>
    </row>
    <row r="150959" spans="1:6" x14ac:dyDescent="0.3">
      <c r="A150959">
        <v>1323</v>
      </c>
      <c r="B150959">
        <v>152</v>
      </c>
      <c r="C150959">
        <v>15</v>
      </c>
      <c r="D150959" s="1">
        <v>36048</v>
      </c>
      <c r="E150959" s="1">
        <v>36044</v>
      </c>
      <c r="F150959">
        <v>2</v>
      </c>
    </row>
    <row r="150960" spans="1:6" x14ac:dyDescent="0.3">
      <c r="A150960">
        <v>1432</v>
      </c>
      <c r="B150960">
        <v>9451</v>
      </c>
      <c r="C150960">
        <v>15</v>
      </c>
      <c r="D150960" s="1">
        <v>36048</v>
      </c>
      <c r="E150960" s="1">
        <v>36046</v>
      </c>
      <c r="F150960">
        <v>2</v>
      </c>
    </row>
    <row r="150961" spans="1:6" x14ac:dyDescent="0.3">
      <c r="A150961">
        <v>1445</v>
      </c>
      <c r="B150961">
        <v>9379</v>
      </c>
      <c r="C150961">
        <v>15</v>
      </c>
      <c r="D150961" s="1">
        <v>36048</v>
      </c>
      <c r="E150961" s="1">
        <v>36045</v>
      </c>
      <c r="F150961">
        <v>2</v>
      </c>
    </row>
    <row r="150962" spans="1:6" x14ac:dyDescent="0.3">
      <c r="A150962">
        <v>1473</v>
      </c>
      <c r="B150962">
        <v>8238</v>
      </c>
      <c r="C150962">
        <v>15</v>
      </c>
      <c r="D150962" s="1">
        <v>36048</v>
      </c>
      <c r="E150962" s="1">
        <v>36044</v>
      </c>
      <c r="F150962">
        <v>2</v>
      </c>
    </row>
    <row r="150963" spans="1:6" x14ac:dyDescent="0.3">
      <c r="A150963">
        <v>1510</v>
      </c>
      <c r="B150963">
        <v>2590</v>
      </c>
      <c r="C150963">
        <v>15</v>
      </c>
      <c r="D150963" s="1">
        <v>36048</v>
      </c>
      <c r="E150963" s="1">
        <v>36041</v>
      </c>
      <c r="F150963">
        <v>2</v>
      </c>
    </row>
    <row r="150964" spans="1:6" x14ac:dyDescent="0.3">
      <c r="A150964">
        <v>79</v>
      </c>
      <c r="B150964">
        <v>6659</v>
      </c>
      <c r="C150964">
        <v>15</v>
      </c>
      <c r="D150964" s="1">
        <v>36052</v>
      </c>
      <c r="E150964" s="1">
        <v>36048</v>
      </c>
      <c r="F150964">
        <v>2</v>
      </c>
    </row>
    <row r="150965" spans="1:6" x14ac:dyDescent="0.3">
      <c r="A150965">
        <v>90</v>
      </c>
      <c r="B150965">
        <v>4287</v>
      </c>
      <c r="C150965">
        <v>15</v>
      </c>
      <c r="D150965" s="1">
        <v>36052</v>
      </c>
      <c r="E150965" s="1">
        <v>36051</v>
      </c>
      <c r="F150965">
        <v>2</v>
      </c>
    </row>
    <row r="150966" spans="1:6" x14ac:dyDescent="0.3">
      <c r="A150966">
        <v>96</v>
      </c>
      <c r="B150966">
        <v>4815</v>
      </c>
      <c r="C150966">
        <v>15</v>
      </c>
      <c r="D150966" s="1">
        <v>36052</v>
      </c>
      <c r="E150966" s="1">
        <v>36048</v>
      </c>
      <c r="F150966">
        <v>2</v>
      </c>
    </row>
    <row r="150967" spans="1:6" x14ac:dyDescent="0.3">
      <c r="A150967">
        <v>101</v>
      </c>
      <c r="B150967">
        <v>6154</v>
      </c>
      <c r="C150967">
        <v>15</v>
      </c>
      <c r="D150967" s="1">
        <v>36052</v>
      </c>
      <c r="E150967" s="1">
        <v>36049</v>
      </c>
      <c r="F150967">
        <v>2</v>
      </c>
    </row>
    <row r="150968" spans="1:6" x14ac:dyDescent="0.3">
      <c r="A150968">
        <v>135</v>
      </c>
      <c r="B150968">
        <v>5074</v>
      </c>
      <c r="C150968">
        <v>15</v>
      </c>
      <c r="D150968" s="1">
        <v>36052</v>
      </c>
      <c r="E150968" s="1">
        <v>36047</v>
      </c>
      <c r="F150968">
        <v>2</v>
      </c>
    </row>
    <row r="150969" spans="1:6" x14ac:dyDescent="0.3">
      <c r="A150969">
        <v>154</v>
      </c>
      <c r="B150969">
        <v>160</v>
      </c>
      <c r="C150969">
        <v>15</v>
      </c>
      <c r="D150969" s="1">
        <v>36052</v>
      </c>
      <c r="E150969" s="1">
        <v>36045</v>
      </c>
      <c r="F150969">
        <v>2</v>
      </c>
    </row>
    <row r="150970" spans="1:6" x14ac:dyDescent="0.3">
      <c r="A150970">
        <v>224</v>
      </c>
      <c r="B150970">
        <v>8806</v>
      </c>
      <c r="C150970">
        <v>15</v>
      </c>
      <c r="D150970" s="1">
        <v>36052</v>
      </c>
      <c r="E150970" s="1">
        <v>36045</v>
      </c>
      <c r="F150970">
        <v>2</v>
      </c>
    </row>
    <row r="150971" spans="1:6" x14ac:dyDescent="0.3">
      <c r="A150971">
        <v>235</v>
      </c>
      <c r="B150971">
        <v>6659</v>
      </c>
      <c r="C150971">
        <v>15</v>
      </c>
      <c r="D150971" s="1">
        <v>36052</v>
      </c>
      <c r="E150971" s="1">
        <v>36045</v>
      </c>
      <c r="F150971">
        <v>2</v>
      </c>
    </row>
    <row r="150972" spans="1:6" x14ac:dyDescent="0.3">
      <c r="A150972">
        <v>239</v>
      </c>
      <c r="B150972">
        <v>8579</v>
      </c>
      <c r="C150972">
        <v>15</v>
      </c>
      <c r="D150972" s="1">
        <v>36052</v>
      </c>
      <c r="E150972" s="1">
        <v>36051</v>
      </c>
      <c r="F150972">
        <v>2</v>
      </c>
    </row>
    <row r="150973" spans="1:6" x14ac:dyDescent="0.3">
      <c r="A150973">
        <v>277</v>
      </c>
      <c r="B150973">
        <v>6880</v>
      </c>
      <c r="C150973">
        <v>15</v>
      </c>
      <c r="D150973" s="1">
        <v>36052</v>
      </c>
      <c r="E150973" s="1">
        <v>36049</v>
      </c>
      <c r="F150973">
        <v>2</v>
      </c>
    </row>
    <row r="150974" spans="1:6" x14ac:dyDescent="0.3">
      <c r="A150974">
        <v>298</v>
      </c>
      <c r="B150974">
        <v>1642</v>
      </c>
      <c r="C150974">
        <v>15</v>
      </c>
      <c r="D150974" s="1">
        <v>36052</v>
      </c>
      <c r="E150974" s="1">
        <v>36051</v>
      </c>
      <c r="F150974">
        <v>2</v>
      </c>
    </row>
    <row r="150975" spans="1:6" x14ac:dyDescent="0.3">
      <c r="A150975">
        <v>549</v>
      </c>
      <c r="B150975">
        <v>7959</v>
      </c>
      <c r="C150975">
        <v>15</v>
      </c>
      <c r="D150975" s="1">
        <v>36052</v>
      </c>
      <c r="E150975" s="1">
        <v>36045</v>
      </c>
      <c r="F150975">
        <v>2</v>
      </c>
    </row>
    <row r="150976" spans="1:6" x14ac:dyDescent="0.3">
      <c r="A150976">
        <v>553</v>
      </c>
      <c r="B150976">
        <v>7750</v>
      </c>
      <c r="C150976">
        <v>15</v>
      </c>
      <c r="D150976" s="1">
        <v>36052</v>
      </c>
      <c r="E150976" s="1">
        <v>36050</v>
      </c>
      <c r="F150976">
        <v>2</v>
      </c>
    </row>
    <row r="150977" spans="1:6" x14ac:dyDescent="0.3">
      <c r="A150977">
        <v>563</v>
      </c>
      <c r="B150977">
        <v>6634</v>
      </c>
      <c r="C150977">
        <v>15</v>
      </c>
      <c r="D150977" s="1">
        <v>36052</v>
      </c>
      <c r="E150977" s="1">
        <v>36049</v>
      </c>
      <c r="F150977">
        <v>2</v>
      </c>
    </row>
    <row r="150978" spans="1:6" x14ac:dyDescent="0.3">
      <c r="A150978">
        <v>701</v>
      </c>
      <c r="B150978">
        <v>771</v>
      </c>
      <c r="C150978">
        <v>15</v>
      </c>
      <c r="D150978" s="1">
        <v>36052</v>
      </c>
      <c r="E150978" s="1">
        <v>36048</v>
      </c>
      <c r="F150978">
        <v>2</v>
      </c>
    </row>
    <row r="150979" spans="1:6" x14ac:dyDescent="0.3">
      <c r="A150979">
        <v>792</v>
      </c>
      <c r="B150979">
        <v>979</v>
      </c>
      <c r="C150979">
        <v>15</v>
      </c>
      <c r="D150979" s="1">
        <v>36052</v>
      </c>
      <c r="E150979" s="1">
        <v>36050</v>
      </c>
      <c r="F150979">
        <v>2</v>
      </c>
    </row>
    <row r="150980" spans="1:6" x14ac:dyDescent="0.3">
      <c r="A150980">
        <v>812</v>
      </c>
      <c r="B150980">
        <v>8173</v>
      </c>
      <c r="C150980">
        <v>15</v>
      </c>
      <c r="D150980" s="1">
        <v>36052</v>
      </c>
      <c r="E150980" s="1">
        <v>36050</v>
      </c>
      <c r="F150980">
        <v>2</v>
      </c>
    </row>
    <row r="150981" spans="1:6" x14ac:dyDescent="0.3">
      <c r="A150981">
        <v>819</v>
      </c>
      <c r="B150981">
        <v>8665</v>
      </c>
      <c r="C150981">
        <v>15</v>
      </c>
      <c r="D150981" s="1">
        <v>36052</v>
      </c>
      <c r="E150981" s="1">
        <v>36047</v>
      </c>
      <c r="F150981">
        <v>2</v>
      </c>
    </row>
    <row r="150982" spans="1:6" x14ac:dyDescent="0.3">
      <c r="A150982">
        <v>822</v>
      </c>
      <c r="B150982">
        <v>8941</v>
      </c>
      <c r="C150982">
        <v>15</v>
      </c>
      <c r="D150982" s="1">
        <v>36052</v>
      </c>
      <c r="E150982" s="1">
        <v>36047</v>
      </c>
      <c r="F150982">
        <v>2</v>
      </c>
    </row>
    <row r="150983" spans="1:6" x14ac:dyDescent="0.3">
      <c r="A150983">
        <v>834</v>
      </c>
      <c r="B150983">
        <v>6659</v>
      </c>
      <c r="C150983">
        <v>15</v>
      </c>
      <c r="D150983" s="1">
        <v>36052</v>
      </c>
      <c r="E150983" s="1">
        <v>36046</v>
      </c>
      <c r="F150983">
        <v>2</v>
      </c>
    </row>
    <row r="150984" spans="1:6" x14ac:dyDescent="0.3">
      <c r="A150984">
        <v>864</v>
      </c>
      <c r="B150984">
        <v>1642</v>
      </c>
      <c r="C150984">
        <v>15</v>
      </c>
      <c r="D150984" s="1">
        <v>36052</v>
      </c>
      <c r="E150984" s="1">
        <v>36051</v>
      </c>
      <c r="F150984">
        <v>2</v>
      </c>
    </row>
    <row r="150985" spans="1:6" x14ac:dyDescent="0.3">
      <c r="A150985">
        <v>902</v>
      </c>
      <c r="B150985">
        <v>7959</v>
      </c>
      <c r="C150985">
        <v>15</v>
      </c>
      <c r="D150985" s="1">
        <v>36052</v>
      </c>
      <c r="E150985" s="1">
        <v>36048</v>
      </c>
      <c r="F150985">
        <v>2</v>
      </c>
    </row>
    <row r="150986" spans="1:6" x14ac:dyDescent="0.3">
      <c r="A150986">
        <v>936</v>
      </c>
      <c r="B150986">
        <v>160</v>
      </c>
      <c r="C150986">
        <v>15</v>
      </c>
      <c r="D150986" s="1">
        <v>36052</v>
      </c>
      <c r="E150986" s="1">
        <v>36051</v>
      </c>
      <c r="F150986">
        <v>2</v>
      </c>
    </row>
    <row r="150987" spans="1:6" x14ac:dyDescent="0.3">
      <c r="A150987">
        <v>953</v>
      </c>
      <c r="B150987">
        <v>6880</v>
      </c>
      <c r="C150987">
        <v>15</v>
      </c>
      <c r="D150987" s="1">
        <v>36052</v>
      </c>
      <c r="E150987" s="1">
        <v>36050</v>
      </c>
      <c r="F150987">
        <v>2</v>
      </c>
    </row>
    <row r="150988" spans="1:6" x14ac:dyDescent="0.3">
      <c r="A150988">
        <v>986</v>
      </c>
      <c r="B150988">
        <v>7750</v>
      </c>
      <c r="C150988">
        <v>15</v>
      </c>
      <c r="D150988" s="1">
        <v>36052</v>
      </c>
      <c r="E150988" s="1">
        <v>36051</v>
      </c>
      <c r="F150988">
        <v>2</v>
      </c>
    </row>
    <row r="150989" spans="1:6" x14ac:dyDescent="0.3">
      <c r="A150989">
        <v>1024</v>
      </c>
      <c r="B150989">
        <v>1642</v>
      </c>
      <c r="C150989">
        <v>15</v>
      </c>
      <c r="D150989" s="1">
        <v>36052</v>
      </c>
      <c r="E150989" s="1">
        <v>36051</v>
      </c>
      <c r="F150989">
        <v>2</v>
      </c>
    </row>
    <row r="150990" spans="1:6" x14ac:dyDescent="0.3">
      <c r="A150990">
        <v>1087</v>
      </c>
      <c r="B150990">
        <v>9247</v>
      </c>
      <c r="C150990">
        <v>15</v>
      </c>
      <c r="D150990" s="1">
        <v>36052</v>
      </c>
      <c r="E150990" s="1">
        <v>36050</v>
      </c>
      <c r="F150990">
        <v>2</v>
      </c>
    </row>
    <row r="150991" spans="1:6" x14ac:dyDescent="0.3">
      <c r="A150991">
        <v>1210</v>
      </c>
      <c r="B150991">
        <v>5074</v>
      </c>
      <c r="C150991">
        <v>15</v>
      </c>
      <c r="D150991" s="1">
        <v>36052</v>
      </c>
      <c r="E150991" s="1">
        <v>36051</v>
      </c>
      <c r="F150991">
        <v>2</v>
      </c>
    </row>
    <row r="150992" spans="1:6" x14ac:dyDescent="0.3">
      <c r="A150992">
        <v>1280</v>
      </c>
      <c r="B150992">
        <v>160</v>
      </c>
      <c r="C150992">
        <v>15</v>
      </c>
      <c r="D150992" s="1">
        <v>36052</v>
      </c>
      <c r="E150992" s="1">
        <v>36050</v>
      </c>
      <c r="F150992">
        <v>2</v>
      </c>
    </row>
    <row r="150993" spans="1:6" x14ac:dyDescent="0.3">
      <c r="A150993">
        <v>1483</v>
      </c>
      <c r="B150993">
        <v>6659</v>
      </c>
      <c r="C150993">
        <v>15</v>
      </c>
      <c r="D150993" s="1">
        <v>36052</v>
      </c>
      <c r="E150993" s="1">
        <v>36046</v>
      </c>
      <c r="F150993">
        <v>2</v>
      </c>
    </row>
    <row r="150994" spans="1:6" x14ac:dyDescent="0.3">
      <c r="A150994">
        <v>1494</v>
      </c>
      <c r="B150994">
        <v>4815</v>
      </c>
      <c r="C150994">
        <v>15</v>
      </c>
      <c r="D150994" s="1">
        <v>36052</v>
      </c>
      <c r="E150994" s="1">
        <v>36050</v>
      </c>
      <c r="F150994">
        <v>2</v>
      </c>
    </row>
    <row r="150995" spans="1:6" x14ac:dyDescent="0.3">
      <c r="A150995">
        <v>1505</v>
      </c>
      <c r="B150995">
        <v>2203</v>
      </c>
      <c r="C150995">
        <v>15</v>
      </c>
      <c r="D150995" s="1">
        <v>36052</v>
      </c>
      <c r="E150995" s="1">
        <v>36049</v>
      </c>
      <c r="F150995">
        <v>2</v>
      </c>
    </row>
    <row r="150996" spans="1:6" x14ac:dyDescent="0.3">
      <c r="A150996">
        <v>1549</v>
      </c>
      <c r="B150996">
        <v>2698</v>
      </c>
      <c r="C150996">
        <v>15</v>
      </c>
      <c r="D150996" s="1">
        <v>36052</v>
      </c>
      <c r="E150996" s="1">
        <v>36051</v>
      </c>
      <c r="F150996">
        <v>2</v>
      </c>
    </row>
    <row r="150997" spans="1:6" x14ac:dyDescent="0.3">
      <c r="A150997">
        <v>18</v>
      </c>
      <c r="B150997">
        <v>7738</v>
      </c>
      <c r="C150997">
        <v>15</v>
      </c>
      <c r="D150997" s="1">
        <v>36065</v>
      </c>
      <c r="E150997" s="1">
        <v>36064</v>
      </c>
      <c r="F150997">
        <v>2</v>
      </c>
    </row>
    <row r="150998" spans="1:6" x14ac:dyDescent="0.3">
      <c r="A150998">
        <v>53</v>
      </c>
      <c r="B150998">
        <v>6700</v>
      </c>
      <c r="C150998">
        <v>15</v>
      </c>
      <c r="D150998" s="1">
        <v>36065</v>
      </c>
      <c r="E150998" s="1">
        <v>36059</v>
      </c>
      <c r="F150998">
        <v>2</v>
      </c>
    </row>
    <row r="150999" spans="1:6" x14ac:dyDescent="0.3">
      <c r="A150999">
        <v>150</v>
      </c>
      <c r="B150999">
        <v>2420</v>
      </c>
      <c r="C150999">
        <v>15</v>
      </c>
      <c r="D150999" s="1">
        <v>36065</v>
      </c>
      <c r="E150999" s="1">
        <v>36063</v>
      </c>
      <c r="F150999">
        <v>2</v>
      </c>
    </row>
    <row r="151000" spans="1:6" x14ac:dyDescent="0.3">
      <c r="A151000">
        <v>198</v>
      </c>
      <c r="B151000">
        <v>6989</v>
      </c>
      <c r="C151000">
        <v>15</v>
      </c>
      <c r="D151000" s="1">
        <v>36065</v>
      </c>
      <c r="E151000" s="1">
        <v>36063</v>
      </c>
      <c r="F151000">
        <v>2</v>
      </c>
    </row>
    <row r="151001" spans="1:6" x14ac:dyDescent="0.3">
      <c r="A151001">
        <v>216</v>
      </c>
      <c r="B151001">
        <v>1321</v>
      </c>
      <c r="C151001">
        <v>15</v>
      </c>
      <c r="D151001" s="1">
        <v>36065</v>
      </c>
      <c r="E151001" s="1">
        <v>36058</v>
      </c>
      <c r="F151001">
        <v>2</v>
      </c>
    </row>
    <row r="151002" spans="1:6" x14ac:dyDescent="0.3">
      <c r="A151002">
        <v>338</v>
      </c>
      <c r="B151002">
        <v>5264</v>
      </c>
      <c r="C151002">
        <v>15</v>
      </c>
      <c r="D151002" s="1">
        <v>36065</v>
      </c>
      <c r="E151002" s="1">
        <v>36058</v>
      </c>
      <c r="F151002">
        <v>2</v>
      </c>
    </row>
    <row r="151003" spans="1:6" x14ac:dyDescent="0.3">
      <c r="A151003">
        <v>341</v>
      </c>
      <c r="B151003">
        <v>5579</v>
      </c>
      <c r="C151003">
        <v>15</v>
      </c>
      <c r="D151003" s="1">
        <v>36065</v>
      </c>
      <c r="E151003" s="1">
        <v>36064</v>
      </c>
      <c r="F151003">
        <v>2</v>
      </c>
    </row>
    <row r="151004" spans="1:6" x14ac:dyDescent="0.3">
      <c r="A151004">
        <v>344</v>
      </c>
      <c r="B151004">
        <v>10168</v>
      </c>
      <c r="C151004">
        <v>15</v>
      </c>
      <c r="D151004" s="1">
        <v>36065</v>
      </c>
      <c r="E151004" s="1">
        <v>36061</v>
      </c>
      <c r="F151004">
        <v>2</v>
      </c>
    </row>
    <row r="151005" spans="1:6" x14ac:dyDescent="0.3">
      <c r="A151005">
        <v>405</v>
      </c>
      <c r="B151005">
        <v>1321</v>
      </c>
      <c r="C151005">
        <v>15</v>
      </c>
      <c r="D151005" s="1">
        <v>36065</v>
      </c>
      <c r="E151005" s="1">
        <v>36059</v>
      </c>
      <c r="F151005">
        <v>2</v>
      </c>
    </row>
    <row r="151006" spans="1:6" x14ac:dyDescent="0.3">
      <c r="A151006">
        <v>415</v>
      </c>
      <c r="B151006">
        <v>6843</v>
      </c>
      <c r="C151006">
        <v>15</v>
      </c>
      <c r="D151006" s="1">
        <v>36065</v>
      </c>
      <c r="E151006" s="1">
        <v>36061</v>
      </c>
      <c r="F151006">
        <v>2</v>
      </c>
    </row>
    <row r="151007" spans="1:6" x14ac:dyDescent="0.3">
      <c r="A151007">
        <v>416</v>
      </c>
      <c r="B151007">
        <v>1956</v>
      </c>
      <c r="C151007">
        <v>15</v>
      </c>
      <c r="D151007" s="1">
        <v>36065</v>
      </c>
      <c r="E151007" s="1">
        <v>36059</v>
      </c>
      <c r="F151007">
        <v>2</v>
      </c>
    </row>
    <row r="151008" spans="1:6" x14ac:dyDescent="0.3">
      <c r="A151008">
        <v>425</v>
      </c>
      <c r="B151008">
        <v>3024</v>
      </c>
      <c r="C151008">
        <v>15</v>
      </c>
      <c r="D151008" s="1">
        <v>36065</v>
      </c>
      <c r="E151008" s="1">
        <v>36058</v>
      </c>
      <c r="F151008">
        <v>2</v>
      </c>
    </row>
    <row r="151009" spans="1:6" x14ac:dyDescent="0.3">
      <c r="A151009">
        <v>452</v>
      </c>
      <c r="B151009">
        <v>2871</v>
      </c>
      <c r="C151009">
        <v>15</v>
      </c>
      <c r="D151009" s="1">
        <v>36065</v>
      </c>
      <c r="E151009" s="1">
        <v>36058</v>
      </c>
      <c r="F151009">
        <v>2</v>
      </c>
    </row>
    <row r="151010" spans="1:6" x14ac:dyDescent="0.3">
      <c r="A151010">
        <v>494</v>
      </c>
      <c r="B151010">
        <v>5264</v>
      </c>
      <c r="C151010">
        <v>15</v>
      </c>
      <c r="D151010" s="1">
        <v>36065</v>
      </c>
      <c r="E151010" s="1">
        <v>36059</v>
      </c>
      <c r="F151010">
        <v>2</v>
      </c>
    </row>
    <row r="151011" spans="1:6" x14ac:dyDescent="0.3">
      <c r="A151011">
        <v>574</v>
      </c>
      <c r="B151011">
        <v>8259</v>
      </c>
      <c r="C151011">
        <v>15</v>
      </c>
      <c r="D151011" s="1">
        <v>36065</v>
      </c>
      <c r="E151011" s="1">
        <v>36058</v>
      </c>
      <c r="F151011">
        <v>2</v>
      </c>
    </row>
    <row r="151012" spans="1:6" x14ac:dyDescent="0.3">
      <c r="A151012">
        <v>631</v>
      </c>
      <c r="B151012">
        <v>6843</v>
      </c>
      <c r="C151012">
        <v>15</v>
      </c>
      <c r="D151012" s="1">
        <v>36065</v>
      </c>
      <c r="E151012" s="1">
        <v>36062</v>
      </c>
      <c r="F151012">
        <v>2</v>
      </c>
    </row>
    <row r="151013" spans="1:6" x14ac:dyDescent="0.3">
      <c r="A151013">
        <v>642</v>
      </c>
      <c r="B151013">
        <v>774</v>
      </c>
      <c r="C151013">
        <v>15</v>
      </c>
      <c r="D151013" s="1">
        <v>36065</v>
      </c>
      <c r="E151013" s="1">
        <v>36062</v>
      </c>
      <c r="F151013">
        <v>2</v>
      </c>
    </row>
    <row r="151014" spans="1:6" x14ac:dyDescent="0.3">
      <c r="A151014">
        <v>670</v>
      </c>
      <c r="B151014">
        <v>1841</v>
      </c>
      <c r="C151014">
        <v>15</v>
      </c>
      <c r="D151014" s="1">
        <v>36065</v>
      </c>
      <c r="E151014" s="1">
        <v>36060</v>
      </c>
      <c r="F151014">
        <v>2</v>
      </c>
    </row>
    <row r="151015" spans="1:6" x14ac:dyDescent="0.3">
      <c r="A151015">
        <v>674</v>
      </c>
      <c r="B151015">
        <v>5579</v>
      </c>
      <c r="C151015">
        <v>15</v>
      </c>
      <c r="D151015" s="1">
        <v>36065</v>
      </c>
      <c r="E151015" s="1">
        <v>36064</v>
      </c>
      <c r="F151015">
        <v>2</v>
      </c>
    </row>
    <row r="151016" spans="1:6" x14ac:dyDescent="0.3">
      <c r="A151016">
        <v>742</v>
      </c>
      <c r="B151016">
        <v>1321</v>
      </c>
      <c r="C151016">
        <v>15</v>
      </c>
      <c r="D151016" s="1">
        <v>36065</v>
      </c>
      <c r="E151016" s="1">
        <v>36059</v>
      </c>
      <c r="F151016">
        <v>2</v>
      </c>
    </row>
    <row r="151017" spans="1:6" x14ac:dyDescent="0.3">
      <c r="A151017">
        <v>789</v>
      </c>
      <c r="B151017">
        <v>7750</v>
      </c>
      <c r="C151017">
        <v>15</v>
      </c>
      <c r="D151017" s="1">
        <v>36065</v>
      </c>
      <c r="E151017" s="1">
        <v>36064</v>
      </c>
      <c r="F151017">
        <v>2</v>
      </c>
    </row>
    <row r="151018" spans="1:6" x14ac:dyDescent="0.3">
      <c r="A151018">
        <v>822</v>
      </c>
      <c r="B151018">
        <v>1956</v>
      </c>
      <c r="C151018">
        <v>15</v>
      </c>
      <c r="D151018" s="1">
        <v>36065</v>
      </c>
      <c r="E151018" s="1">
        <v>36060</v>
      </c>
      <c r="F151018">
        <v>2</v>
      </c>
    </row>
    <row r="151019" spans="1:6" x14ac:dyDescent="0.3">
      <c r="A151019">
        <v>840</v>
      </c>
      <c r="B151019">
        <v>6989</v>
      </c>
      <c r="C151019">
        <v>15</v>
      </c>
      <c r="D151019" s="1">
        <v>36065</v>
      </c>
      <c r="E151019" s="1">
        <v>36063</v>
      </c>
      <c r="F151019">
        <v>2</v>
      </c>
    </row>
    <row r="151020" spans="1:6" x14ac:dyDescent="0.3">
      <c r="A151020">
        <v>860</v>
      </c>
      <c r="B151020">
        <v>485</v>
      </c>
      <c r="C151020">
        <v>15</v>
      </c>
      <c r="D151020" s="1">
        <v>36065</v>
      </c>
      <c r="E151020" s="1">
        <v>36059</v>
      </c>
      <c r="F151020">
        <v>2</v>
      </c>
    </row>
    <row r="151021" spans="1:6" x14ac:dyDescent="0.3">
      <c r="A151021">
        <v>953</v>
      </c>
      <c r="B151021">
        <v>2420</v>
      </c>
      <c r="C151021">
        <v>15</v>
      </c>
      <c r="D151021" s="1">
        <v>36065</v>
      </c>
      <c r="E151021" s="1">
        <v>36063</v>
      </c>
      <c r="F151021">
        <v>2</v>
      </c>
    </row>
    <row r="151022" spans="1:6" x14ac:dyDescent="0.3">
      <c r="A151022">
        <v>966</v>
      </c>
      <c r="B151022">
        <v>2420</v>
      </c>
      <c r="C151022">
        <v>15</v>
      </c>
      <c r="D151022" s="1">
        <v>36065</v>
      </c>
      <c r="E151022" s="1">
        <v>36063</v>
      </c>
      <c r="F151022">
        <v>2</v>
      </c>
    </row>
    <row r="151023" spans="1:6" x14ac:dyDescent="0.3">
      <c r="A151023">
        <v>1120</v>
      </c>
      <c r="B151023">
        <v>7738</v>
      </c>
      <c r="C151023">
        <v>15</v>
      </c>
      <c r="D151023" s="1">
        <v>36065</v>
      </c>
      <c r="E151023" s="1">
        <v>36062</v>
      </c>
      <c r="F151023">
        <v>2</v>
      </c>
    </row>
    <row r="151024" spans="1:6" x14ac:dyDescent="0.3">
      <c r="A151024">
        <v>1225</v>
      </c>
      <c r="B151024">
        <v>1321</v>
      </c>
      <c r="C151024">
        <v>15</v>
      </c>
      <c r="D151024" s="1">
        <v>36065</v>
      </c>
      <c r="E151024" s="1">
        <v>36063</v>
      </c>
      <c r="F151024">
        <v>2</v>
      </c>
    </row>
    <row r="151025" spans="1:6" x14ac:dyDescent="0.3">
      <c r="A151025">
        <v>1280</v>
      </c>
      <c r="B151025">
        <v>485</v>
      </c>
      <c r="C151025">
        <v>15</v>
      </c>
      <c r="D151025" s="1">
        <v>36065</v>
      </c>
      <c r="E151025" s="1">
        <v>36063</v>
      </c>
      <c r="F151025">
        <v>2</v>
      </c>
    </row>
    <row r="151026" spans="1:6" x14ac:dyDescent="0.3">
      <c r="A151026">
        <v>1295</v>
      </c>
      <c r="B151026">
        <v>7750</v>
      </c>
      <c r="C151026">
        <v>15</v>
      </c>
      <c r="D151026" s="1">
        <v>36065</v>
      </c>
      <c r="E151026" s="1">
        <v>36062</v>
      </c>
      <c r="F151026">
        <v>2</v>
      </c>
    </row>
    <row r="151027" spans="1:6" x14ac:dyDescent="0.3">
      <c r="A151027">
        <v>1297</v>
      </c>
      <c r="B151027">
        <v>6624</v>
      </c>
      <c r="C151027">
        <v>15</v>
      </c>
      <c r="D151027" s="1">
        <v>36065</v>
      </c>
      <c r="E151027" s="1">
        <v>36058</v>
      </c>
      <c r="F151027">
        <v>2</v>
      </c>
    </row>
    <row r="151028" spans="1:6" x14ac:dyDescent="0.3">
      <c r="A151028">
        <v>1353</v>
      </c>
      <c r="B151028">
        <v>7738</v>
      </c>
      <c r="C151028">
        <v>15</v>
      </c>
      <c r="D151028" s="1">
        <v>36065</v>
      </c>
      <c r="E151028" s="1">
        <v>36063</v>
      </c>
      <c r="F151028">
        <v>2</v>
      </c>
    </row>
    <row r="151029" spans="1:6" x14ac:dyDescent="0.3">
      <c r="A151029">
        <v>1398</v>
      </c>
      <c r="B151029">
        <v>774</v>
      </c>
      <c r="C151029">
        <v>15</v>
      </c>
      <c r="D151029" s="1">
        <v>36065</v>
      </c>
      <c r="E151029" s="1">
        <v>36064</v>
      </c>
      <c r="F151029">
        <v>2</v>
      </c>
    </row>
    <row r="151030" spans="1:6" x14ac:dyDescent="0.3">
      <c r="A151030">
        <v>1485</v>
      </c>
      <c r="B151030">
        <v>774</v>
      </c>
      <c r="C151030">
        <v>15</v>
      </c>
      <c r="D151030" s="1">
        <v>36065</v>
      </c>
      <c r="E151030" s="1">
        <v>36064</v>
      </c>
      <c r="F151030">
        <v>2</v>
      </c>
    </row>
    <row r="151031" spans="1:6" x14ac:dyDescent="0.3">
      <c r="A151031">
        <v>1496</v>
      </c>
      <c r="B151031">
        <v>10168</v>
      </c>
      <c r="C151031">
        <v>15</v>
      </c>
      <c r="D151031" s="1">
        <v>36065</v>
      </c>
      <c r="E151031" s="1">
        <v>36061</v>
      </c>
      <c r="F151031">
        <v>2</v>
      </c>
    </row>
    <row r="151032" spans="1:6" x14ac:dyDescent="0.3">
      <c r="A151032">
        <v>1509</v>
      </c>
      <c r="B151032">
        <v>4712</v>
      </c>
      <c r="C151032">
        <v>15</v>
      </c>
      <c r="D151032" s="1">
        <v>36065</v>
      </c>
      <c r="E151032" s="1">
        <v>36064</v>
      </c>
      <c r="F151032">
        <v>2</v>
      </c>
    </row>
    <row r="151033" spans="1:6" x14ac:dyDescent="0.3">
      <c r="A151033">
        <v>1510</v>
      </c>
      <c r="B151033">
        <v>786</v>
      </c>
      <c r="C151033">
        <v>15</v>
      </c>
      <c r="D151033" s="1">
        <v>36065</v>
      </c>
      <c r="E151033" s="1">
        <v>36058</v>
      </c>
      <c r="F151033">
        <v>2</v>
      </c>
    </row>
    <row r="151034" spans="1:6" x14ac:dyDescent="0.3">
      <c r="A151034">
        <v>1538</v>
      </c>
      <c r="B151034">
        <v>1959</v>
      </c>
      <c r="C151034">
        <v>15</v>
      </c>
      <c r="D151034" s="1">
        <v>36065</v>
      </c>
      <c r="E151034" s="1">
        <v>36059</v>
      </c>
      <c r="F151034">
        <v>2</v>
      </c>
    </row>
    <row r="151035" spans="1:6" x14ac:dyDescent="0.3">
      <c r="A151035">
        <v>1539</v>
      </c>
      <c r="B151035">
        <v>786</v>
      </c>
      <c r="C151035">
        <v>15</v>
      </c>
      <c r="D151035" s="1">
        <v>36065</v>
      </c>
      <c r="E151035" s="1">
        <v>36062</v>
      </c>
      <c r="F151035">
        <v>2</v>
      </c>
    </row>
    <row r="151036" spans="1:6" x14ac:dyDescent="0.3">
      <c r="A151036">
        <v>110</v>
      </c>
      <c r="B151036">
        <v>4086</v>
      </c>
      <c r="C151036">
        <v>15</v>
      </c>
      <c r="D151036" s="1">
        <v>36072</v>
      </c>
      <c r="E151036" s="1">
        <v>36069</v>
      </c>
      <c r="F151036">
        <v>2</v>
      </c>
    </row>
    <row r="151037" spans="1:6" x14ac:dyDescent="0.3">
      <c r="A151037">
        <v>175</v>
      </c>
      <c r="B151037">
        <v>3486</v>
      </c>
      <c r="C151037">
        <v>15</v>
      </c>
      <c r="D151037" s="1">
        <v>36072</v>
      </c>
      <c r="E151037" s="1">
        <v>36070</v>
      </c>
      <c r="F151037">
        <v>2</v>
      </c>
    </row>
    <row r="151038" spans="1:6" x14ac:dyDescent="0.3">
      <c r="A151038">
        <v>207</v>
      </c>
      <c r="B151038">
        <v>7494</v>
      </c>
      <c r="C151038">
        <v>15</v>
      </c>
      <c r="D151038" s="1">
        <v>36072</v>
      </c>
      <c r="E151038" s="1">
        <v>36065</v>
      </c>
      <c r="F151038">
        <v>2</v>
      </c>
    </row>
    <row r="151039" spans="1:6" x14ac:dyDescent="0.3">
      <c r="A151039">
        <v>337</v>
      </c>
      <c r="B151039">
        <v>533</v>
      </c>
      <c r="C151039">
        <v>15</v>
      </c>
      <c r="D151039" s="1">
        <v>36072</v>
      </c>
      <c r="E151039" s="1">
        <v>36070</v>
      </c>
      <c r="F151039">
        <v>2</v>
      </c>
    </row>
    <row r="151040" spans="1:6" x14ac:dyDescent="0.3">
      <c r="A151040">
        <v>375</v>
      </c>
      <c r="B151040">
        <v>8222</v>
      </c>
      <c r="C151040">
        <v>15</v>
      </c>
      <c r="D151040" s="1">
        <v>36072</v>
      </c>
      <c r="E151040" s="1">
        <v>36071</v>
      </c>
      <c r="F151040">
        <v>2</v>
      </c>
    </row>
    <row r="151041" spans="1:6" x14ac:dyDescent="0.3">
      <c r="A151041">
        <v>420</v>
      </c>
      <c r="B151041">
        <v>719</v>
      </c>
      <c r="C151041">
        <v>15</v>
      </c>
      <c r="D151041" s="1">
        <v>36072</v>
      </c>
      <c r="E151041" s="1">
        <v>36069</v>
      </c>
      <c r="F151041">
        <v>2</v>
      </c>
    </row>
    <row r="151042" spans="1:6" x14ac:dyDescent="0.3">
      <c r="A151042">
        <v>477</v>
      </c>
      <c r="B151042">
        <v>8562</v>
      </c>
      <c r="C151042">
        <v>15</v>
      </c>
      <c r="D151042" s="1">
        <v>36072</v>
      </c>
      <c r="E151042" s="1">
        <v>36067</v>
      </c>
      <c r="F151042">
        <v>2</v>
      </c>
    </row>
    <row r="151043" spans="1:6" x14ac:dyDescent="0.3">
      <c r="A151043">
        <v>563</v>
      </c>
      <c r="B151043">
        <v>10190</v>
      </c>
      <c r="C151043">
        <v>15</v>
      </c>
      <c r="D151043" s="1">
        <v>36072</v>
      </c>
      <c r="E151043" s="1">
        <v>36069</v>
      </c>
      <c r="F151043">
        <v>2</v>
      </c>
    </row>
    <row r="151044" spans="1:6" x14ac:dyDescent="0.3">
      <c r="A151044">
        <v>605</v>
      </c>
      <c r="B151044">
        <v>928</v>
      </c>
      <c r="C151044">
        <v>15</v>
      </c>
      <c r="D151044" s="1">
        <v>36072</v>
      </c>
      <c r="E151044" s="1">
        <v>36069</v>
      </c>
      <c r="F151044">
        <v>2</v>
      </c>
    </row>
    <row r="151045" spans="1:6" x14ac:dyDescent="0.3">
      <c r="A151045">
        <v>717</v>
      </c>
      <c r="B151045">
        <v>4919</v>
      </c>
      <c r="C151045">
        <v>15</v>
      </c>
      <c r="D151045" s="1">
        <v>36072</v>
      </c>
      <c r="E151045" s="1">
        <v>36070</v>
      </c>
      <c r="F151045">
        <v>2</v>
      </c>
    </row>
    <row r="151046" spans="1:6" x14ac:dyDescent="0.3">
      <c r="A151046">
        <v>746</v>
      </c>
      <c r="B151046">
        <v>1959</v>
      </c>
      <c r="C151046">
        <v>15</v>
      </c>
      <c r="D151046" s="1">
        <v>36072</v>
      </c>
      <c r="E151046" s="1">
        <v>36067</v>
      </c>
      <c r="F151046">
        <v>2</v>
      </c>
    </row>
    <row r="151047" spans="1:6" x14ac:dyDescent="0.3">
      <c r="A151047">
        <v>780</v>
      </c>
      <c r="B151047">
        <v>8780</v>
      </c>
      <c r="C151047">
        <v>15</v>
      </c>
      <c r="D151047" s="1">
        <v>36072</v>
      </c>
      <c r="E151047" s="1">
        <v>36068</v>
      </c>
      <c r="F151047">
        <v>2</v>
      </c>
    </row>
    <row r="151048" spans="1:6" x14ac:dyDescent="0.3">
      <c r="A151048">
        <v>797</v>
      </c>
      <c r="B151048">
        <v>8780</v>
      </c>
      <c r="C151048">
        <v>15</v>
      </c>
      <c r="D151048" s="1">
        <v>36072</v>
      </c>
      <c r="E151048" s="1">
        <v>36071</v>
      </c>
      <c r="F151048">
        <v>2</v>
      </c>
    </row>
    <row r="151049" spans="1:6" x14ac:dyDescent="0.3">
      <c r="A151049">
        <v>801</v>
      </c>
      <c r="B151049">
        <v>4682</v>
      </c>
      <c r="C151049">
        <v>15</v>
      </c>
      <c r="D151049" s="1">
        <v>36072</v>
      </c>
      <c r="E151049" s="1">
        <v>36065</v>
      </c>
      <c r="F151049">
        <v>2</v>
      </c>
    </row>
    <row r="151050" spans="1:6" x14ac:dyDescent="0.3">
      <c r="A151050">
        <v>803</v>
      </c>
      <c r="B151050">
        <v>9920</v>
      </c>
      <c r="C151050">
        <v>15</v>
      </c>
      <c r="D151050" s="1">
        <v>36072</v>
      </c>
      <c r="E151050" s="1">
        <v>36065</v>
      </c>
      <c r="F151050">
        <v>2</v>
      </c>
    </row>
    <row r="151051" spans="1:6" x14ac:dyDescent="0.3">
      <c r="A151051">
        <v>822</v>
      </c>
      <c r="B151051">
        <v>852</v>
      </c>
      <c r="C151051">
        <v>15</v>
      </c>
      <c r="D151051" s="1">
        <v>36072</v>
      </c>
      <c r="E151051" s="1">
        <v>36067</v>
      </c>
      <c r="F151051">
        <v>2</v>
      </c>
    </row>
    <row r="151052" spans="1:6" x14ac:dyDescent="0.3">
      <c r="A151052">
        <v>857</v>
      </c>
      <c r="B151052">
        <v>9368</v>
      </c>
      <c r="C151052">
        <v>15</v>
      </c>
      <c r="D151052" s="1">
        <v>36072</v>
      </c>
      <c r="E151052" s="1">
        <v>36071</v>
      </c>
      <c r="F151052">
        <v>2</v>
      </c>
    </row>
    <row r="151053" spans="1:6" x14ac:dyDescent="0.3">
      <c r="A151053">
        <v>864</v>
      </c>
      <c r="B151053">
        <v>533</v>
      </c>
      <c r="C151053">
        <v>15</v>
      </c>
      <c r="D151053" s="1">
        <v>36072</v>
      </c>
      <c r="E151053" s="1">
        <v>36071</v>
      </c>
      <c r="F151053">
        <v>2</v>
      </c>
    </row>
    <row r="151054" spans="1:6" x14ac:dyDescent="0.3">
      <c r="A151054">
        <v>920</v>
      </c>
      <c r="B151054">
        <v>533</v>
      </c>
      <c r="C151054">
        <v>15</v>
      </c>
      <c r="D151054" s="1">
        <v>36072</v>
      </c>
      <c r="E151054" s="1">
        <v>36068</v>
      </c>
      <c r="F151054">
        <v>2</v>
      </c>
    </row>
    <row r="151055" spans="1:6" x14ac:dyDescent="0.3">
      <c r="A151055">
        <v>945</v>
      </c>
      <c r="B151055">
        <v>4304</v>
      </c>
      <c r="C151055">
        <v>15</v>
      </c>
      <c r="D151055" s="1">
        <v>36072</v>
      </c>
      <c r="E151055" s="1">
        <v>36066</v>
      </c>
      <c r="F151055">
        <v>2</v>
      </c>
    </row>
    <row r="151056" spans="1:6" x14ac:dyDescent="0.3">
      <c r="A151056">
        <v>1000</v>
      </c>
      <c r="B151056">
        <v>8562</v>
      </c>
      <c r="C151056">
        <v>15</v>
      </c>
      <c r="D151056" s="1">
        <v>36072</v>
      </c>
      <c r="E151056" s="1">
        <v>36070</v>
      </c>
      <c r="F151056">
        <v>2</v>
      </c>
    </row>
    <row r="151057" spans="1:6" x14ac:dyDescent="0.3">
      <c r="A151057">
        <v>1030</v>
      </c>
      <c r="B151057">
        <v>533</v>
      </c>
      <c r="C151057">
        <v>15</v>
      </c>
      <c r="D151057" s="1">
        <v>36072</v>
      </c>
      <c r="E151057" s="1">
        <v>36070</v>
      </c>
      <c r="F151057">
        <v>2</v>
      </c>
    </row>
    <row r="151058" spans="1:6" x14ac:dyDescent="0.3">
      <c r="A151058">
        <v>1099</v>
      </c>
      <c r="B151058">
        <v>7148</v>
      </c>
      <c r="C151058">
        <v>15</v>
      </c>
      <c r="D151058" s="1">
        <v>36072</v>
      </c>
      <c r="E151058" s="1">
        <v>36069</v>
      </c>
      <c r="F151058">
        <v>2</v>
      </c>
    </row>
    <row r="151059" spans="1:6" x14ac:dyDescent="0.3">
      <c r="A151059">
        <v>1151</v>
      </c>
      <c r="B151059">
        <v>8222</v>
      </c>
      <c r="C151059">
        <v>15</v>
      </c>
      <c r="D151059" s="1">
        <v>36072</v>
      </c>
      <c r="E151059" s="1">
        <v>36071</v>
      </c>
      <c r="F151059">
        <v>2</v>
      </c>
    </row>
    <row r="151060" spans="1:6" x14ac:dyDescent="0.3">
      <c r="A151060">
        <v>1175</v>
      </c>
      <c r="B151060">
        <v>8780</v>
      </c>
      <c r="C151060">
        <v>15</v>
      </c>
      <c r="D151060" s="1">
        <v>36072</v>
      </c>
      <c r="E151060" s="1">
        <v>36069</v>
      </c>
      <c r="F151060">
        <v>2</v>
      </c>
    </row>
    <row r="151061" spans="1:6" x14ac:dyDescent="0.3">
      <c r="A151061">
        <v>1248</v>
      </c>
      <c r="B151061">
        <v>3945</v>
      </c>
      <c r="C151061">
        <v>15</v>
      </c>
      <c r="D151061" s="1">
        <v>36072</v>
      </c>
      <c r="E151061" s="1">
        <v>36067</v>
      </c>
      <c r="F151061">
        <v>2</v>
      </c>
    </row>
    <row r="151062" spans="1:6" x14ac:dyDescent="0.3">
      <c r="A151062">
        <v>1325</v>
      </c>
      <c r="B151062">
        <v>9920</v>
      </c>
      <c r="C151062">
        <v>15</v>
      </c>
      <c r="D151062" s="1">
        <v>36072</v>
      </c>
      <c r="E151062" s="1">
        <v>36067</v>
      </c>
      <c r="F151062">
        <v>2</v>
      </c>
    </row>
    <row r="151063" spans="1:6" x14ac:dyDescent="0.3">
      <c r="A151063">
        <v>1337</v>
      </c>
      <c r="B151063">
        <v>432</v>
      </c>
      <c r="C151063">
        <v>15</v>
      </c>
      <c r="D151063" s="1">
        <v>36072</v>
      </c>
      <c r="E151063" s="1">
        <v>36066</v>
      </c>
      <c r="F151063">
        <v>2</v>
      </c>
    </row>
    <row r="151064" spans="1:6" x14ac:dyDescent="0.3">
      <c r="A151064">
        <v>1341</v>
      </c>
      <c r="B151064">
        <v>9920</v>
      </c>
      <c r="C151064">
        <v>15</v>
      </c>
      <c r="D151064" s="1">
        <v>36072</v>
      </c>
      <c r="E151064" s="1">
        <v>36070</v>
      </c>
      <c r="F151064">
        <v>2</v>
      </c>
    </row>
    <row r="151065" spans="1:6" x14ac:dyDescent="0.3">
      <c r="A151065">
        <v>1346</v>
      </c>
      <c r="B151065">
        <v>533</v>
      </c>
      <c r="C151065">
        <v>15</v>
      </c>
      <c r="D151065" s="1">
        <v>36072</v>
      </c>
      <c r="E151065" s="1">
        <v>36069</v>
      </c>
      <c r="F151065">
        <v>2</v>
      </c>
    </row>
    <row r="151066" spans="1:6" x14ac:dyDescent="0.3">
      <c r="A151066">
        <v>1379</v>
      </c>
      <c r="B151066">
        <v>7959</v>
      </c>
      <c r="C151066">
        <v>15</v>
      </c>
      <c r="D151066" s="1">
        <v>36072</v>
      </c>
      <c r="E151066" s="1">
        <v>36071</v>
      </c>
      <c r="F151066">
        <v>2</v>
      </c>
    </row>
    <row r="151067" spans="1:6" x14ac:dyDescent="0.3">
      <c r="A151067">
        <v>1395</v>
      </c>
      <c r="B151067">
        <v>8780</v>
      </c>
      <c r="C151067">
        <v>15</v>
      </c>
      <c r="D151067" s="1">
        <v>36072</v>
      </c>
      <c r="E151067" s="1">
        <v>36069</v>
      </c>
      <c r="F151067">
        <v>2</v>
      </c>
    </row>
    <row r="151068" spans="1:6" x14ac:dyDescent="0.3">
      <c r="A151068">
        <v>1450</v>
      </c>
      <c r="B151068">
        <v>3931</v>
      </c>
      <c r="C151068">
        <v>15</v>
      </c>
      <c r="D151068" s="1">
        <v>36072</v>
      </c>
      <c r="E151068" s="1">
        <v>36069</v>
      </c>
      <c r="F151068">
        <v>2</v>
      </c>
    </row>
    <row r="151069" spans="1:6" x14ac:dyDescent="0.3">
      <c r="A151069">
        <v>1459</v>
      </c>
      <c r="B151069">
        <v>4919</v>
      </c>
      <c r="C151069">
        <v>15</v>
      </c>
      <c r="D151069" s="1">
        <v>36072</v>
      </c>
      <c r="E151069" s="1">
        <v>36065</v>
      </c>
      <c r="F151069">
        <v>2</v>
      </c>
    </row>
    <row r="151070" spans="1:6" x14ac:dyDescent="0.3">
      <c r="A151070">
        <v>1498</v>
      </c>
      <c r="B151070">
        <v>1249</v>
      </c>
      <c r="C151070">
        <v>15</v>
      </c>
      <c r="D151070" s="1">
        <v>36072</v>
      </c>
      <c r="E151070" s="1">
        <v>36065</v>
      </c>
      <c r="F151070">
        <v>2</v>
      </c>
    </row>
    <row r="151071" spans="1:6" x14ac:dyDescent="0.3">
      <c r="A151071">
        <v>20</v>
      </c>
      <c r="B151071">
        <v>7735</v>
      </c>
      <c r="C151071">
        <v>15</v>
      </c>
      <c r="D151071" s="1">
        <v>36087</v>
      </c>
      <c r="E151071" s="1">
        <v>36085</v>
      </c>
      <c r="F151071">
        <v>2</v>
      </c>
    </row>
    <row r="151072" spans="1:6" x14ac:dyDescent="0.3">
      <c r="A151072">
        <v>24</v>
      </c>
      <c r="B151072">
        <v>8023</v>
      </c>
      <c r="C151072">
        <v>15</v>
      </c>
      <c r="D151072" s="1">
        <v>36087</v>
      </c>
      <c r="E151072" s="1">
        <v>36085</v>
      </c>
      <c r="F151072">
        <v>2</v>
      </c>
    </row>
    <row r="151073" spans="1:6" x14ac:dyDescent="0.3">
      <c r="A151073">
        <v>126</v>
      </c>
      <c r="B151073">
        <v>8561</v>
      </c>
      <c r="C151073">
        <v>15</v>
      </c>
      <c r="D151073" s="1">
        <v>36087</v>
      </c>
      <c r="E151073" s="1">
        <v>36086</v>
      </c>
      <c r="F151073">
        <v>2</v>
      </c>
    </row>
    <row r="151074" spans="1:6" x14ac:dyDescent="0.3">
      <c r="A151074">
        <v>179</v>
      </c>
      <c r="B151074">
        <v>221</v>
      </c>
      <c r="C151074">
        <v>15</v>
      </c>
      <c r="D151074" s="1">
        <v>36087</v>
      </c>
      <c r="E151074" s="1">
        <v>36084</v>
      </c>
      <c r="F151074">
        <v>2</v>
      </c>
    </row>
    <row r="151075" spans="1:6" x14ac:dyDescent="0.3">
      <c r="A151075">
        <v>196</v>
      </c>
      <c r="B151075">
        <v>4283</v>
      </c>
      <c r="C151075">
        <v>15</v>
      </c>
      <c r="D151075" s="1">
        <v>36087</v>
      </c>
      <c r="E151075" s="1">
        <v>36083</v>
      </c>
      <c r="F151075">
        <v>2</v>
      </c>
    </row>
    <row r="151076" spans="1:6" x14ac:dyDescent="0.3">
      <c r="A151076">
        <v>204</v>
      </c>
      <c r="B151076">
        <v>7670</v>
      </c>
      <c r="C151076">
        <v>15</v>
      </c>
      <c r="D151076" s="1">
        <v>36087</v>
      </c>
      <c r="E151076" s="1">
        <v>36083</v>
      </c>
      <c r="F151076">
        <v>2</v>
      </c>
    </row>
    <row r="151077" spans="1:6" x14ac:dyDescent="0.3">
      <c r="A151077">
        <v>344</v>
      </c>
      <c r="B151077">
        <v>5645</v>
      </c>
      <c r="C151077">
        <v>15</v>
      </c>
      <c r="D151077" s="1">
        <v>36087</v>
      </c>
      <c r="E151077" s="1">
        <v>36083</v>
      </c>
      <c r="F151077">
        <v>2</v>
      </c>
    </row>
    <row r="151078" spans="1:6" x14ac:dyDescent="0.3">
      <c r="A151078">
        <v>350</v>
      </c>
      <c r="B151078">
        <v>1658</v>
      </c>
      <c r="C151078">
        <v>15</v>
      </c>
      <c r="D151078" s="1">
        <v>36087</v>
      </c>
      <c r="E151078" s="1">
        <v>36083</v>
      </c>
      <c r="F151078">
        <v>2</v>
      </c>
    </row>
    <row r="151079" spans="1:6" x14ac:dyDescent="0.3">
      <c r="A151079">
        <v>459</v>
      </c>
      <c r="B151079">
        <v>6864</v>
      </c>
      <c r="C151079">
        <v>15</v>
      </c>
      <c r="D151079" s="1">
        <v>36087</v>
      </c>
      <c r="E151079" s="1">
        <v>36085</v>
      </c>
      <c r="F151079">
        <v>2</v>
      </c>
    </row>
    <row r="151080" spans="1:6" x14ac:dyDescent="0.3">
      <c r="A151080">
        <v>497</v>
      </c>
      <c r="B151080">
        <v>4752</v>
      </c>
      <c r="C151080">
        <v>15</v>
      </c>
      <c r="D151080" s="1">
        <v>36087</v>
      </c>
      <c r="E151080" s="1">
        <v>36085</v>
      </c>
      <c r="F151080">
        <v>2</v>
      </c>
    </row>
    <row r="151081" spans="1:6" x14ac:dyDescent="0.3">
      <c r="A151081">
        <v>500</v>
      </c>
      <c r="B151081">
        <v>5645</v>
      </c>
      <c r="C151081">
        <v>15</v>
      </c>
      <c r="D151081" s="1">
        <v>36087</v>
      </c>
      <c r="E151081" s="1">
        <v>36084</v>
      </c>
      <c r="F151081">
        <v>2</v>
      </c>
    </row>
    <row r="151082" spans="1:6" x14ac:dyDescent="0.3">
      <c r="A151082">
        <v>567</v>
      </c>
      <c r="B151082">
        <v>9356</v>
      </c>
      <c r="C151082">
        <v>15</v>
      </c>
      <c r="D151082" s="1">
        <v>36087</v>
      </c>
      <c r="E151082" s="1">
        <v>36080</v>
      </c>
      <c r="F151082">
        <v>2</v>
      </c>
    </row>
    <row r="151083" spans="1:6" x14ac:dyDescent="0.3">
      <c r="A151083">
        <v>585</v>
      </c>
      <c r="B151083">
        <v>8561</v>
      </c>
      <c r="C151083">
        <v>15</v>
      </c>
      <c r="D151083" s="1">
        <v>36087</v>
      </c>
      <c r="E151083" s="1">
        <v>36082</v>
      </c>
      <c r="F151083">
        <v>2</v>
      </c>
    </row>
    <row r="151084" spans="1:6" x14ac:dyDescent="0.3">
      <c r="A151084">
        <v>675</v>
      </c>
      <c r="B151084">
        <v>8561</v>
      </c>
      <c r="C151084">
        <v>15</v>
      </c>
      <c r="D151084" s="1">
        <v>36087</v>
      </c>
      <c r="E151084" s="1">
        <v>36084</v>
      </c>
      <c r="F151084">
        <v>2</v>
      </c>
    </row>
    <row r="151085" spans="1:6" x14ac:dyDescent="0.3">
      <c r="A151085">
        <v>762</v>
      </c>
      <c r="B151085">
        <v>6941</v>
      </c>
      <c r="C151085">
        <v>15</v>
      </c>
      <c r="D151085" s="1">
        <v>36087</v>
      </c>
      <c r="E151085" s="1">
        <v>36083</v>
      </c>
      <c r="F151085">
        <v>2</v>
      </c>
    </row>
    <row r="151086" spans="1:6" x14ac:dyDescent="0.3">
      <c r="A151086">
        <v>779</v>
      </c>
      <c r="B151086">
        <v>6941</v>
      </c>
      <c r="C151086">
        <v>15</v>
      </c>
      <c r="D151086" s="1">
        <v>36087</v>
      </c>
      <c r="E151086" s="1">
        <v>36086</v>
      </c>
      <c r="F151086">
        <v>2</v>
      </c>
    </row>
    <row r="151087" spans="1:6" x14ac:dyDescent="0.3">
      <c r="A151087">
        <v>890</v>
      </c>
      <c r="B151087">
        <v>1659</v>
      </c>
      <c r="C151087">
        <v>15</v>
      </c>
      <c r="D151087" s="1">
        <v>36087</v>
      </c>
      <c r="E151087" s="1">
        <v>36084</v>
      </c>
      <c r="F151087">
        <v>2</v>
      </c>
    </row>
    <row r="151088" spans="1:6" x14ac:dyDescent="0.3">
      <c r="A151088">
        <v>976</v>
      </c>
      <c r="B151088">
        <v>9364</v>
      </c>
      <c r="C151088">
        <v>15</v>
      </c>
      <c r="D151088" s="1">
        <v>36087</v>
      </c>
      <c r="E151088" s="1">
        <v>36086</v>
      </c>
      <c r="F151088">
        <v>2</v>
      </c>
    </row>
    <row r="151089" spans="1:6" x14ac:dyDescent="0.3">
      <c r="A151089">
        <v>1066</v>
      </c>
      <c r="B151089">
        <v>5645</v>
      </c>
      <c r="C151089">
        <v>15</v>
      </c>
      <c r="D151089" s="1">
        <v>36087</v>
      </c>
      <c r="E151089" s="1">
        <v>36085</v>
      </c>
      <c r="F151089">
        <v>2</v>
      </c>
    </row>
    <row r="151090" spans="1:6" x14ac:dyDescent="0.3">
      <c r="A151090">
        <v>1126</v>
      </c>
      <c r="B151090">
        <v>8023</v>
      </c>
      <c r="C151090">
        <v>15</v>
      </c>
      <c r="D151090" s="1">
        <v>36087</v>
      </c>
      <c r="E151090" s="1">
        <v>36086</v>
      </c>
      <c r="F151090">
        <v>2</v>
      </c>
    </row>
    <row r="151091" spans="1:6" x14ac:dyDescent="0.3">
      <c r="A151091">
        <v>1223</v>
      </c>
      <c r="B151091">
        <v>7735</v>
      </c>
      <c r="C151091">
        <v>15</v>
      </c>
      <c r="D151091" s="1">
        <v>36087</v>
      </c>
      <c r="E151091" s="1">
        <v>36084</v>
      </c>
      <c r="F151091">
        <v>2</v>
      </c>
    </row>
    <row r="151092" spans="1:6" x14ac:dyDescent="0.3">
      <c r="A151092">
        <v>1359</v>
      </c>
      <c r="B151092">
        <v>8023</v>
      </c>
      <c r="C151092">
        <v>15</v>
      </c>
      <c r="D151092" s="1">
        <v>36087</v>
      </c>
      <c r="E151092" s="1">
        <v>36082</v>
      </c>
      <c r="F151092">
        <v>2</v>
      </c>
    </row>
    <row r="151093" spans="1:6" x14ac:dyDescent="0.3">
      <c r="A151093">
        <v>1402</v>
      </c>
      <c r="B151093">
        <v>7148</v>
      </c>
      <c r="C151093">
        <v>15</v>
      </c>
      <c r="D151093" s="1">
        <v>36087</v>
      </c>
      <c r="E151093" s="1">
        <v>36085</v>
      </c>
      <c r="F151093">
        <v>2</v>
      </c>
    </row>
    <row r="151094" spans="1:6" x14ac:dyDescent="0.3">
      <c r="A151094">
        <v>1490</v>
      </c>
      <c r="B151094">
        <v>6089</v>
      </c>
      <c r="C151094">
        <v>15</v>
      </c>
      <c r="D151094" s="1">
        <v>36087</v>
      </c>
      <c r="E151094" s="1">
        <v>36080</v>
      </c>
      <c r="F151094">
        <v>2</v>
      </c>
    </row>
    <row r="151095" spans="1:6" x14ac:dyDescent="0.3">
      <c r="A151095">
        <v>1525</v>
      </c>
      <c r="B151095">
        <v>6134</v>
      </c>
      <c r="C151095">
        <v>15</v>
      </c>
      <c r="D151095" s="1">
        <v>36087</v>
      </c>
      <c r="E151095" s="1">
        <v>36081</v>
      </c>
      <c r="F151095">
        <v>2</v>
      </c>
    </row>
    <row r="151096" spans="1:6" x14ac:dyDescent="0.3">
      <c r="A151096">
        <v>1545</v>
      </c>
      <c r="B151096">
        <v>1659</v>
      </c>
      <c r="C151096">
        <v>15</v>
      </c>
      <c r="D151096" s="1">
        <v>36087</v>
      </c>
      <c r="E151096" s="1">
        <v>36080</v>
      </c>
      <c r="F151096">
        <v>2</v>
      </c>
    </row>
    <row r="151097" spans="1:6" x14ac:dyDescent="0.3">
      <c r="A151097">
        <v>65</v>
      </c>
      <c r="B151097">
        <v>4291</v>
      </c>
      <c r="C151097">
        <v>15</v>
      </c>
      <c r="D151097" s="1">
        <v>36093</v>
      </c>
      <c r="E151097" s="1">
        <v>36090</v>
      </c>
      <c r="F151097">
        <v>2</v>
      </c>
    </row>
    <row r="151098" spans="1:6" x14ac:dyDescent="0.3">
      <c r="A151098">
        <v>77</v>
      </c>
      <c r="B151098">
        <v>5032</v>
      </c>
      <c r="C151098">
        <v>15</v>
      </c>
      <c r="D151098" s="1">
        <v>36093</v>
      </c>
      <c r="E151098" s="1">
        <v>36087</v>
      </c>
      <c r="F151098">
        <v>2</v>
      </c>
    </row>
    <row r="151099" spans="1:6" x14ac:dyDescent="0.3">
      <c r="A151099">
        <v>230</v>
      </c>
      <c r="B151099">
        <v>3731</v>
      </c>
      <c r="C151099">
        <v>15</v>
      </c>
      <c r="D151099" s="1">
        <v>36093</v>
      </c>
      <c r="E151099" s="1">
        <v>36091</v>
      </c>
      <c r="F151099">
        <v>2</v>
      </c>
    </row>
    <row r="151100" spans="1:6" x14ac:dyDescent="0.3">
      <c r="A151100">
        <v>243</v>
      </c>
      <c r="B151100">
        <v>7218</v>
      </c>
      <c r="C151100">
        <v>15</v>
      </c>
      <c r="D151100" s="1">
        <v>36093</v>
      </c>
      <c r="E151100" s="1">
        <v>36086</v>
      </c>
      <c r="F151100">
        <v>2</v>
      </c>
    </row>
    <row r="151101" spans="1:6" x14ac:dyDescent="0.3">
      <c r="A151101">
        <v>263</v>
      </c>
      <c r="B151101">
        <v>3731</v>
      </c>
      <c r="C151101">
        <v>15</v>
      </c>
      <c r="D151101" s="1">
        <v>36093</v>
      </c>
      <c r="E151101" s="1">
        <v>36090</v>
      </c>
      <c r="F151101">
        <v>2</v>
      </c>
    </row>
    <row r="151102" spans="1:6" x14ac:dyDescent="0.3">
      <c r="A151102">
        <v>268</v>
      </c>
      <c r="B151102">
        <v>5799</v>
      </c>
      <c r="C151102">
        <v>15</v>
      </c>
      <c r="D151102" s="1">
        <v>36093</v>
      </c>
      <c r="E151102" s="1">
        <v>36090</v>
      </c>
      <c r="F151102">
        <v>2</v>
      </c>
    </row>
    <row r="151103" spans="1:6" x14ac:dyDescent="0.3">
      <c r="A151103">
        <v>290</v>
      </c>
      <c r="B151103">
        <v>4630</v>
      </c>
      <c r="C151103">
        <v>15</v>
      </c>
      <c r="D151103" s="1">
        <v>36093</v>
      </c>
      <c r="E151103" s="1">
        <v>36092</v>
      </c>
      <c r="F151103">
        <v>2</v>
      </c>
    </row>
    <row r="151104" spans="1:6" x14ac:dyDescent="0.3">
      <c r="A151104">
        <v>380</v>
      </c>
      <c r="B151104">
        <v>3731</v>
      </c>
      <c r="C151104">
        <v>15</v>
      </c>
      <c r="D151104" s="1">
        <v>36093</v>
      </c>
      <c r="E151104" s="1">
        <v>36087</v>
      </c>
      <c r="F151104">
        <v>2</v>
      </c>
    </row>
    <row r="151105" spans="1:6" x14ac:dyDescent="0.3">
      <c r="A151105">
        <v>409</v>
      </c>
      <c r="B151105">
        <v>7218</v>
      </c>
      <c r="C151105">
        <v>15</v>
      </c>
      <c r="D151105" s="1">
        <v>36093</v>
      </c>
      <c r="E151105" s="1">
        <v>36092</v>
      </c>
      <c r="F151105">
        <v>2</v>
      </c>
    </row>
    <row r="151106" spans="1:6" x14ac:dyDescent="0.3">
      <c r="A151106">
        <v>441</v>
      </c>
      <c r="B151106">
        <v>6856</v>
      </c>
      <c r="C151106">
        <v>15</v>
      </c>
      <c r="D151106" s="1">
        <v>36093</v>
      </c>
      <c r="E151106" s="1">
        <v>36090</v>
      </c>
      <c r="F151106">
        <v>2</v>
      </c>
    </row>
    <row r="151107" spans="1:6" x14ac:dyDescent="0.3">
      <c r="A151107">
        <v>444</v>
      </c>
      <c r="B151107">
        <v>5826</v>
      </c>
      <c r="C151107">
        <v>15</v>
      </c>
      <c r="D151107" s="1">
        <v>36093</v>
      </c>
      <c r="E151107" s="1">
        <v>36087</v>
      </c>
      <c r="F151107">
        <v>2</v>
      </c>
    </row>
    <row r="151108" spans="1:6" x14ac:dyDescent="0.3">
      <c r="A151108">
        <v>527</v>
      </c>
      <c r="B151108">
        <v>6727</v>
      </c>
      <c r="C151108">
        <v>15</v>
      </c>
      <c r="D151108" s="1">
        <v>36093</v>
      </c>
      <c r="E151108" s="1">
        <v>36088</v>
      </c>
      <c r="F151108">
        <v>2</v>
      </c>
    </row>
    <row r="151109" spans="1:6" x14ac:dyDescent="0.3">
      <c r="A151109">
        <v>561</v>
      </c>
      <c r="B151109">
        <v>10258</v>
      </c>
      <c r="C151109">
        <v>15</v>
      </c>
      <c r="D151109" s="1">
        <v>36093</v>
      </c>
      <c r="E151109" s="1">
        <v>36087</v>
      </c>
      <c r="F151109">
        <v>2</v>
      </c>
    </row>
    <row r="151110" spans="1:6" x14ac:dyDescent="0.3">
      <c r="A151110">
        <v>618</v>
      </c>
      <c r="B151110">
        <v>8356</v>
      </c>
      <c r="C151110">
        <v>15</v>
      </c>
      <c r="D151110" s="1">
        <v>36093</v>
      </c>
      <c r="E151110" s="1">
        <v>36090</v>
      </c>
      <c r="F151110">
        <v>2</v>
      </c>
    </row>
    <row r="151111" spans="1:6" x14ac:dyDescent="0.3">
      <c r="A151111">
        <v>692</v>
      </c>
      <c r="B151111">
        <v>2764</v>
      </c>
      <c r="C151111">
        <v>15</v>
      </c>
      <c r="D151111" s="1">
        <v>36093</v>
      </c>
      <c r="E151111" s="1">
        <v>36092</v>
      </c>
      <c r="F151111">
        <v>2</v>
      </c>
    </row>
    <row r="151112" spans="1:6" x14ac:dyDescent="0.3">
      <c r="A151112">
        <v>722</v>
      </c>
      <c r="B151112">
        <v>5637</v>
      </c>
      <c r="C151112">
        <v>15</v>
      </c>
      <c r="D151112" s="1">
        <v>36093</v>
      </c>
      <c r="E151112" s="1">
        <v>36087</v>
      </c>
      <c r="F151112">
        <v>2</v>
      </c>
    </row>
    <row r="151113" spans="1:6" x14ac:dyDescent="0.3">
      <c r="A151113">
        <v>834</v>
      </c>
      <c r="B151113">
        <v>8495</v>
      </c>
      <c r="C151113">
        <v>15</v>
      </c>
      <c r="D151113" s="1">
        <v>36093</v>
      </c>
      <c r="E151113" s="1">
        <v>36087</v>
      </c>
      <c r="F151113">
        <v>2</v>
      </c>
    </row>
    <row r="151114" spans="1:6" x14ac:dyDescent="0.3">
      <c r="A151114">
        <v>867</v>
      </c>
      <c r="B151114">
        <v>7201</v>
      </c>
      <c r="C151114">
        <v>15</v>
      </c>
      <c r="D151114" s="1">
        <v>36093</v>
      </c>
      <c r="E151114" s="1">
        <v>36090</v>
      </c>
      <c r="F151114">
        <v>2</v>
      </c>
    </row>
    <row r="151115" spans="1:6" x14ac:dyDescent="0.3">
      <c r="A151115">
        <v>888</v>
      </c>
      <c r="B151115">
        <v>10030</v>
      </c>
      <c r="C151115">
        <v>15</v>
      </c>
      <c r="D151115" s="1">
        <v>36093</v>
      </c>
      <c r="E151115" s="1">
        <v>36086</v>
      </c>
      <c r="F151115">
        <v>2</v>
      </c>
    </row>
    <row r="151116" spans="1:6" x14ac:dyDescent="0.3">
      <c r="A151116">
        <v>941</v>
      </c>
      <c r="B151116">
        <v>6115</v>
      </c>
      <c r="C151116">
        <v>15</v>
      </c>
      <c r="D151116" s="1">
        <v>36093</v>
      </c>
      <c r="E151116" s="1">
        <v>36086</v>
      </c>
      <c r="F151116">
        <v>2</v>
      </c>
    </row>
    <row r="151117" spans="1:6" x14ac:dyDescent="0.3">
      <c r="A151117">
        <v>964</v>
      </c>
      <c r="B151117">
        <v>9348</v>
      </c>
      <c r="C151117">
        <v>15</v>
      </c>
      <c r="D151117" s="1">
        <v>36093</v>
      </c>
      <c r="E151117" s="1">
        <v>36092</v>
      </c>
      <c r="F151117">
        <v>2</v>
      </c>
    </row>
    <row r="151118" spans="1:6" x14ac:dyDescent="0.3">
      <c r="A151118">
        <v>991</v>
      </c>
      <c r="B151118">
        <v>3205</v>
      </c>
      <c r="C151118">
        <v>15</v>
      </c>
      <c r="D151118" s="1">
        <v>36093</v>
      </c>
      <c r="E151118" s="1">
        <v>36088</v>
      </c>
      <c r="F151118">
        <v>2</v>
      </c>
    </row>
    <row r="151119" spans="1:6" x14ac:dyDescent="0.3">
      <c r="A151119">
        <v>1058</v>
      </c>
      <c r="B151119">
        <v>4916</v>
      </c>
      <c r="C151119">
        <v>15</v>
      </c>
      <c r="D151119" s="1">
        <v>36093</v>
      </c>
      <c r="E151119" s="1">
        <v>36088</v>
      </c>
      <c r="F151119">
        <v>2</v>
      </c>
    </row>
    <row r="151120" spans="1:6" x14ac:dyDescent="0.3">
      <c r="A151120">
        <v>1106</v>
      </c>
      <c r="B151120">
        <v>988</v>
      </c>
      <c r="C151120">
        <v>15</v>
      </c>
      <c r="D151120" s="1">
        <v>36093</v>
      </c>
      <c r="E151120" s="1">
        <v>36091</v>
      </c>
      <c r="F151120">
        <v>2</v>
      </c>
    </row>
    <row r="151121" spans="1:6" x14ac:dyDescent="0.3">
      <c r="A151121">
        <v>1126</v>
      </c>
      <c r="B151121">
        <v>1481</v>
      </c>
      <c r="C151121">
        <v>15</v>
      </c>
      <c r="D151121" s="1">
        <v>36093</v>
      </c>
      <c r="E151121" s="1">
        <v>36092</v>
      </c>
      <c r="F151121">
        <v>2</v>
      </c>
    </row>
    <row r="151122" spans="1:6" x14ac:dyDescent="0.3">
      <c r="A151122">
        <v>1140</v>
      </c>
      <c r="B151122">
        <v>4838</v>
      </c>
      <c r="C151122">
        <v>15</v>
      </c>
      <c r="D151122" s="1">
        <v>36093</v>
      </c>
      <c r="E151122" s="1">
        <v>36087</v>
      </c>
      <c r="F151122">
        <v>2</v>
      </c>
    </row>
    <row r="151123" spans="1:6" x14ac:dyDescent="0.3">
      <c r="A151123">
        <v>1141</v>
      </c>
      <c r="B151123">
        <v>4305</v>
      </c>
      <c r="C151123">
        <v>15</v>
      </c>
      <c r="D151123" s="1">
        <v>36093</v>
      </c>
      <c r="E151123" s="1">
        <v>36088</v>
      </c>
      <c r="F151123">
        <v>2</v>
      </c>
    </row>
    <row r="151124" spans="1:6" x14ac:dyDescent="0.3">
      <c r="A151124">
        <v>1170</v>
      </c>
      <c r="B151124">
        <v>6323</v>
      </c>
      <c r="C151124">
        <v>15</v>
      </c>
      <c r="D151124" s="1">
        <v>36093</v>
      </c>
      <c r="E151124" s="1">
        <v>36089</v>
      </c>
      <c r="F151124">
        <v>2</v>
      </c>
    </row>
    <row r="151125" spans="1:6" x14ac:dyDescent="0.3">
      <c r="A151125">
        <v>1255</v>
      </c>
      <c r="B151125">
        <v>3358</v>
      </c>
      <c r="C151125">
        <v>15</v>
      </c>
      <c r="D151125" s="1">
        <v>36093</v>
      </c>
      <c r="E151125" s="1">
        <v>36090</v>
      </c>
      <c r="F151125">
        <v>2</v>
      </c>
    </row>
    <row r="151126" spans="1:6" x14ac:dyDescent="0.3">
      <c r="A151126">
        <v>1332</v>
      </c>
      <c r="B151126">
        <v>1481</v>
      </c>
      <c r="C151126">
        <v>15</v>
      </c>
      <c r="D151126" s="1">
        <v>36093</v>
      </c>
      <c r="E151126" s="1">
        <v>36091</v>
      </c>
      <c r="F151126">
        <v>2</v>
      </c>
    </row>
    <row r="151127" spans="1:6" x14ac:dyDescent="0.3">
      <c r="A151127">
        <v>1399</v>
      </c>
      <c r="B151127">
        <v>2764</v>
      </c>
      <c r="C151127">
        <v>15</v>
      </c>
      <c r="D151127" s="1">
        <v>36093</v>
      </c>
      <c r="E151127" s="1">
        <v>36090</v>
      </c>
      <c r="F151127">
        <v>2</v>
      </c>
    </row>
    <row r="151128" spans="1:6" x14ac:dyDescent="0.3">
      <c r="A151128">
        <v>1405</v>
      </c>
      <c r="B151128">
        <v>6146</v>
      </c>
      <c r="C151128">
        <v>15</v>
      </c>
      <c r="D151128" s="1">
        <v>36093</v>
      </c>
      <c r="E151128" s="1">
        <v>36088</v>
      </c>
      <c r="F151128">
        <v>2</v>
      </c>
    </row>
    <row r="151129" spans="1:6" x14ac:dyDescent="0.3">
      <c r="A151129">
        <v>1422</v>
      </c>
      <c r="B151129">
        <v>988</v>
      </c>
      <c r="C151129">
        <v>15</v>
      </c>
      <c r="D151129" s="1">
        <v>36093</v>
      </c>
      <c r="E151129" s="1">
        <v>36090</v>
      </c>
      <c r="F151129">
        <v>2</v>
      </c>
    </row>
    <row r="151130" spans="1:6" x14ac:dyDescent="0.3">
      <c r="A151130">
        <v>1432</v>
      </c>
      <c r="B151130">
        <v>6146</v>
      </c>
      <c r="C151130">
        <v>15</v>
      </c>
      <c r="D151130" s="1">
        <v>36093</v>
      </c>
      <c r="E151130" s="1">
        <v>36091</v>
      </c>
      <c r="F151130">
        <v>2</v>
      </c>
    </row>
    <row r="151131" spans="1:6" x14ac:dyDescent="0.3">
      <c r="A151131">
        <v>14</v>
      </c>
      <c r="B151131">
        <v>2844</v>
      </c>
      <c r="C151131">
        <v>15</v>
      </c>
      <c r="D151131" s="1">
        <v>36094</v>
      </c>
      <c r="E151131" s="1">
        <v>36091</v>
      </c>
      <c r="F151131">
        <v>2</v>
      </c>
    </row>
    <row r="151132" spans="1:6" x14ac:dyDescent="0.3">
      <c r="A151132">
        <v>16</v>
      </c>
      <c r="B151132">
        <v>6775</v>
      </c>
      <c r="C151132">
        <v>15</v>
      </c>
      <c r="D151132" s="1">
        <v>36094</v>
      </c>
      <c r="E151132" s="1">
        <v>36089</v>
      </c>
      <c r="F151132">
        <v>2</v>
      </c>
    </row>
    <row r="151133" spans="1:6" x14ac:dyDescent="0.3">
      <c r="A151133">
        <v>29</v>
      </c>
      <c r="B151133">
        <v>6729</v>
      </c>
      <c r="C151133">
        <v>15</v>
      </c>
      <c r="D151133" s="1">
        <v>36094</v>
      </c>
      <c r="E151133" s="1">
        <v>36090</v>
      </c>
      <c r="F151133">
        <v>2</v>
      </c>
    </row>
    <row r="151134" spans="1:6" x14ac:dyDescent="0.3">
      <c r="A151134">
        <v>235</v>
      </c>
      <c r="B151134">
        <v>2844</v>
      </c>
      <c r="C151134">
        <v>15</v>
      </c>
      <c r="D151134" s="1">
        <v>36094</v>
      </c>
      <c r="E151134" s="1">
        <v>36087</v>
      </c>
      <c r="F151134">
        <v>2</v>
      </c>
    </row>
    <row r="151135" spans="1:6" x14ac:dyDescent="0.3">
      <c r="A151135">
        <v>302</v>
      </c>
      <c r="B151135">
        <v>2835</v>
      </c>
      <c r="C151135">
        <v>15</v>
      </c>
      <c r="D151135" s="1">
        <v>36094</v>
      </c>
      <c r="E151135" s="1">
        <v>36091</v>
      </c>
      <c r="F151135">
        <v>2</v>
      </c>
    </row>
    <row r="151136" spans="1:6" x14ac:dyDescent="0.3">
      <c r="A151136">
        <v>384</v>
      </c>
      <c r="B151136">
        <v>6870</v>
      </c>
      <c r="C151136">
        <v>15</v>
      </c>
      <c r="D151136" s="1">
        <v>36094</v>
      </c>
      <c r="E151136" s="1">
        <v>36089</v>
      </c>
      <c r="F151136">
        <v>2</v>
      </c>
    </row>
    <row r="151137" spans="1:6" x14ac:dyDescent="0.3">
      <c r="A151137">
        <v>415</v>
      </c>
      <c r="B151137">
        <v>6478</v>
      </c>
      <c r="C151137">
        <v>15</v>
      </c>
      <c r="D151137" s="1">
        <v>36094</v>
      </c>
      <c r="E151137" s="1">
        <v>36090</v>
      </c>
      <c r="F151137">
        <v>2</v>
      </c>
    </row>
    <row r="151138" spans="1:6" x14ac:dyDescent="0.3">
      <c r="A151138">
        <v>418</v>
      </c>
      <c r="B151138">
        <v>1883</v>
      </c>
      <c r="C151138">
        <v>15</v>
      </c>
      <c r="D151138" s="1">
        <v>36094</v>
      </c>
      <c r="E151138" s="1">
        <v>36093</v>
      </c>
      <c r="F151138">
        <v>2</v>
      </c>
    </row>
    <row r="151139" spans="1:6" x14ac:dyDescent="0.3">
      <c r="A151139">
        <v>497</v>
      </c>
      <c r="B151139">
        <v>6197</v>
      </c>
      <c r="C151139">
        <v>15</v>
      </c>
      <c r="D151139" s="1">
        <v>36094</v>
      </c>
      <c r="E151139" s="1">
        <v>36092</v>
      </c>
      <c r="F151139">
        <v>2</v>
      </c>
    </row>
    <row r="151140" spans="1:6" x14ac:dyDescent="0.3">
      <c r="A151140">
        <v>507</v>
      </c>
      <c r="B151140">
        <v>9773</v>
      </c>
      <c r="C151140">
        <v>15</v>
      </c>
      <c r="D151140" s="1">
        <v>36094</v>
      </c>
      <c r="E151140" s="1">
        <v>36093</v>
      </c>
      <c r="F151140">
        <v>2</v>
      </c>
    </row>
    <row r="151141" spans="1:6" x14ac:dyDescent="0.3">
      <c r="A151141">
        <v>676</v>
      </c>
      <c r="B151141">
        <v>5385</v>
      </c>
      <c r="C151141">
        <v>15</v>
      </c>
      <c r="D151141" s="1">
        <v>36094</v>
      </c>
      <c r="E151141" s="1">
        <v>36093</v>
      </c>
      <c r="F151141">
        <v>2</v>
      </c>
    </row>
    <row r="151142" spans="1:6" x14ac:dyDescent="0.3">
      <c r="A151142">
        <v>737</v>
      </c>
      <c r="B151142">
        <v>6478</v>
      </c>
      <c r="C151142">
        <v>15</v>
      </c>
      <c r="D151142" s="1">
        <v>36094</v>
      </c>
      <c r="E151142" s="1">
        <v>36090</v>
      </c>
      <c r="F151142">
        <v>2</v>
      </c>
    </row>
    <row r="151143" spans="1:6" x14ac:dyDescent="0.3">
      <c r="A151143">
        <v>745</v>
      </c>
      <c r="B151143">
        <v>6328</v>
      </c>
      <c r="C151143">
        <v>15</v>
      </c>
      <c r="D151143" s="1">
        <v>36094</v>
      </c>
      <c r="E151143" s="1">
        <v>36091</v>
      </c>
      <c r="F151143">
        <v>2</v>
      </c>
    </row>
    <row r="151144" spans="1:6" x14ac:dyDescent="0.3">
      <c r="A151144">
        <v>766</v>
      </c>
      <c r="B151144">
        <v>5080</v>
      </c>
      <c r="C151144">
        <v>15</v>
      </c>
      <c r="D151144" s="1">
        <v>36094</v>
      </c>
      <c r="E151144" s="1">
        <v>36092</v>
      </c>
      <c r="F151144">
        <v>2</v>
      </c>
    </row>
    <row r="151145" spans="1:6" x14ac:dyDescent="0.3">
      <c r="A151145">
        <v>785</v>
      </c>
      <c r="B151145">
        <v>9682</v>
      </c>
      <c r="C151145">
        <v>15</v>
      </c>
      <c r="D151145" s="1">
        <v>36094</v>
      </c>
      <c r="E151145" s="1">
        <v>36091</v>
      </c>
      <c r="F151145">
        <v>2</v>
      </c>
    </row>
    <row r="151146" spans="1:6" x14ac:dyDescent="0.3">
      <c r="A151146">
        <v>893</v>
      </c>
      <c r="B151146">
        <v>5645</v>
      </c>
      <c r="C151146">
        <v>15</v>
      </c>
      <c r="D151146" s="1">
        <v>36094</v>
      </c>
      <c r="E151146" s="1">
        <v>36089</v>
      </c>
      <c r="F151146">
        <v>2</v>
      </c>
    </row>
    <row r="151147" spans="1:6" x14ac:dyDescent="0.3">
      <c r="A151147">
        <v>914</v>
      </c>
      <c r="B151147">
        <v>6478</v>
      </c>
      <c r="C151147">
        <v>15</v>
      </c>
      <c r="D151147" s="1">
        <v>36094</v>
      </c>
      <c r="E151147" s="1">
        <v>36090</v>
      </c>
      <c r="F151147">
        <v>2</v>
      </c>
    </row>
    <row r="151148" spans="1:6" x14ac:dyDescent="0.3">
      <c r="A151148">
        <v>923</v>
      </c>
      <c r="B151148">
        <v>5992</v>
      </c>
      <c r="C151148">
        <v>15</v>
      </c>
      <c r="D151148" s="1">
        <v>36094</v>
      </c>
      <c r="E151148" s="1">
        <v>36089</v>
      </c>
      <c r="F151148">
        <v>2</v>
      </c>
    </row>
    <row r="151149" spans="1:6" x14ac:dyDescent="0.3">
      <c r="A151149">
        <v>925</v>
      </c>
      <c r="B151149">
        <v>2252</v>
      </c>
      <c r="C151149">
        <v>15</v>
      </c>
      <c r="D151149" s="1">
        <v>36094</v>
      </c>
      <c r="E151149" s="1">
        <v>36092</v>
      </c>
      <c r="F151149">
        <v>2</v>
      </c>
    </row>
    <row r="151150" spans="1:6" x14ac:dyDescent="0.3">
      <c r="A151150">
        <v>973</v>
      </c>
      <c r="B151150">
        <v>1466</v>
      </c>
      <c r="C151150">
        <v>15</v>
      </c>
      <c r="D151150" s="1">
        <v>36094</v>
      </c>
      <c r="E151150" s="1">
        <v>36091</v>
      </c>
      <c r="F151150">
        <v>2</v>
      </c>
    </row>
    <row r="151151" spans="1:6" x14ac:dyDescent="0.3">
      <c r="A151151">
        <v>1104</v>
      </c>
      <c r="B151151">
        <v>6197</v>
      </c>
      <c r="C151151">
        <v>15</v>
      </c>
      <c r="D151151" s="1">
        <v>36094</v>
      </c>
      <c r="E151151" s="1">
        <v>36087</v>
      </c>
      <c r="F151151">
        <v>2</v>
      </c>
    </row>
    <row r="151152" spans="1:6" x14ac:dyDescent="0.3">
      <c r="A151152">
        <v>1147</v>
      </c>
      <c r="B151152">
        <v>6478</v>
      </c>
      <c r="C151152">
        <v>15</v>
      </c>
      <c r="D151152" s="1">
        <v>36094</v>
      </c>
      <c r="E151152" s="1">
        <v>36091</v>
      </c>
      <c r="F151152">
        <v>2</v>
      </c>
    </row>
    <row r="151153" spans="1:6" x14ac:dyDescent="0.3">
      <c r="A151153">
        <v>1160</v>
      </c>
      <c r="B151153">
        <v>6729</v>
      </c>
      <c r="C151153">
        <v>15</v>
      </c>
      <c r="D151153" s="1">
        <v>36094</v>
      </c>
      <c r="E151153" s="1">
        <v>36093</v>
      </c>
      <c r="F151153">
        <v>2</v>
      </c>
    </row>
    <row r="151154" spans="1:6" x14ac:dyDescent="0.3">
      <c r="A151154">
        <v>1176</v>
      </c>
      <c r="B151154">
        <v>5080</v>
      </c>
      <c r="C151154">
        <v>15</v>
      </c>
      <c r="D151154" s="1">
        <v>36094</v>
      </c>
      <c r="E151154" s="1">
        <v>36091</v>
      </c>
      <c r="F151154">
        <v>2</v>
      </c>
    </row>
    <row r="151155" spans="1:6" x14ac:dyDescent="0.3">
      <c r="A151155">
        <v>1183</v>
      </c>
      <c r="B151155">
        <v>6729</v>
      </c>
      <c r="C151155">
        <v>15</v>
      </c>
      <c r="D151155" s="1">
        <v>36094</v>
      </c>
      <c r="E151155" s="1">
        <v>36090</v>
      </c>
      <c r="F151155">
        <v>2</v>
      </c>
    </row>
    <row r="151156" spans="1:6" x14ac:dyDescent="0.3">
      <c r="A151156">
        <v>1195</v>
      </c>
      <c r="B151156">
        <v>5992</v>
      </c>
      <c r="C151156">
        <v>15</v>
      </c>
      <c r="D151156" s="1">
        <v>36094</v>
      </c>
      <c r="E151156" s="1">
        <v>36087</v>
      </c>
      <c r="F151156">
        <v>2</v>
      </c>
    </row>
    <row r="151157" spans="1:6" x14ac:dyDescent="0.3">
      <c r="A151157">
        <v>1247</v>
      </c>
      <c r="B151157">
        <v>9017</v>
      </c>
      <c r="C151157">
        <v>15</v>
      </c>
      <c r="D151157" s="1">
        <v>36094</v>
      </c>
      <c r="E151157" s="1">
        <v>36089</v>
      </c>
      <c r="F151157">
        <v>2</v>
      </c>
    </row>
    <row r="151158" spans="1:6" x14ac:dyDescent="0.3">
      <c r="A151158">
        <v>1323</v>
      </c>
      <c r="B151158">
        <v>1883</v>
      </c>
      <c r="C151158">
        <v>15</v>
      </c>
      <c r="D151158" s="1">
        <v>36094</v>
      </c>
      <c r="E151158" s="1">
        <v>36090</v>
      </c>
      <c r="F151158">
        <v>2</v>
      </c>
    </row>
    <row r="151159" spans="1:6" x14ac:dyDescent="0.3">
      <c r="A151159">
        <v>1330</v>
      </c>
      <c r="B151159">
        <v>9247</v>
      </c>
      <c r="C151159">
        <v>15</v>
      </c>
      <c r="D151159" s="1">
        <v>36094</v>
      </c>
      <c r="E151159" s="1">
        <v>36090</v>
      </c>
      <c r="F151159">
        <v>2</v>
      </c>
    </row>
    <row r="151160" spans="1:6" x14ac:dyDescent="0.3">
      <c r="A151160">
        <v>1333</v>
      </c>
      <c r="B151160">
        <v>5024</v>
      </c>
      <c r="C151160">
        <v>15</v>
      </c>
      <c r="D151160" s="1">
        <v>36094</v>
      </c>
      <c r="E151160" s="1">
        <v>36088</v>
      </c>
      <c r="F151160">
        <v>2</v>
      </c>
    </row>
    <row r="151161" spans="1:6" x14ac:dyDescent="0.3">
      <c r="A151161">
        <v>1337</v>
      </c>
      <c r="B151161">
        <v>6197</v>
      </c>
      <c r="C151161">
        <v>15</v>
      </c>
      <c r="D151161" s="1">
        <v>36094</v>
      </c>
      <c r="E151161" s="1">
        <v>36088</v>
      </c>
      <c r="F151161">
        <v>2</v>
      </c>
    </row>
    <row r="151162" spans="1:6" x14ac:dyDescent="0.3">
      <c r="A151162">
        <v>1377</v>
      </c>
      <c r="B151162">
        <v>1466</v>
      </c>
      <c r="C151162">
        <v>15</v>
      </c>
      <c r="D151162" s="1">
        <v>36094</v>
      </c>
      <c r="E151162" s="1">
        <v>36090</v>
      </c>
      <c r="F151162">
        <v>2</v>
      </c>
    </row>
    <row r="151163" spans="1:6" x14ac:dyDescent="0.3">
      <c r="A151163">
        <v>1485</v>
      </c>
      <c r="B151163">
        <v>5385</v>
      </c>
      <c r="C151163">
        <v>15</v>
      </c>
      <c r="D151163" s="1">
        <v>36094</v>
      </c>
      <c r="E151163" s="1">
        <v>36093</v>
      </c>
      <c r="F151163">
        <v>2</v>
      </c>
    </row>
    <row r="151164" spans="1:6" x14ac:dyDescent="0.3">
      <c r="A151164">
        <v>1507</v>
      </c>
      <c r="B151164">
        <v>5349</v>
      </c>
      <c r="C151164">
        <v>15</v>
      </c>
      <c r="D151164" s="1">
        <v>36094</v>
      </c>
      <c r="E151164" s="1">
        <v>36088</v>
      </c>
      <c r="F151164">
        <v>2</v>
      </c>
    </row>
    <row r="151165" spans="1:6" x14ac:dyDescent="0.3">
      <c r="A151165">
        <v>1543</v>
      </c>
      <c r="B151165">
        <v>4000</v>
      </c>
      <c r="C151165">
        <v>15</v>
      </c>
      <c r="D151165" s="1">
        <v>36094</v>
      </c>
      <c r="E151165" s="1">
        <v>36087</v>
      </c>
      <c r="F151165">
        <v>2</v>
      </c>
    </row>
    <row r="151166" spans="1:6" x14ac:dyDescent="0.3">
      <c r="A151166">
        <v>61</v>
      </c>
      <c r="B151166">
        <v>6720</v>
      </c>
      <c r="C151166">
        <v>15</v>
      </c>
      <c r="D151166" s="1">
        <v>36096</v>
      </c>
      <c r="E151166" s="1">
        <v>36090</v>
      </c>
      <c r="F151166">
        <v>2</v>
      </c>
    </row>
    <row r="151167" spans="1:6" x14ac:dyDescent="0.3">
      <c r="A151167">
        <v>77</v>
      </c>
      <c r="B151167">
        <v>785</v>
      </c>
      <c r="C151167">
        <v>15</v>
      </c>
      <c r="D151167" s="1">
        <v>36096</v>
      </c>
      <c r="E151167" s="1">
        <v>36090</v>
      </c>
      <c r="F151167">
        <v>2</v>
      </c>
    </row>
    <row r="151168" spans="1:6" x14ac:dyDescent="0.3">
      <c r="A151168">
        <v>156</v>
      </c>
      <c r="B151168">
        <v>8329</v>
      </c>
      <c r="C151168">
        <v>15</v>
      </c>
      <c r="D151168" s="1">
        <v>36096</v>
      </c>
      <c r="E151168" s="1">
        <v>36095</v>
      </c>
      <c r="F151168">
        <v>2</v>
      </c>
    </row>
    <row r="151169" spans="1:6" x14ac:dyDescent="0.3">
      <c r="A151169">
        <v>260</v>
      </c>
      <c r="B151169">
        <v>4724</v>
      </c>
      <c r="C151169">
        <v>15</v>
      </c>
      <c r="D151169" s="1">
        <v>36096</v>
      </c>
      <c r="E151169" s="1">
        <v>36092</v>
      </c>
      <c r="F151169">
        <v>2</v>
      </c>
    </row>
    <row r="151170" spans="1:6" x14ac:dyDescent="0.3">
      <c r="A151170">
        <v>266</v>
      </c>
      <c r="B151170">
        <v>8329</v>
      </c>
      <c r="C151170">
        <v>15</v>
      </c>
      <c r="D151170" s="1">
        <v>36096</v>
      </c>
      <c r="E151170" s="1">
        <v>36093</v>
      </c>
      <c r="F151170">
        <v>2</v>
      </c>
    </row>
    <row r="151171" spans="1:6" x14ac:dyDescent="0.3">
      <c r="A151171">
        <v>300</v>
      </c>
      <c r="B151171">
        <v>7789</v>
      </c>
      <c r="C151171">
        <v>15</v>
      </c>
      <c r="D151171" s="1">
        <v>36096</v>
      </c>
      <c r="E151171" s="1">
        <v>36091</v>
      </c>
      <c r="F151171">
        <v>2</v>
      </c>
    </row>
    <row r="151172" spans="1:6" x14ac:dyDescent="0.3">
      <c r="A151172">
        <v>317</v>
      </c>
      <c r="B151172">
        <v>6720</v>
      </c>
      <c r="C151172">
        <v>15</v>
      </c>
      <c r="D151172" s="1">
        <v>36096</v>
      </c>
      <c r="E151172" s="1">
        <v>36093</v>
      </c>
      <c r="F151172">
        <v>2</v>
      </c>
    </row>
    <row r="151173" spans="1:6" x14ac:dyDescent="0.3">
      <c r="A151173">
        <v>323</v>
      </c>
      <c r="B151173">
        <v>2934</v>
      </c>
      <c r="C151173">
        <v>15</v>
      </c>
      <c r="D151173" s="1">
        <v>36096</v>
      </c>
      <c r="E151173" s="1">
        <v>36093</v>
      </c>
      <c r="F151173">
        <v>2</v>
      </c>
    </row>
    <row r="151174" spans="1:6" x14ac:dyDescent="0.3">
      <c r="A151174">
        <v>328</v>
      </c>
      <c r="B151174">
        <v>8382</v>
      </c>
      <c r="C151174">
        <v>15</v>
      </c>
      <c r="D151174" s="1">
        <v>36096</v>
      </c>
      <c r="E151174" s="1">
        <v>36094</v>
      </c>
      <c r="F151174">
        <v>2</v>
      </c>
    </row>
    <row r="151175" spans="1:6" x14ac:dyDescent="0.3">
      <c r="A151175">
        <v>408</v>
      </c>
      <c r="B151175">
        <v>6301</v>
      </c>
      <c r="C151175">
        <v>15</v>
      </c>
      <c r="D151175" s="1">
        <v>36096</v>
      </c>
      <c r="E151175" s="1">
        <v>36090</v>
      </c>
      <c r="F151175">
        <v>2</v>
      </c>
    </row>
    <row r="151176" spans="1:6" x14ac:dyDescent="0.3">
      <c r="A151176">
        <v>543</v>
      </c>
      <c r="B151176">
        <v>10194</v>
      </c>
      <c r="C151176">
        <v>15</v>
      </c>
      <c r="D151176" s="1">
        <v>36096</v>
      </c>
      <c r="E151176" s="1">
        <v>36095</v>
      </c>
      <c r="F151176">
        <v>2</v>
      </c>
    </row>
    <row r="151177" spans="1:6" x14ac:dyDescent="0.3">
      <c r="A151177">
        <v>554</v>
      </c>
      <c r="B151177">
        <v>9543</v>
      </c>
      <c r="C151177">
        <v>15</v>
      </c>
      <c r="D151177" s="1">
        <v>36096</v>
      </c>
      <c r="E151177" s="1">
        <v>36090</v>
      </c>
      <c r="F151177">
        <v>2</v>
      </c>
    </row>
    <row r="151178" spans="1:6" x14ac:dyDescent="0.3">
      <c r="A151178">
        <v>567</v>
      </c>
      <c r="B151178">
        <v>7445</v>
      </c>
      <c r="C151178">
        <v>15</v>
      </c>
      <c r="D151178" s="1">
        <v>36096</v>
      </c>
      <c r="E151178" s="1">
        <v>36089</v>
      </c>
      <c r="F151178">
        <v>2</v>
      </c>
    </row>
    <row r="151179" spans="1:6" x14ac:dyDescent="0.3">
      <c r="A151179">
        <v>569</v>
      </c>
      <c r="B151179">
        <v>3966</v>
      </c>
      <c r="C151179">
        <v>15</v>
      </c>
      <c r="D151179" s="1">
        <v>36096</v>
      </c>
      <c r="E151179" s="1">
        <v>36092</v>
      </c>
      <c r="F151179">
        <v>2</v>
      </c>
    </row>
    <row r="151180" spans="1:6" x14ac:dyDescent="0.3">
      <c r="A151180">
        <v>773</v>
      </c>
      <c r="B151180">
        <v>3966</v>
      </c>
      <c r="C151180">
        <v>15</v>
      </c>
      <c r="D151180" s="1">
        <v>36096</v>
      </c>
      <c r="E151180" s="1">
        <v>36089</v>
      </c>
      <c r="F151180">
        <v>2</v>
      </c>
    </row>
    <row r="151181" spans="1:6" x14ac:dyDescent="0.3">
      <c r="A151181">
        <v>786</v>
      </c>
      <c r="B151181">
        <v>6775</v>
      </c>
      <c r="C151181">
        <v>15</v>
      </c>
      <c r="D151181" s="1">
        <v>36096</v>
      </c>
      <c r="E151181" s="1">
        <v>36091</v>
      </c>
      <c r="F151181">
        <v>2</v>
      </c>
    </row>
    <row r="151182" spans="1:6" x14ac:dyDescent="0.3">
      <c r="A151182">
        <v>799</v>
      </c>
      <c r="B151182">
        <v>7789</v>
      </c>
      <c r="C151182">
        <v>15</v>
      </c>
      <c r="D151182" s="1">
        <v>36096</v>
      </c>
      <c r="E151182" s="1">
        <v>36090</v>
      </c>
      <c r="F151182">
        <v>2</v>
      </c>
    </row>
    <row r="151183" spans="1:6" x14ac:dyDescent="0.3">
      <c r="A151183">
        <v>823</v>
      </c>
      <c r="B151183">
        <v>4459</v>
      </c>
      <c r="C151183">
        <v>15</v>
      </c>
      <c r="D151183" s="1">
        <v>36096</v>
      </c>
      <c r="E151183" s="1">
        <v>36092</v>
      </c>
      <c r="F151183">
        <v>2</v>
      </c>
    </row>
    <row r="151184" spans="1:6" x14ac:dyDescent="0.3">
      <c r="A151184">
        <v>855</v>
      </c>
      <c r="B151184">
        <v>785</v>
      </c>
      <c r="C151184">
        <v>15</v>
      </c>
      <c r="D151184" s="1">
        <v>36096</v>
      </c>
      <c r="E151184" s="1">
        <v>36094</v>
      </c>
      <c r="F151184">
        <v>2</v>
      </c>
    </row>
    <row r="151185" spans="1:6" x14ac:dyDescent="0.3">
      <c r="A151185">
        <v>916</v>
      </c>
      <c r="B151185">
        <v>5024</v>
      </c>
      <c r="C151185">
        <v>15</v>
      </c>
      <c r="D151185" s="1">
        <v>36096</v>
      </c>
      <c r="E151185" s="1">
        <v>36094</v>
      </c>
      <c r="F151185">
        <v>2</v>
      </c>
    </row>
    <row r="151186" spans="1:6" x14ac:dyDescent="0.3">
      <c r="A151186">
        <v>922</v>
      </c>
      <c r="B151186">
        <v>5366</v>
      </c>
      <c r="C151186">
        <v>15</v>
      </c>
      <c r="D151186" s="1">
        <v>36096</v>
      </c>
      <c r="E151186" s="1">
        <v>36094</v>
      </c>
      <c r="F151186">
        <v>2</v>
      </c>
    </row>
    <row r="151187" spans="1:6" x14ac:dyDescent="0.3">
      <c r="A151187">
        <v>1032</v>
      </c>
      <c r="B151187">
        <v>7789</v>
      </c>
      <c r="C151187">
        <v>15</v>
      </c>
      <c r="D151187" s="1">
        <v>36096</v>
      </c>
      <c r="E151187" s="1">
        <v>36092</v>
      </c>
      <c r="F151187">
        <v>2</v>
      </c>
    </row>
    <row r="151188" spans="1:6" x14ac:dyDescent="0.3">
      <c r="A151188">
        <v>1090</v>
      </c>
      <c r="B151188">
        <v>6301</v>
      </c>
      <c r="C151188">
        <v>15</v>
      </c>
      <c r="D151188" s="1">
        <v>36096</v>
      </c>
      <c r="E151188" s="1">
        <v>36093</v>
      </c>
      <c r="F151188">
        <v>2</v>
      </c>
    </row>
    <row r="151189" spans="1:6" x14ac:dyDescent="0.3">
      <c r="A151189">
        <v>1099</v>
      </c>
      <c r="B151189">
        <v>5024</v>
      </c>
      <c r="C151189">
        <v>15</v>
      </c>
      <c r="D151189" s="1">
        <v>36096</v>
      </c>
      <c r="E151189" s="1">
        <v>36093</v>
      </c>
      <c r="F151189">
        <v>2</v>
      </c>
    </row>
    <row r="151190" spans="1:6" x14ac:dyDescent="0.3">
      <c r="A151190">
        <v>1159</v>
      </c>
      <c r="B151190">
        <v>6471</v>
      </c>
      <c r="C151190">
        <v>15</v>
      </c>
      <c r="D151190" s="1">
        <v>36096</v>
      </c>
      <c r="E151190" s="1">
        <v>36094</v>
      </c>
      <c r="F151190">
        <v>2</v>
      </c>
    </row>
    <row r="151191" spans="1:6" x14ac:dyDescent="0.3">
      <c r="A151191">
        <v>1171</v>
      </c>
      <c r="B151191">
        <v>2934</v>
      </c>
      <c r="C151191">
        <v>15</v>
      </c>
      <c r="D151191" s="1">
        <v>36096</v>
      </c>
      <c r="E151191" s="1">
        <v>36089</v>
      </c>
      <c r="F151191">
        <v>2</v>
      </c>
    </row>
    <row r="151192" spans="1:6" x14ac:dyDescent="0.3">
      <c r="A151192">
        <v>1256</v>
      </c>
      <c r="B151192">
        <v>6301</v>
      </c>
      <c r="C151192">
        <v>15</v>
      </c>
      <c r="D151192" s="1">
        <v>36096</v>
      </c>
      <c r="E151192" s="1">
        <v>36094</v>
      </c>
      <c r="F151192">
        <v>2</v>
      </c>
    </row>
    <row r="151193" spans="1:6" x14ac:dyDescent="0.3">
      <c r="A151193">
        <v>1288</v>
      </c>
      <c r="B151193">
        <v>1708</v>
      </c>
      <c r="C151193">
        <v>15</v>
      </c>
      <c r="D151193" s="1">
        <v>36096</v>
      </c>
      <c r="E151193" s="1">
        <v>36091</v>
      </c>
      <c r="F151193">
        <v>2</v>
      </c>
    </row>
    <row r="151194" spans="1:6" x14ac:dyDescent="0.3">
      <c r="A151194">
        <v>1301</v>
      </c>
      <c r="B151194">
        <v>9920</v>
      </c>
      <c r="C151194">
        <v>15</v>
      </c>
      <c r="D151194" s="1">
        <v>36096</v>
      </c>
      <c r="E151194" s="1">
        <v>36095</v>
      </c>
      <c r="F151194">
        <v>2</v>
      </c>
    </row>
    <row r="151195" spans="1:6" x14ac:dyDescent="0.3">
      <c r="A151195">
        <v>1345</v>
      </c>
      <c r="B151195">
        <v>4724</v>
      </c>
      <c r="C151195">
        <v>15</v>
      </c>
      <c r="D151195" s="1">
        <v>36096</v>
      </c>
      <c r="E151195" s="1">
        <v>36092</v>
      </c>
      <c r="F151195">
        <v>2</v>
      </c>
    </row>
    <row r="151196" spans="1:6" x14ac:dyDescent="0.3">
      <c r="A151196">
        <v>1370</v>
      </c>
      <c r="B151196">
        <v>7445</v>
      </c>
      <c r="C151196">
        <v>15</v>
      </c>
      <c r="D151196" s="1">
        <v>36096</v>
      </c>
      <c r="E151196" s="1">
        <v>36095</v>
      </c>
      <c r="F151196">
        <v>2</v>
      </c>
    </row>
    <row r="151197" spans="1:6" x14ac:dyDescent="0.3">
      <c r="A151197">
        <v>1388</v>
      </c>
      <c r="B151197">
        <v>4332</v>
      </c>
      <c r="C151197">
        <v>15</v>
      </c>
      <c r="D151197" s="1">
        <v>36096</v>
      </c>
      <c r="E151197" s="1">
        <v>36091</v>
      </c>
      <c r="F151197">
        <v>2</v>
      </c>
    </row>
    <row r="151198" spans="1:6" x14ac:dyDescent="0.3">
      <c r="A151198">
        <v>1389</v>
      </c>
      <c r="B151198">
        <v>4724</v>
      </c>
      <c r="C151198">
        <v>15</v>
      </c>
      <c r="D151198" s="1">
        <v>36096</v>
      </c>
      <c r="E151198" s="1">
        <v>36094</v>
      </c>
      <c r="F151198">
        <v>2</v>
      </c>
    </row>
    <row r="151199" spans="1:6" x14ac:dyDescent="0.3">
      <c r="A151199">
        <v>1532</v>
      </c>
      <c r="B151199">
        <v>5024</v>
      </c>
      <c r="C151199">
        <v>15</v>
      </c>
      <c r="D151199" s="1">
        <v>36096</v>
      </c>
      <c r="E151199" s="1">
        <v>36093</v>
      </c>
      <c r="F151199">
        <v>2</v>
      </c>
    </row>
    <row r="151200" spans="1:6" x14ac:dyDescent="0.3">
      <c r="A151200">
        <v>173</v>
      </c>
      <c r="B151200">
        <v>7883</v>
      </c>
      <c r="C151200">
        <v>15</v>
      </c>
      <c r="D151200" s="1">
        <v>36109</v>
      </c>
      <c r="E151200" s="1">
        <v>36105</v>
      </c>
      <c r="F151200">
        <v>2</v>
      </c>
    </row>
    <row r="151201" spans="1:6" x14ac:dyDescent="0.3">
      <c r="A151201">
        <v>298</v>
      </c>
      <c r="B151201">
        <v>8562</v>
      </c>
      <c r="C151201">
        <v>15</v>
      </c>
      <c r="D151201" s="1">
        <v>36109</v>
      </c>
      <c r="E151201" s="1">
        <v>36108</v>
      </c>
      <c r="F151201">
        <v>2</v>
      </c>
    </row>
    <row r="151202" spans="1:6" x14ac:dyDescent="0.3">
      <c r="A151202">
        <v>317</v>
      </c>
      <c r="B151202">
        <v>440</v>
      </c>
      <c r="C151202">
        <v>15</v>
      </c>
      <c r="D151202" s="1">
        <v>36109</v>
      </c>
      <c r="E151202" s="1">
        <v>36106</v>
      </c>
      <c r="F151202">
        <v>2</v>
      </c>
    </row>
    <row r="151203" spans="1:6" x14ac:dyDescent="0.3">
      <c r="A151203">
        <v>345</v>
      </c>
      <c r="B151203">
        <v>3821</v>
      </c>
      <c r="C151203">
        <v>15</v>
      </c>
      <c r="D151203" s="1">
        <v>36109</v>
      </c>
      <c r="E151203" s="1">
        <v>36105</v>
      </c>
      <c r="F151203">
        <v>2</v>
      </c>
    </row>
    <row r="151204" spans="1:6" x14ac:dyDescent="0.3">
      <c r="A151204">
        <v>365</v>
      </c>
      <c r="B151204">
        <v>639</v>
      </c>
      <c r="C151204">
        <v>15</v>
      </c>
      <c r="D151204" s="1">
        <v>36109</v>
      </c>
      <c r="E151204" s="1">
        <v>36103</v>
      </c>
      <c r="F151204">
        <v>2</v>
      </c>
    </row>
    <row r="151205" spans="1:6" x14ac:dyDescent="0.3">
      <c r="A151205">
        <v>365</v>
      </c>
      <c r="B151205">
        <v>160</v>
      </c>
      <c r="C151205">
        <v>15</v>
      </c>
      <c r="D151205" s="1">
        <v>36109</v>
      </c>
      <c r="E151205" s="1">
        <v>36103</v>
      </c>
      <c r="F151205">
        <v>2</v>
      </c>
    </row>
    <row r="151206" spans="1:6" x14ac:dyDescent="0.3">
      <c r="A151206">
        <v>379</v>
      </c>
      <c r="B151206">
        <v>7883</v>
      </c>
      <c r="C151206">
        <v>15</v>
      </c>
      <c r="D151206" s="1">
        <v>36109</v>
      </c>
      <c r="E151206" s="1">
        <v>36107</v>
      </c>
      <c r="F151206">
        <v>2</v>
      </c>
    </row>
    <row r="151207" spans="1:6" x14ac:dyDescent="0.3">
      <c r="A151207">
        <v>400</v>
      </c>
      <c r="B151207">
        <v>4363</v>
      </c>
      <c r="C151207">
        <v>15</v>
      </c>
      <c r="D151207" s="1">
        <v>36109</v>
      </c>
      <c r="E151207" s="1">
        <v>36102</v>
      </c>
      <c r="F151207">
        <v>2</v>
      </c>
    </row>
    <row r="151208" spans="1:6" x14ac:dyDescent="0.3">
      <c r="A151208">
        <v>415</v>
      </c>
      <c r="B151208">
        <v>160</v>
      </c>
      <c r="C151208">
        <v>15</v>
      </c>
      <c r="D151208" s="1">
        <v>36109</v>
      </c>
      <c r="E151208" s="1">
        <v>36105</v>
      </c>
      <c r="F151208">
        <v>2</v>
      </c>
    </row>
    <row r="151209" spans="1:6" x14ac:dyDescent="0.3">
      <c r="A151209">
        <v>419</v>
      </c>
      <c r="B151209">
        <v>788</v>
      </c>
      <c r="C151209">
        <v>15</v>
      </c>
      <c r="D151209" s="1">
        <v>36109</v>
      </c>
      <c r="E151209" s="1">
        <v>36102</v>
      </c>
      <c r="F151209">
        <v>2</v>
      </c>
    </row>
    <row r="151210" spans="1:6" x14ac:dyDescent="0.3">
      <c r="A151210">
        <v>515</v>
      </c>
      <c r="B151210">
        <v>5723</v>
      </c>
      <c r="C151210">
        <v>15</v>
      </c>
      <c r="D151210" s="1">
        <v>36109</v>
      </c>
      <c r="E151210" s="1">
        <v>36104</v>
      </c>
      <c r="F151210">
        <v>2</v>
      </c>
    </row>
    <row r="151211" spans="1:6" x14ac:dyDescent="0.3">
      <c r="A151211">
        <v>586</v>
      </c>
      <c r="B151211">
        <v>3906</v>
      </c>
      <c r="C151211">
        <v>15</v>
      </c>
      <c r="D151211" s="1">
        <v>36109</v>
      </c>
      <c r="E151211" s="1">
        <v>36103</v>
      </c>
      <c r="F151211">
        <v>2</v>
      </c>
    </row>
    <row r="151212" spans="1:6" x14ac:dyDescent="0.3">
      <c r="A151212">
        <v>664</v>
      </c>
      <c r="B151212">
        <v>5342</v>
      </c>
      <c r="C151212">
        <v>15</v>
      </c>
      <c r="D151212" s="1">
        <v>36109</v>
      </c>
      <c r="E151212" s="1">
        <v>36106</v>
      </c>
      <c r="F151212">
        <v>2</v>
      </c>
    </row>
    <row r="151213" spans="1:6" x14ac:dyDescent="0.3">
      <c r="A151213">
        <v>733</v>
      </c>
      <c r="B151213">
        <v>4363</v>
      </c>
      <c r="C151213">
        <v>15</v>
      </c>
      <c r="D151213" s="1">
        <v>36109</v>
      </c>
      <c r="E151213" s="1">
        <v>36102</v>
      </c>
      <c r="F151213">
        <v>2</v>
      </c>
    </row>
    <row r="151214" spans="1:6" x14ac:dyDescent="0.3">
      <c r="A151214">
        <v>761</v>
      </c>
      <c r="B151214">
        <v>9687</v>
      </c>
      <c r="C151214">
        <v>15</v>
      </c>
      <c r="D151214" s="1">
        <v>36109</v>
      </c>
      <c r="E151214" s="1">
        <v>36105</v>
      </c>
      <c r="F151214">
        <v>2</v>
      </c>
    </row>
    <row r="151215" spans="1:6" x14ac:dyDescent="0.3">
      <c r="A151215">
        <v>814</v>
      </c>
      <c r="B151215">
        <v>160</v>
      </c>
      <c r="C151215">
        <v>15</v>
      </c>
      <c r="D151215" s="1">
        <v>36109</v>
      </c>
      <c r="E151215" s="1">
        <v>36107</v>
      </c>
      <c r="F151215">
        <v>2</v>
      </c>
    </row>
    <row r="151216" spans="1:6" x14ac:dyDescent="0.3">
      <c r="A151216">
        <v>838</v>
      </c>
      <c r="B151216">
        <v>8165</v>
      </c>
      <c r="C151216">
        <v>15</v>
      </c>
      <c r="D151216" s="1">
        <v>36109</v>
      </c>
      <c r="E151216" s="1">
        <v>36102</v>
      </c>
      <c r="F151216">
        <v>2</v>
      </c>
    </row>
    <row r="151217" spans="1:6" x14ac:dyDescent="0.3">
      <c r="A151217">
        <v>873</v>
      </c>
      <c r="B151217">
        <v>9687</v>
      </c>
      <c r="C151217">
        <v>15</v>
      </c>
      <c r="D151217" s="1">
        <v>36109</v>
      </c>
      <c r="E151217" s="1">
        <v>36102</v>
      </c>
      <c r="F151217">
        <v>2</v>
      </c>
    </row>
    <row r="151218" spans="1:6" x14ac:dyDescent="0.3">
      <c r="A151218">
        <v>924</v>
      </c>
      <c r="B151218">
        <v>5342</v>
      </c>
      <c r="C151218">
        <v>15</v>
      </c>
      <c r="D151218" s="1">
        <v>36109</v>
      </c>
      <c r="E151218" s="1">
        <v>36104</v>
      </c>
      <c r="F151218">
        <v>2</v>
      </c>
    </row>
    <row r="151219" spans="1:6" x14ac:dyDescent="0.3">
      <c r="A151219">
        <v>936</v>
      </c>
      <c r="B151219">
        <v>8238</v>
      </c>
      <c r="C151219">
        <v>15</v>
      </c>
      <c r="D151219" s="1">
        <v>36109</v>
      </c>
      <c r="E151219" s="1">
        <v>36108</v>
      </c>
      <c r="F151219">
        <v>2</v>
      </c>
    </row>
    <row r="151220" spans="1:6" x14ac:dyDescent="0.3">
      <c r="A151220">
        <v>960</v>
      </c>
      <c r="B151220">
        <v>6516</v>
      </c>
      <c r="C151220">
        <v>15</v>
      </c>
      <c r="D151220" s="1">
        <v>36109</v>
      </c>
      <c r="E151220" s="1">
        <v>36105</v>
      </c>
      <c r="F151220">
        <v>2</v>
      </c>
    </row>
    <row r="151221" spans="1:6" x14ac:dyDescent="0.3">
      <c r="A151221">
        <v>978</v>
      </c>
      <c r="B151221">
        <v>3620</v>
      </c>
      <c r="C151221">
        <v>15</v>
      </c>
      <c r="D151221" s="1">
        <v>36109</v>
      </c>
      <c r="E151221" s="1">
        <v>36106</v>
      </c>
      <c r="F151221">
        <v>2</v>
      </c>
    </row>
    <row r="151222" spans="1:6" x14ac:dyDescent="0.3">
      <c r="A151222">
        <v>1105</v>
      </c>
      <c r="B151222">
        <v>3994</v>
      </c>
      <c r="C151222">
        <v>15</v>
      </c>
      <c r="D151222" s="1">
        <v>36109</v>
      </c>
      <c r="E151222" s="1">
        <v>36103</v>
      </c>
      <c r="F151222">
        <v>2</v>
      </c>
    </row>
    <row r="151223" spans="1:6" x14ac:dyDescent="0.3">
      <c r="A151223">
        <v>1163</v>
      </c>
      <c r="B151223">
        <v>3923</v>
      </c>
      <c r="C151223">
        <v>15</v>
      </c>
      <c r="D151223" s="1">
        <v>36109</v>
      </c>
      <c r="E151223" s="1">
        <v>36107</v>
      </c>
      <c r="F151223">
        <v>2</v>
      </c>
    </row>
    <row r="151224" spans="1:6" x14ac:dyDescent="0.3">
      <c r="A151224">
        <v>1171</v>
      </c>
      <c r="B151224">
        <v>3620</v>
      </c>
      <c r="C151224">
        <v>15</v>
      </c>
      <c r="D151224" s="1">
        <v>36109</v>
      </c>
      <c r="E151224" s="1">
        <v>36102</v>
      </c>
      <c r="F151224">
        <v>2</v>
      </c>
    </row>
    <row r="151225" spans="1:6" x14ac:dyDescent="0.3">
      <c r="A151225">
        <v>1193</v>
      </c>
      <c r="B151225">
        <v>2771</v>
      </c>
      <c r="C151225">
        <v>15</v>
      </c>
      <c r="D151225" s="1">
        <v>36109</v>
      </c>
      <c r="E151225" s="1">
        <v>36108</v>
      </c>
      <c r="F151225">
        <v>2</v>
      </c>
    </row>
    <row r="151226" spans="1:6" x14ac:dyDescent="0.3">
      <c r="A151226">
        <v>1193</v>
      </c>
      <c r="B151226">
        <v>4481</v>
      </c>
      <c r="C151226">
        <v>15</v>
      </c>
      <c r="D151226" s="1">
        <v>36109</v>
      </c>
      <c r="E151226" s="1">
        <v>36108</v>
      </c>
      <c r="F151226">
        <v>2</v>
      </c>
    </row>
    <row r="151227" spans="1:6" x14ac:dyDescent="0.3">
      <c r="A151227">
        <v>1213</v>
      </c>
      <c r="B151227">
        <v>2090</v>
      </c>
      <c r="C151227">
        <v>15</v>
      </c>
      <c r="D151227" s="1">
        <v>36109</v>
      </c>
      <c r="E151227" s="1">
        <v>36105</v>
      </c>
      <c r="F151227">
        <v>2</v>
      </c>
    </row>
    <row r="151228" spans="1:6" x14ac:dyDescent="0.3">
      <c r="A151228">
        <v>1232</v>
      </c>
      <c r="B151228">
        <v>440</v>
      </c>
      <c r="C151228">
        <v>15</v>
      </c>
      <c r="D151228" s="1">
        <v>36109</v>
      </c>
      <c r="E151228" s="1">
        <v>36108</v>
      </c>
      <c r="F151228">
        <v>2</v>
      </c>
    </row>
    <row r="151229" spans="1:6" x14ac:dyDescent="0.3">
      <c r="A151229">
        <v>1250</v>
      </c>
      <c r="B151229">
        <v>7129</v>
      </c>
      <c r="C151229">
        <v>15</v>
      </c>
      <c r="D151229" s="1">
        <v>36109</v>
      </c>
      <c r="E151229" s="1">
        <v>36102</v>
      </c>
      <c r="F151229">
        <v>2</v>
      </c>
    </row>
    <row r="151230" spans="1:6" x14ac:dyDescent="0.3">
      <c r="A151230">
        <v>1282</v>
      </c>
      <c r="B151230">
        <v>3906</v>
      </c>
      <c r="C151230">
        <v>15</v>
      </c>
      <c r="D151230" s="1">
        <v>36109</v>
      </c>
      <c r="E151230" s="1">
        <v>36108</v>
      </c>
      <c r="F151230">
        <v>2</v>
      </c>
    </row>
    <row r="151231" spans="1:6" x14ac:dyDescent="0.3">
      <c r="A151231">
        <v>1304</v>
      </c>
      <c r="B151231">
        <v>9364</v>
      </c>
      <c r="C151231">
        <v>15</v>
      </c>
      <c r="D151231" s="1">
        <v>36109</v>
      </c>
      <c r="E151231" s="1">
        <v>36106</v>
      </c>
      <c r="F151231">
        <v>2</v>
      </c>
    </row>
    <row r="151232" spans="1:6" x14ac:dyDescent="0.3">
      <c r="A151232">
        <v>1339</v>
      </c>
      <c r="B151232">
        <v>1233</v>
      </c>
      <c r="C151232">
        <v>15</v>
      </c>
      <c r="D151232" s="1">
        <v>36109</v>
      </c>
      <c r="E151232" s="1">
        <v>36107</v>
      </c>
      <c r="F151232">
        <v>2</v>
      </c>
    </row>
    <row r="151233" spans="1:6" x14ac:dyDescent="0.3">
      <c r="A151233">
        <v>1342</v>
      </c>
      <c r="B151233">
        <v>4363</v>
      </c>
      <c r="C151233">
        <v>15</v>
      </c>
      <c r="D151233" s="1">
        <v>36109</v>
      </c>
      <c r="E151233" s="1">
        <v>36102</v>
      </c>
      <c r="F151233">
        <v>2</v>
      </c>
    </row>
    <row r="151234" spans="1:6" x14ac:dyDescent="0.3">
      <c r="A151234">
        <v>1343</v>
      </c>
      <c r="B151234">
        <v>9687</v>
      </c>
      <c r="C151234">
        <v>15</v>
      </c>
      <c r="D151234" s="1">
        <v>36109</v>
      </c>
      <c r="E151234" s="1">
        <v>36103</v>
      </c>
      <c r="F151234">
        <v>2</v>
      </c>
    </row>
    <row r="151235" spans="1:6" x14ac:dyDescent="0.3">
      <c r="A151235">
        <v>1373</v>
      </c>
      <c r="B151235">
        <v>8238</v>
      </c>
      <c r="C151235">
        <v>15</v>
      </c>
      <c r="D151235" s="1">
        <v>36109</v>
      </c>
      <c r="E151235" s="1">
        <v>36102</v>
      </c>
      <c r="F151235">
        <v>2</v>
      </c>
    </row>
    <row r="151236" spans="1:6" x14ac:dyDescent="0.3">
      <c r="A151236">
        <v>1405</v>
      </c>
      <c r="B151236">
        <v>2302</v>
      </c>
      <c r="C151236">
        <v>15</v>
      </c>
      <c r="D151236" s="1">
        <v>36109</v>
      </c>
      <c r="E151236" s="1">
        <v>36104</v>
      </c>
      <c r="F151236">
        <v>2</v>
      </c>
    </row>
    <row r="151237" spans="1:6" x14ac:dyDescent="0.3">
      <c r="A151237">
        <v>1494</v>
      </c>
      <c r="B151237">
        <v>8165</v>
      </c>
      <c r="C151237">
        <v>15</v>
      </c>
      <c r="D151237" s="1">
        <v>36109</v>
      </c>
      <c r="E151237" s="1">
        <v>36107</v>
      </c>
      <c r="F151237">
        <v>2</v>
      </c>
    </row>
    <row r="151238" spans="1:6" x14ac:dyDescent="0.3">
      <c r="A151238">
        <v>1527</v>
      </c>
      <c r="B151238">
        <v>3620</v>
      </c>
      <c r="C151238">
        <v>15</v>
      </c>
      <c r="D151238" s="1">
        <v>36109</v>
      </c>
      <c r="E151238" s="1">
        <v>36104</v>
      </c>
      <c r="F151238">
        <v>2</v>
      </c>
    </row>
    <row r="151239" spans="1:6" x14ac:dyDescent="0.3">
      <c r="A151239">
        <v>1</v>
      </c>
      <c r="B151239">
        <v>6843</v>
      </c>
      <c r="C151239">
        <v>15</v>
      </c>
      <c r="D151239" s="1">
        <v>36118</v>
      </c>
      <c r="E151239" s="1">
        <v>36113</v>
      </c>
      <c r="F151239">
        <v>2</v>
      </c>
    </row>
    <row r="151240" spans="1:6" x14ac:dyDescent="0.3">
      <c r="A151240">
        <v>12</v>
      </c>
      <c r="B151240">
        <v>779</v>
      </c>
      <c r="C151240">
        <v>15</v>
      </c>
      <c r="D151240" s="1">
        <v>36118</v>
      </c>
      <c r="E151240" s="1">
        <v>36114</v>
      </c>
      <c r="F151240">
        <v>2</v>
      </c>
    </row>
    <row r="151241" spans="1:6" x14ac:dyDescent="0.3">
      <c r="A151241">
        <v>29</v>
      </c>
      <c r="B151241">
        <v>2928</v>
      </c>
      <c r="C151241">
        <v>15</v>
      </c>
      <c r="D151241" s="1">
        <v>36118</v>
      </c>
      <c r="E151241" s="1">
        <v>36114</v>
      </c>
      <c r="F151241">
        <v>2</v>
      </c>
    </row>
    <row r="151242" spans="1:6" x14ac:dyDescent="0.3">
      <c r="A151242">
        <v>38</v>
      </c>
      <c r="B151242">
        <v>4369</v>
      </c>
      <c r="C151242">
        <v>15</v>
      </c>
      <c r="D151242" s="1">
        <v>36118</v>
      </c>
      <c r="E151242" s="1">
        <v>36114</v>
      </c>
      <c r="F151242">
        <v>2</v>
      </c>
    </row>
    <row r="151243" spans="1:6" x14ac:dyDescent="0.3">
      <c r="A151243">
        <v>42</v>
      </c>
      <c r="B151243">
        <v>3923</v>
      </c>
      <c r="C151243">
        <v>15</v>
      </c>
      <c r="D151243" s="1">
        <v>36118</v>
      </c>
      <c r="E151243" s="1">
        <v>36117</v>
      </c>
      <c r="F151243">
        <v>2</v>
      </c>
    </row>
    <row r="151244" spans="1:6" x14ac:dyDescent="0.3">
      <c r="A151244">
        <v>92</v>
      </c>
      <c r="B151244">
        <v>7088</v>
      </c>
      <c r="C151244">
        <v>15</v>
      </c>
      <c r="D151244" s="1">
        <v>36118</v>
      </c>
      <c r="E151244" s="1">
        <v>36114</v>
      </c>
      <c r="F151244">
        <v>2</v>
      </c>
    </row>
    <row r="151245" spans="1:6" x14ac:dyDescent="0.3">
      <c r="A151245">
        <v>150</v>
      </c>
      <c r="B151245">
        <v>1148</v>
      </c>
      <c r="C151245">
        <v>15</v>
      </c>
      <c r="D151245" s="1">
        <v>36118</v>
      </c>
      <c r="E151245" s="1">
        <v>36116</v>
      </c>
      <c r="F151245">
        <v>2</v>
      </c>
    </row>
    <row r="151246" spans="1:6" x14ac:dyDescent="0.3">
      <c r="A151246">
        <v>231</v>
      </c>
      <c r="B151246">
        <v>5428</v>
      </c>
      <c r="C151246">
        <v>15</v>
      </c>
      <c r="D151246" s="1">
        <v>36118</v>
      </c>
      <c r="E151246" s="1">
        <v>36111</v>
      </c>
      <c r="F151246">
        <v>2</v>
      </c>
    </row>
    <row r="151247" spans="1:6" x14ac:dyDescent="0.3">
      <c r="A151247">
        <v>259</v>
      </c>
      <c r="B151247">
        <v>10257</v>
      </c>
      <c r="C151247">
        <v>15</v>
      </c>
      <c r="D151247" s="1">
        <v>36118</v>
      </c>
      <c r="E151247" s="1">
        <v>36113</v>
      </c>
      <c r="F151247">
        <v>2</v>
      </c>
    </row>
    <row r="151248" spans="1:6" x14ac:dyDescent="0.3">
      <c r="A151248">
        <v>277</v>
      </c>
      <c r="B151248">
        <v>3307</v>
      </c>
      <c r="C151248">
        <v>15</v>
      </c>
      <c r="D151248" s="1">
        <v>36118</v>
      </c>
      <c r="E151248" s="1">
        <v>36115</v>
      </c>
      <c r="F151248">
        <v>2</v>
      </c>
    </row>
    <row r="151249" spans="1:6" x14ac:dyDescent="0.3">
      <c r="A151249">
        <v>364</v>
      </c>
      <c r="B151249">
        <v>314</v>
      </c>
      <c r="C151249">
        <v>15</v>
      </c>
      <c r="D151249" s="1">
        <v>36118</v>
      </c>
      <c r="E151249" s="1">
        <v>36111</v>
      </c>
      <c r="F151249">
        <v>2</v>
      </c>
    </row>
    <row r="151250" spans="1:6" x14ac:dyDescent="0.3">
      <c r="A151250">
        <v>397</v>
      </c>
      <c r="B151250">
        <v>314</v>
      </c>
      <c r="C151250">
        <v>15</v>
      </c>
      <c r="D151250" s="1">
        <v>36118</v>
      </c>
      <c r="E151250" s="1">
        <v>36114</v>
      </c>
      <c r="F151250">
        <v>2</v>
      </c>
    </row>
    <row r="151251" spans="1:6" x14ac:dyDescent="0.3">
      <c r="A151251">
        <v>414</v>
      </c>
      <c r="B151251">
        <v>314</v>
      </c>
      <c r="C151251">
        <v>15</v>
      </c>
      <c r="D151251" s="1">
        <v>36118</v>
      </c>
      <c r="E151251" s="1">
        <v>36116</v>
      </c>
      <c r="F151251">
        <v>2</v>
      </c>
    </row>
    <row r="151252" spans="1:6" x14ac:dyDescent="0.3">
      <c r="A151252">
        <v>450</v>
      </c>
      <c r="B151252">
        <v>9451</v>
      </c>
      <c r="C151252">
        <v>15</v>
      </c>
      <c r="D151252" s="1">
        <v>36118</v>
      </c>
      <c r="E151252" s="1">
        <v>36113</v>
      </c>
      <c r="F151252">
        <v>2</v>
      </c>
    </row>
    <row r="151253" spans="1:6" x14ac:dyDescent="0.3">
      <c r="A151253">
        <v>516</v>
      </c>
      <c r="B151253">
        <v>148</v>
      </c>
      <c r="C151253">
        <v>15</v>
      </c>
      <c r="D151253" s="1">
        <v>36118</v>
      </c>
      <c r="E151253" s="1">
        <v>36113</v>
      </c>
      <c r="F151253">
        <v>2</v>
      </c>
    </row>
    <row r="151254" spans="1:6" x14ac:dyDescent="0.3">
      <c r="A151254">
        <v>535</v>
      </c>
      <c r="B151254">
        <v>477</v>
      </c>
      <c r="C151254">
        <v>15</v>
      </c>
      <c r="D151254" s="1">
        <v>36118</v>
      </c>
      <c r="E151254" s="1">
        <v>36117</v>
      </c>
      <c r="F151254">
        <v>2</v>
      </c>
    </row>
    <row r="151255" spans="1:6" x14ac:dyDescent="0.3">
      <c r="A151255">
        <v>602</v>
      </c>
      <c r="B151255">
        <v>477</v>
      </c>
      <c r="C151255">
        <v>15</v>
      </c>
      <c r="D151255" s="1">
        <v>36118</v>
      </c>
      <c r="E151255" s="1">
        <v>36117</v>
      </c>
      <c r="F151255">
        <v>2</v>
      </c>
    </row>
    <row r="151256" spans="1:6" x14ac:dyDescent="0.3">
      <c r="A151256">
        <v>669</v>
      </c>
      <c r="B151256">
        <v>10257</v>
      </c>
      <c r="C151256">
        <v>15</v>
      </c>
      <c r="D151256" s="1">
        <v>36118</v>
      </c>
      <c r="E151256" s="1">
        <v>36116</v>
      </c>
      <c r="F151256">
        <v>2</v>
      </c>
    </row>
    <row r="151257" spans="1:6" x14ac:dyDescent="0.3">
      <c r="A151257">
        <v>675</v>
      </c>
      <c r="B151257">
        <v>7732</v>
      </c>
      <c r="C151257">
        <v>15</v>
      </c>
      <c r="D151257" s="1">
        <v>36118</v>
      </c>
      <c r="E151257" s="1">
        <v>36115</v>
      </c>
      <c r="F151257">
        <v>2</v>
      </c>
    </row>
    <row r="151258" spans="1:6" x14ac:dyDescent="0.3">
      <c r="A151258">
        <v>687</v>
      </c>
      <c r="B151258">
        <v>4367</v>
      </c>
      <c r="C151258">
        <v>15</v>
      </c>
      <c r="D151258" s="1">
        <v>36118</v>
      </c>
      <c r="E151258" s="1">
        <v>36113</v>
      </c>
      <c r="F151258">
        <v>2</v>
      </c>
    </row>
    <row r="151259" spans="1:6" x14ac:dyDescent="0.3">
      <c r="A151259">
        <v>691</v>
      </c>
      <c r="B151259">
        <v>7088</v>
      </c>
      <c r="C151259">
        <v>15</v>
      </c>
      <c r="D151259" s="1">
        <v>36118</v>
      </c>
      <c r="E151259" s="1">
        <v>36112</v>
      </c>
      <c r="F151259">
        <v>2</v>
      </c>
    </row>
    <row r="151260" spans="1:6" x14ac:dyDescent="0.3">
      <c r="A151260">
        <v>709</v>
      </c>
      <c r="B151260">
        <v>5823</v>
      </c>
      <c r="C151260">
        <v>15</v>
      </c>
      <c r="D151260" s="1">
        <v>36118</v>
      </c>
      <c r="E151260" s="1">
        <v>36114</v>
      </c>
      <c r="F151260">
        <v>2</v>
      </c>
    </row>
    <row r="151261" spans="1:6" x14ac:dyDescent="0.3">
      <c r="A151261">
        <v>737</v>
      </c>
      <c r="B151261">
        <v>4324</v>
      </c>
      <c r="C151261">
        <v>15</v>
      </c>
      <c r="D151261" s="1">
        <v>36118</v>
      </c>
      <c r="E151261" s="1">
        <v>36114</v>
      </c>
      <c r="F151261">
        <v>2</v>
      </c>
    </row>
    <row r="151262" spans="1:6" x14ac:dyDescent="0.3">
      <c r="A151262">
        <v>794</v>
      </c>
      <c r="B151262">
        <v>779</v>
      </c>
      <c r="C151262">
        <v>15</v>
      </c>
      <c r="D151262" s="1">
        <v>36118</v>
      </c>
      <c r="E151262" s="1">
        <v>36117</v>
      </c>
      <c r="F151262">
        <v>2</v>
      </c>
    </row>
    <row r="151263" spans="1:6" x14ac:dyDescent="0.3">
      <c r="A151263">
        <v>800</v>
      </c>
      <c r="B151263">
        <v>779</v>
      </c>
      <c r="C151263">
        <v>15</v>
      </c>
      <c r="D151263" s="1">
        <v>36118</v>
      </c>
      <c r="E151263" s="1">
        <v>36116</v>
      </c>
      <c r="F151263">
        <v>2</v>
      </c>
    </row>
    <row r="151264" spans="1:6" x14ac:dyDescent="0.3">
      <c r="A151264">
        <v>816</v>
      </c>
      <c r="B151264">
        <v>5753</v>
      </c>
      <c r="C151264">
        <v>15</v>
      </c>
      <c r="D151264" s="1">
        <v>36118</v>
      </c>
      <c r="E151264" s="1">
        <v>36117</v>
      </c>
      <c r="F151264">
        <v>2</v>
      </c>
    </row>
    <row r="151265" spans="1:6" x14ac:dyDescent="0.3">
      <c r="A151265">
        <v>854</v>
      </c>
      <c r="B151265">
        <v>1892</v>
      </c>
      <c r="C151265">
        <v>15</v>
      </c>
      <c r="D151265" s="1">
        <v>36118</v>
      </c>
      <c r="E151265" s="1">
        <v>36111</v>
      </c>
      <c r="F151265">
        <v>2</v>
      </c>
    </row>
    <row r="151266" spans="1:6" x14ac:dyDescent="0.3">
      <c r="A151266">
        <v>932</v>
      </c>
      <c r="B151266">
        <v>6889</v>
      </c>
      <c r="C151266">
        <v>15</v>
      </c>
      <c r="D151266" s="1">
        <v>36118</v>
      </c>
      <c r="E151266" s="1">
        <v>36111</v>
      </c>
      <c r="F151266">
        <v>2</v>
      </c>
    </row>
    <row r="151267" spans="1:6" x14ac:dyDescent="0.3">
      <c r="A151267">
        <v>944</v>
      </c>
      <c r="B151267">
        <v>6843</v>
      </c>
      <c r="C151267">
        <v>15</v>
      </c>
      <c r="D151267" s="1">
        <v>36118</v>
      </c>
      <c r="E151267" s="1">
        <v>36114</v>
      </c>
      <c r="F151267">
        <v>2</v>
      </c>
    </row>
    <row r="151268" spans="1:6" x14ac:dyDescent="0.3">
      <c r="A151268">
        <v>965</v>
      </c>
      <c r="B151268">
        <v>2928</v>
      </c>
      <c r="C151268">
        <v>15</v>
      </c>
      <c r="D151268" s="1">
        <v>36118</v>
      </c>
      <c r="E151268" s="1">
        <v>36115</v>
      </c>
      <c r="F151268">
        <v>2</v>
      </c>
    </row>
    <row r="151269" spans="1:6" x14ac:dyDescent="0.3">
      <c r="A151269">
        <v>966</v>
      </c>
      <c r="B151269">
        <v>3307</v>
      </c>
      <c r="C151269">
        <v>15</v>
      </c>
      <c r="D151269" s="1">
        <v>36118</v>
      </c>
      <c r="E151269" s="1">
        <v>36116</v>
      </c>
      <c r="F151269">
        <v>2</v>
      </c>
    </row>
    <row r="151270" spans="1:6" x14ac:dyDescent="0.3">
      <c r="A151270">
        <v>976</v>
      </c>
      <c r="B151270">
        <v>779</v>
      </c>
      <c r="C151270">
        <v>15</v>
      </c>
      <c r="D151270" s="1">
        <v>36118</v>
      </c>
      <c r="E151270" s="1">
        <v>36117</v>
      </c>
      <c r="F151270">
        <v>2</v>
      </c>
    </row>
    <row r="151271" spans="1:6" x14ac:dyDescent="0.3">
      <c r="A151271">
        <v>982</v>
      </c>
      <c r="B151271">
        <v>2928</v>
      </c>
      <c r="C151271">
        <v>15</v>
      </c>
      <c r="D151271" s="1">
        <v>36118</v>
      </c>
      <c r="E151271" s="1">
        <v>36112</v>
      </c>
      <c r="F151271">
        <v>2</v>
      </c>
    </row>
    <row r="151272" spans="1:6" x14ac:dyDescent="0.3">
      <c r="A151272">
        <v>1075</v>
      </c>
      <c r="B151272">
        <v>962</v>
      </c>
      <c r="C151272">
        <v>15</v>
      </c>
      <c r="D151272" s="1">
        <v>36118</v>
      </c>
      <c r="E151272" s="1">
        <v>36115</v>
      </c>
      <c r="F151272">
        <v>2</v>
      </c>
    </row>
    <row r="151273" spans="1:6" x14ac:dyDescent="0.3">
      <c r="A151273">
        <v>1104</v>
      </c>
      <c r="B151273">
        <v>7897</v>
      </c>
      <c r="C151273">
        <v>15</v>
      </c>
      <c r="D151273" s="1">
        <v>36118</v>
      </c>
      <c r="E151273" s="1">
        <v>36111</v>
      </c>
      <c r="F151273">
        <v>2</v>
      </c>
    </row>
    <row r="151274" spans="1:6" x14ac:dyDescent="0.3">
      <c r="A151274">
        <v>1127</v>
      </c>
      <c r="B151274">
        <v>6843</v>
      </c>
      <c r="C151274">
        <v>15</v>
      </c>
      <c r="D151274" s="1">
        <v>36118</v>
      </c>
      <c r="E151274" s="1">
        <v>36112</v>
      </c>
      <c r="F151274">
        <v>2</v>
      </c>
    </row>
    <row r="151275" spans="1:6" x14ac:dyDescent="0.3">
      <c r="A151275">
        <v>1162</v>
      </c>
      <c r="B151275">
        <v>3207</v>
      </c>
      <c r="C151275">
        <v>15</v>
      </c>
      <c r="D151275" s="1">
        <v>36118</v>
      </c>
      <c r="E151275" s="1">
        <v>36115</v>
      </c>
      <c r="F151275">
        <v>2</v>
      </c>
    </row>
    <row r="151276" spans="1:6" x14ac:dyDescent="0.3">
      <c r="A151276">
        <v>1233</v>
      </c>
      <c r="B151276">
        <v>1892</v>
      </c>
      <c r="C151276">
        <v>15</v>
      </c>
      <c r="D151276" s="1">
        <v>36118</v>
      </c>
      <c r="E151276" s="1">
        <v>36113</v>
      </c>
      <c r="F151276">
        <v>2</v>
      </c>
    </row>
    <row r="151277" spans="1:6" x14ac:dyDescent="0.3">
      <c r="A151277">
        <v>1318</v>
      </c>
      <c r="B151277">
        <v>3207</v>
      </c>
      <c r="C151277">
        <v>15</v>
      </c>
      <c r="D151277" s="1">
        <v>36118</v>
      </c>
      <c r="E151277" s="1">
        <v>36114</v>
      </c>
      <c r="F151277">
        <v>2</v>
      </c>
    </row>
    <row r="151278" spans="1:6" x14ac:dyDescent="0.3">
      <c r="A151278">
        <v>1326</v>
      </c>
      <c r="B151278">
        <v>9924</v>
      </c>
      <c r="C151278">
        <v>15</v>
      </c>
      <c r="D151278" s="1">
        <v>36118</v>
      </c>
      <c r="E151278" s="1">
        <v>36114</v>
      </c>
      <c r="F151278">
        <v>2</v>
      </c>
    </row>
    <row r="151279" spans="1:6" x14ac:dyDescent="0.3">
      <c r="A151279">
        <v>1340</v>
      </c>
      <c r="B151279">
        <v>7088</v>
      </c>
      <c r="C151279">
        <v>15</v>
      </c>
      <c r="D151279" s="1">
        <v>36118</v>
      </c>
      <c r="E151279" s="1">
        <v>36116</v>
      </c>
      <c r="F151279">
        <v>2</v>
      </c>
    </row>
    <row r="151280" spans="1:6" x14ac:dyDescent="0.3">
      <c r="A151280">
        <v>1364</v>
      </c>
      <c r="B151280">
        <v>3989</v>
      </c>
      <c r="C151280">
        <v>15</v>
      </c>
      <c r="D151280" s="1">
        <v>36118</v>
      </c>
      <c r="E151280" s="1">
        <v>36113</v>
      </c>
      <c r="F151280">
        <v>2</v>
      </c>
    </row>
    <row r="151281" spans="1:6" x14ac:dyDescent="0.3">
      <c r="A151281">
        <v>1403</v>
      </c>
      <c r="B151281">
        <v>6843</v>
      </c>
      <c r="C151281">
        <v>15</v>
      </c>
      <c r="D151281" s="1">
        <v>36118</v>
      </c>
      <c r="E151281" s="1">
        <v>36117</v>
      </c>
      <c r="F151281">
        <v>2</v>
      </c>
    </row>
    <row r="151282" spans="1:6" x14ac:dyDescent="0.3">
      <c r="A151282">
        <v>1425</v>
      </c>
      <c r="B151282">
        <v>4324</v>
      </c>
      <c r="C151282">
        <v>15</v>
      </c>
      <c r="D151282" s="1">
        <v>36118</v>
      </c>
      <c r="E151282" s="1">
        <v>36112</v>
      </c>
      <c r="F151282">
        <v>2</v>
      </c>
    </row>
    <row r="151283" spans="1:6" x14ac:dyDescent="0.3">
      <c r="A151283">
        <v>1478</v>
      </c>
      <c r="B151283">
        <v>962</v>
      </c>
      <c r="C151283">
        <v>15</v>
      </c>
      <c r="D151283" s="1">
        <v>36118</v>
      </c>
      <c r="E151283" s="1">
        <v>36115</v>
      </c>
      <c r="F151283">
        <v>2</v>
      </c>
    </row>
    <row r="151284" spans="1:6" x14ac:dyDescent="0.3">
      <c r="A151284">
        <v>1492</v>
      </c>
      <c r="B151284">
        <v>6902</v>
      </c>
      <c r="C151284">
        <v>15</v>
      </c>
      <c r="D151284" s="1">
        <v>36118</v>
      </c>
      <c r="E151284" s="1">
        <v>36116</v>
      </c>
      <c r="F151284">
        <v>2</v>
      </c>
    </row>
    <row r="151285" spans="1:6" x14ac:dyDescent="0.3">
      <c r="A151285">
        <v>1494</v>
      </c>
      <c r="B151285">
        <v>7088</v>
      </c>
      <c r="C151285">
        <v>15</v>
      </c>
      <c r="D151285" s="1">
        <v>36118</v>
      </c>
      <c r="E151285" s="1">
        <v>36116</v>
      </c>
      <c r="F151285">
        <v>2</v>
      </c>
    </row>
    <row r="151286" spans="1:6" x14ac:dyDescent="0.3">
      <c r="A151286">
        <v>1502</v>
      </c>
      <c r="B151286">
        <v>5604</v>
      </c>
      <c r="C151286">
        <v>15</v>
      </c>
      <c r="D151286" s="1">
        <v>36118</v>
      </c>
      <c r="E151286" s="1">
        <v>36111</v>
      </c>
      <c r="F151286">
        <v>2</v>
      </c>
    </row>
    <row r="151287" spans="1:6" x14ac:dyDescent="0.3">
      <c r="A151287">
        <v>36</v>
      </c>
      <c r="B151287">
        <v>1106</v>
      </c>
      <c r="C151287">
        <v>15</v>
      </c>
      <c r="D151287" s="1">
        <v>36120</v>
      </c>
      <c r="E151287" s="1">
        <v>36117</v>
      </c>
      <c r="F151287">
        <v>2</v>
      </c>
    </row>
    <row r="151288" spans="1:6" x14ac:dyDescent="0.3">
      <c r="A151288">
        <v>65</v>
      </c>
      <c r="B151288">
        <v>4166</v>
      </c>
      <c r="C151288">
        <v>15</v>
      </c>
      <c r="D151288" s="1">
        <v>36120</v>
      </c>
      <c r="E151288" s="1">
        <v>36117</v>
      </c>
      <c r="F151288">
        <v>2</v>
      </c>
    </row>
    <row r="151289" spans="1:6" x14ac:dyDescent="0.3">
      <c r="A151289">
        <v>71</v>
      </c>
      <c r="B151289">
        <v>6454</v>
      </c>
      <c r="C151289">
        <v>15</v>
      </c>
      <c r="D151289" s="1">
        <v>36120</v>
      </c>
      <c r="E151289" s="1">
        <v>36117</v>
      </c>
      <c r="F151289">
        <v>2</v>
      </c>
    </row>
    <row r="151290" spans="1:6" x14ac:dyDescent="0.3">
      <c r="A151290">
        <v>104</v>
      </c>
      <c r="B151290">
        <v>9061</v>
      </c>
      <c r="C151290">
        <v>15</v>
      </c>
      <c r="D151290" s="1">
        <v>36120</v>
      </c>
      <c r="E151290" s="1">
        <v>36117</v>
      </c>
      <c r="F151290">
        <v>2</v>
      </c>
    </row>
    <row r="151291" spans="1:6" x14ac:dyDescent="0.3">
      <c r="A151291">
        <v>214</v>
      </c>
      <c r="B151291">
        <v>6191</v>
      </c>
      <c r="C151291">
        <v>15</v>
      </c>
      <c r="D151291" s="1">
        <v>36120</v>
      </c>
      <c r="E151291" s="1">
        <v>36113</v>
      </c>
      <c r="F151291">
        <v>2</v>
      </c>
    </row>
    <row r="151292" spans="1:6" x14ac:dyDescent="0.3">
      <c r="A151292">
        <v>220</v>
      </c>
      <c r="B151292">
        <v>9177</v>
      </c>
      <c r="C151292">
        <v>15</v>
      </c>
      <c r="D151292" s="1">
        <v>36120</v>
      </c>
      <c r="E151292" s="1">
        <v>36118</v>
      </c>
      <c r="F151292">
        <v>2</v>
      </c>
    </row>
    <row r="151293" spans="1:6" x14ac:dyDescent="0.3">
      <c r="A151293">
        <v>241</v>
      </c>
      <c r="B151293">
        <v>6989</v>
      </c>
      <c r="C151293">
        <v>15</v>
      </c>
      <c r="D151293" s="1">
        <v>36120</v>
      </c>
      <c r="E151293" s="1">
        <v>36117</v>
      </c>
      <c r="F151293">
        <v>2</v>
      </c>
    </row>
    <row r="151294" spans="1:6" x14ac:dyDescent="0.3">
      <c r="A151294">
        <v>261</v>
      </c>
      <c r="B151294">
        <v>7101</v>
      </c>
      <c r="C151294">
        <v>15</v>
      </c>
      <c r="D151294" s="1">
        <v>36120</v>
      </c>
      <c r="E151294" s="1">
        <v>36113</v>
      </c>
      <c r="F151294">
        <v>2</v>
      </c>
    </row>
    <row r="151295" spans="1:6" x14ac:dyDescent="0.3">
      <c r="A151295">
        <v>274</v>
      </c>
      <c r="B151295">
        <v>9061</v>
      </c>
      <c r="C151295">
        <v>15</v>
      </c>
      <c r="D151295" s="1">
        <v>36120</v>
      </c>
      <c r="E151295" s="1">
        <v>36115</v>
      </c>
      <c r="F151295">
        <v>2</v>
      </c>
    </row>
    <row r="151296" spans="1:6" x14ac:dyDescent="0.3">
      <c r="A151296">
        <v>302</v>
      </c>
      <c r="B151296">
        <v>4166</v>
      </c>
      <c r="C151296">
        <v>15</v>
      </c>
      <c r="D151296" s="1">
        <v>36120</v>
      </c>
      <c r="E151296" s="1">
        <v>36117</v>
      </c>
      <c r="F151296">
        <v>2</v>
      </c>
    </row>
    <row r="151297" spans="1:6" x14ac:dyDescent="0.3">
      <c r="A151297">
        <v>312</v>
      </c>
      <c r="B151297">
        <v>6729</v>
      </c>
      <c r="C151297">
        <v>15</v>
      </c>
      <c r="D151297" s="1">
        <v>36120</v>
      </c>
      <c r="E151297" s="1">
        <v>36119</v>
      </c>
      <c r="F151297">
        <v>2</v>
      </c>
    </row>
    <row r="151298" spans="1:6" x14ac:dyDescent="0.3">
      <c r="A151298">
        <v>391</v>
      </c>
      <c r="B151298">
        <v>8111</v>
      </c>
      <c r="C151298">
        <v>15</v>
      </c>
      <c r="D151298" s="1">
        <v>36120</v>
      </c>
      <c r="E151298" s="1">
        <v>36118</v>
      </c>
      <c r="F151298">
        <v>2</v>
      </c>
    </row>
    <row r="151299" spans="1:6" x14ac:dyDescent="0.3">
      <c r="A151299">
        <v>435</v>
      </c>
      <c r="B151299">
        <v>4305</v>
      </c>
      <c r="C151299">
        <v>15</v>
      </c>
      <c r="D151299" s="1">
        <v>36120</v>
      </c>
      <c r="E151299" s="1">
        <v>36113</v>
      </c>
      <c r="F151299">
        <v>2</v>
      </c>
    </row>
    <row r="151300" spans="1:6" x14ac:dyDescent="0.3">
      <c r="A151300">
        <v>441</v>
      </c>
      <c r="B151300">
        <v>8111</v>
      </c>
      <c r="C151300">
        <v>15</v>
      </c>
      <c r="D151300" s="1">
        <v>36120</v>
      </c>
      <c r="E151300" s="1">
        <v>36117</v>
      </c>
      <c r="F151300">
        <v>2</v>
      </c>
    </row>
    <row r="151301" spans="1:6" x14ac:dyDescent="0.3">
      <c r="A151301">
        <v>486</v>
      </c>
      <c r="B151301">
        <v>8071</v>
      </c>
      <c r="C151301">
        <v>15</v>
      </c>
      <c r="D151301" s="1">
        <v>36120</v>
      </c>
      <c r="E151301" s="1">
        <v>36114</v>
      </c>
      <c r="F151301">
        <v>2</v>
      </c>
    </row>
    <row r="151302" spans="1:6" x14ac:dyDescent="0.3">
      <c r="A151302">
        <v>487</v>
      </c>
      <c r="B151302">
        <v>2563</v>
      </c>
      <c r="C151302">
        <v>15</v>
      </c>
      <c r="D151302" s="1">
        <v>36120</v>
      </c>
      <c r="E151302" s="1">
        <v>36114</v>
      </c>
      <c r="F151302">
        <v>2</v>
      </c>
    </row>
    <row r="151303" spans="1:6" x14ac:dyDescent="0.3">
      <c r="A151303">
        <v>510</v>
      </c>
      <c r="B151303">
        <v>1646</v>
      </c>
      <c r="C151303">
        <v>15</v>
      </c>
      <c r="D151303" s="1">
        <v>36120</v>
      </c>
      <c r="E151303" s="1">
        <v>36114</v>
      </c>
      <c r="F151303">
        <v>2</v>
      </c>
    </row>
    <row r="151304" spans="1:6" x14ac:dyDescent="0.3">
      <c r="A151304">
        <v>550</v>
      </c>
      <c r="B151304">
        <v>7194</v>
      </c>
      <c r="C151304">
        <v>15</v>
      </c>
      <c r="D151304" s="1">
        <v>36120</v>
      </c>
      <c r="E151304" s="1">
        <v>36114</v>
      </c>
      <c r="F151304">
        <v>2</v>
      </c>
    </row>
    <row r="151305" spans="1:6" x14ac:dyDescent="0.3">
      <c r="A151305">
        <v>644</v>
      </c>
      <c r="B151305">
        <v>6186</v>
      </c>
      <c r="C151305">
        <v>15</v>
      </c>
      <c r="D151305" s="1">
        <v>36120</v>
      </c>
      <c r="E151305" s="1">
        <v>36113</v>
      </c>
      <c r="F151305">
        <v>2</v>
      </c>
    </row>
    <row r="151306" spans="1:6" x14ac:dyDescent="0.3">
      <c r="A151306">
        <v>652</v>
      </c>
      <c r="B151306">
        <v>8071</v>
      </c>
      <c r="C151306">
        <v>15</v>
      </c>
      <c r="D151306" s="1">
        <v>36120</v>
      </c>
      <c r="E151306" s="1">
        <v>36115</v>
      </c>
      <c r="F151306">
        <v>2</v>
      </c>
    </row>
    <row r="151307" spans="1:6" x14ac:dyDescent="0.3">
      <c r="A151307">
        <v>705</v>
      </c>
      <c r="B151307">
        <v>1684</v>
      </c>
      <c r="C151307">
        <v>15</v>
      </c>
      <c r="D151307" s="1">
        <v>36120</v>
      </c>
      <c r="E151307" s="1">
        <v>36119</v>
      </c>
      <c r="F151307">
        <v>2</v>
      </c>
    </row>
    <row r="151308" spans="1:6" x14ac:dyDescent="0.3">
      <c r="A151308">
        <v>714</v>
      </c>
      <c r="B151308">
        <v>3731</v>
      </c>
      <c r="C151308">
        <v>15</v>
      </c>
      <c r="D151308" s="1">
        <v>36120</v>
      </c>
      <c r="E151308" s="1">
        <v>36115</v>
      </c>
      <c r="F151308">
        <v>2</v>
      </c>
    </row>
    <row r="151309" spans="1:6" x14ac:dyDescent="0.3">
      <c r="A151309">
        <v>724</v>
      </c>
      <c r="B151309">
        <v>5643</v>
      </c>
      <c r="C151309">
        <v>15</v>
      </c>
      <c r="D151309" s="1">
        <v>36120</v>
      </c>
      <c r="E151309" s="1">
        <v>36117</v>
      </c>
      <c r="F151309">
        <v>2</v>
      </c>
    </row>
    <row r="151310" spans="1:6" x14ac:dyDescent="0.3">
      <c r="A151310">
        <v>746</v>
      </c>
      <c r="B151310">
        <v>2559</v>
      </c>
      <c r="C151310">
        <v>15</v>
      </c>
      <c r="D151310" s="1">
        <v>36120</v>
      </c>
      <c r="E151310" s="1">
        <v>36115</v>
      </c>
      <c r="F151310">
        <v>2</v>
      </c>
    </row>
    <row r="151311" spans="1:6" x14ac:dyDescent="0.3">
      <c r="A151311">
        <v>753</v>
      </c>
      <c r="B151311">
        <v>2559</v>
      </c>
      <c r="C151311">
        <v>15</v>
      </c>
      <c r="D151311" s="1">
        <v>36120</v>
      </c>
      <c r="E151311" s="1">
        <v>36118</v>
      </c>
      <c r="F151311">
        <v>2</v>
      </c>
    </row>
    <row r="151312" spans="1:6" x14ac:dyDescent="0.3">
      <c r="A151312">
        <v>790</v>
      </c>
      <c r="B151312">
        <v>5747</v>
      </c>
      <c r="C151312">
        <v>15</v>
      </c>
      <c r="D151312" s="1">
        <v>36120</v>
      </c>
      <c r="E151312" s="1">
        <v>36119</v>
      </c>
      <c r="F151312">
        <v>2</v>
      </c>
    </row>
    <row r="151313" spans="1:6" x14ac:dyDescent="0.3">
      <c r="A151313">
        <v>797</v>
      </c>
      <c r="B151313">
        <v>6454</v>
      </c>
      <c r="C151313">
        <v>15</v>
      </c>
      <c r="D151313" s="1">
        <v>36120</v>
      </c>
      <c r="E151313" s="1">
        <v>36119</v>
      </c>
      <c r="F151313">
        <v>2</v>
      </c>
    </row>
    <row r="151314" spans="1:6" x14ac:dyDescent="0.3">
      <c r="A151314">
        <v>818</v>
      </c>
      <c r="B151314">
        <v>1106</v>
      </c>
      <c r="C151314">
        <v>15</v>
      </c>
      <c r="D151314" s="1">
        <v>36120</v>
      </c>
      <c r="E151314" s="1">
        <v>36117</v>
      </c>
      <c r="F151314">
        <v>2</v>
      </c>
    </row>
    <row r="151315" spans="1:6" x14ac:dyDescent="0.3">
      <c r="A151315">
        <v>843</v>
      </c>
      <c r="B151315">
        <v>9310</v>
      </c>
      <c r="C151315">
        <v>15</v>
      </c>
      <c r="D151315" s="1">
        <v>36120</v>
      </c>
      <c r="E151315" s="1">
        <v>36119</v>
      </c>
      <c r="F151315">
        <v>2</v>
      </c>
    </row>
    <row r="151316" spans="1:6" x14ac:dyDescent="0.3">
      <c r="A151316">
        <v>848</v>
      </c>
      <c r="B151316">
        <v>148</v>
      </c>
      <c r="C151316">
        <v>15</v>
      </c>
      <c r="D151316" s="1">
        <v>36120</v>
      </c>
      <c r="E151316" s="1">
        <v>36119</v>
      </c>
      <c r="F151316">
        <v>2</v>
      </c>
    </row>
    <row r="151317" spans="1:6" x14ac:dyDescent="0.3">
      <c r="A151317">
        <v>849</v>
      </c>
      <c r="B151317">
        <v>3015</v>
      </c>
      <c r="C151317">
        <v>15</v>
      </c>
      <c r="D151317" s="1">
        <v>36120</v>
      </c>
      <c r="E151317" s="1">
        <v>36115</v>
      </c>
      <c r="F151317">
        <v>2</v>
      </c>
    </row>
    <row r="151318" spans="1:6" x14ac:dyDescent="0.3">
      <c r="A151318">
        <v>859</v>
      </c>
      <c r="B151318">
        <v>3015</v>
      </c>
      <c r="C151318">
        <v>15</v>
      </c>
      <c r="D151318" s="1">
        <v>36120</v>
      </c>
      <c r="E151318" s="1">
        <v>36118</v>
      </c>
      <c r="F151318">
        <v>2</v>
      </c>
    </row>
    <row r="151319" spans="1:6" x14ac:dyDescent="0.3">
      <c r="A151319">
        <v>861</v>
      </c>
      <c r="B151319">
        <v>6729</v>
      </c>
      <c r="C151319">
        <v>15</v>
      </c>
      <c r="D151319" s="1">
        <v>36120</v>
      </c>
      <c r="E151319" s="1">
        <v>36118</v>
      </c>
      <c r="F151319">
        <v>2</v>
      </c>
    </row>
    <row r="151320" spans="1:6" x14ac:dyDescent="0.3">
      <c r="A151320">
        <v>1005</v>
      </c>
      <c r="B151320">
        <v>1922</v>
      </c>
      <c r="C151320">
        <v>15</v>
      </c>
      <c r="D151320" s="1">
        <v>36120</v>
      </c>
      <c r="E151320" s="1">
        <v>36119</v>
      </c>
      <c r="F151320">
        <v>2</v>
      </c>
    </row>
    <row r="151321" spans="1:6" x14ac:dyDescent="0.3">
      <c r="A151321">
        <v>1032</v>
      </c>
      <c r="B151321">
        <v>6134</v>
      </c>
      <c r="C151321">
        <v>15</v>
      </c>
      <c r="D151321" s="1">
        <v>36120</v>
      </c>
      <c r="E151321" s="1">
        <v>36116</v>
      </c>
      <c r="F151321">
        <v>2</v>
      </c>
    </row>
    <row r="151322" spans="1:6" x14ac:dyDescent="0.3">
      <c r="A151322">
        <v>1057</v>
      </c>
      <c r="B151322">
        <v>8436</v>
      </c>
      <c r="C151322">
        <v>15</v>
      </c>
      <c r="D151322" s="1">
        <v>36120</v>
      </c>
      <c r="E151322" s="1">
        <v>36113</v>
      </c>
      <c r="F151322">
        <v>2</v>
      </c>
    </row>
    <row r="151323" spans="1:6" x14ac:dyDescent="0.3">
      <c r="A151323">
        <v>1072</v>
      </c>
      <c r="B151323">
        <v>1922</v>
      </c>
      <c r="C151323">
        <v>15</v>
      </c>
      <c r="D151323" s="1">
        <v>36120</v>
      </c>
      <c r="E151323" s="1">
        <v>36116</v>
      </c>
      <c r="F151323">
        <v>2</v>
      </c>
    </row>
    <row r="151324" spans="1:6" x14ac:dyDescent="0.3">
      <c r="A151324">
        <v>1075</v>
      </c>
      <c r="B151324">
        <v>3821</v>
      </c>
      <c r="C151324">
        <v>15</v>
      </c>
      <c r="D151324" s="1">
        <v>36120</v>
      </c>
      <c r="E151324" s="1">
        <v>36117</v>
      </c>
      <c r="F151324">
        <v>2</v>
      </c>
    </row>
    <row r="151325" spans="1:6" x14ac:dyDescent="0.3">
      <c r="A151325">
        <v>1097</v>
      </c>
      <c r="B151325">
        <v>7101</v>
      </c>
      <c r="C151325">
        <v>15</v>
      </c>
      <c r="D151325" s="1">
        <v>36120</v>
      </c>
      <c r="E151325" s="1">
        <v>36118</v>
      </c>
      <c r="F151325">
        <v>2</v>
      </c>
    </row>
    <row r="151326" spans="1:6" x14ac:dyDescent="0.3">
      <c r="A151326">
        <v>1100</v>
      </c>
      <c r="B151326">
        <v>5643</v>
      </c>
      <c r="C151326">
        <v>15</v>
      </c>
      <c r="D151326" s="1">
        <v>36120</v>
      </c>
      <c r="E151326" s="1">
        <v>36116</v>
      </c>
      <c r="F151326">
        <v>2</v>
      </c>
    </row>
    <row r="151327" spans="1:6" x14ac:dyDescent="0.3">
      <c r="A151327">
        <v>1167</v>
      </c>
      <c r="B151327">
        <v>9800</v>
      </c>
      <c r="C151327">
        <v>15</v>
      </c>
      <c r="D151327" s="1">
        <v>36120</v>
      </c>
      <c r="E151327" s="1">
        <v>36118</v>
      </c>
      <c r="F151327">
        <v>2</v>
      </c>
    </row>
    <row r="151328" spans="1:6" x14ac:dyDescent="0.3">
      <c r="A151328">
        <v>1173</v>
      </c>
      <c r="B151328">
        <v>6191</v>
      </c>
      <c r="C151328">
        <v>15</v>
      </c>
      <c r="D151328" s="1">
        <v>36120</v>
      </c>
      <c r="E151328" s="1">
        <v>36113</v>
      </c>
      <c r="F151328">
        <v>2</v>
      </c>
    </row>
    <row r="151329" spans="1:6" x14ac:dyDescent="0.3">
      <c r="A151329">
        <v>1177</v>
      </c>
      <c r="B151329">
        <v>8111</v>
      </c>
      <c r="C151329">
        <v>15</v>
      </c>
      <c r="D151329" s="1">
        <v>36120</v>
      </c>
      <c r="E151329" s="1">
        <v>36119</v>
      </c>
      <c r="F151329">
        <v>2</v>
      </c>
    </row>
    <row r="151330" spans="1:6" x14ac:dyDescent="0.3">
      <c r="A151330">
        <v>1182</v>
      </c>
      <c r="B151330">
        <v>7797</v>
      </c>
      <c r="C151330">
        <v>15</v>
      </c>
      <c r="D151330" s="1">
        <v>36120</v>
      </c>
      <c r="E151330" s="1">
        <v>36119</v>
      </c>
      <c r="F151330">
        <v>2</v>
      </c>
    </row>
    <row r="151331" spans="1:6" x14ac:dyDescent="0.3">
      <c r="A151331">
        <v>1334</v>
      </c>
      <c r="B151331">
        <v>6454</v>
      </c>
      <c r="C151331">
        <v>15</v>
      </c>
      <c r="D151331" s="1">
        <v>36120</v>
      </c>
      <c r="E151331" s="1">
        <v>36119</v>
      </c>
      <c r="F151331">
        <v>2</v>
      </c>
    </row>
    <row r="151332" spans="1:6" x14ac:dyDescent="0.3">
      <c r="A151332">
        <v>1353</v>
      </c>
      <c r="B151332">
        <v>1646</v>
      </c>
      <c r="C151332">
        <v>15</v>
      </c>
      <c r="D151332" s="1">
        <v>36120</v>
      </c>
      <c r="E151332" s="1">
        <v>36118</v>
      </c>
      <c r="F151332">
        <v>2</v>
      </c>
    </row>
    <row r="151333" spans="1:6" x14ac:dyDescent="0.3">
      <c r="A151333">
        <v>1375</v>
      </c>
      <c r="B151333">
        <v>9611</v>
      </c>
      <c r="C151333">
        <v>15</v>
      </c>
      <c r="D151333" s="1">
        <v>36120</v>
      </c>
      <c r="E151333" s="1">
        <v>36117</v>
      </c>
      <c r="F151333">
        <v>2</v>
      </c>
    </row>
    <row r="151334" spans="1:6" x14ac:dyDescent="0.3">
      <c r="A151334">
        <v>1387</v>
      </c>
      <c r="B151334">
        <v>6729</v>
      </c>
      <c r="C151334">
        <v>15</v>
      </c>
      <c r="D151334" s="1">
        <v>36120</v>
      </c>
      <c r="E151334" s="1">
        <v>36114</v>
      </c>
      <c r="F151334">
        <v>2</v>
      </c>
    </row>
    <row r="151335" spans="1:6" x14ac:dyDescent="0.3">
      <c r="A151335">
        <v>1425</v>
      </c>
      <c r="B151335">
        <v>3932</v>
      </c>
      <c r="C151335">
        <v>15</v>
      </c>
      <c r="D151335" s="1">
        <v>36120</v>
      </c>
      <c r="E151335" s="1">
        <v>36114</v>
      </c>
      <c r="F151335">
        <v>2</v>
      </c>
    </row>
    <row r="151336" spans="1:6" x14ac:dyDescent="0.3">
      <c r="A151336">
        <v>1429</v>
      </c>
      <c r="B151336">
        <v>9061</v>
      </c>
      <c r="C151336">
        <v>15</v>
      </c>
      <c r="D151336" s="1">
        <v>36120</v>
      </c>
      <c r="E151336" s="1">
        <v>36115</v>
      </c>
      <c r="F151336">
        <v>2</v>
      </c>
    </row>
    <row r="151337" spans="1:6" x14ac:dyDescent="0.3">
      <c r="A151337">
        <v>1435</v>
      </c>
      <c r="B151337">
        <v>4987</v>
      </c>
      <c r="C151337">
        <v>15</v>
      </c>
      <c r="D151337" s="1">
        <v>36120</v>
      </c>
      <c r="E151337" s="1">
        <v>36118</v>
      </c>
      <c r="F151337">
        <v>2</v>
      </c>
    </row>
    <row r="151338" spans="1:6" x14ac:dyDescent="0.3">
      <c r="A151338">
        <v>1453</v>
      </c>
      <c r="B151338">
        <v>7101</v>
      </c>
      <c r="C151338">
        <v>15</v>
      </c>
      <c r="D151338" s="1">
        <v>36120</v>
      </c>
      <c r="E151338" s="1">
        <v>36116</v>
      </c>
      <c r="F151338">
        <v>2</v>
      </c>
    </row>
    <row r="151339" spans="1:6" x14ac:dyDescent="0.3">
      <c r="A151339">
        <v>1494</v>
      </c>
      <c r="B151339">
        <v>8111</v>
      </c>
      <c r="C151339">
        <v>15</v>
      </c>
      <c r="D151339" s="1">
        <v>36120</v>
      </c>
      <c r="E151339" s="1">
        <v>36118</v>
      </c>
      <c r="F151339">
        <v>2</v>
      </c>
    </row>
    <row r="151340" spans="1:6" x14ac:dyDescent="0.3">
      <c r="A151340">
        <v>6</v>
      </c>
      <c r="B151340">
        <v>7959</v>
      </c>
      <c r="C151340">
        <v>15</v>
      </c>
      <c r="D151340" s="1">
        <v>36122</v>
      </c>
      <c r="E151340" s="1">
        <v>36117</v>
      </c>
      <c r="F151340">
        <v>2</v>
      </c>
    </row>
    <row r="151341" spans="1:6" x14ac:dyDescent="0.3">
      <c r="A151341">
        <v>194</v>
      </c>
      <c r="B151341">
        <v>9368</v>
      </c>
      <c r="C151341">
        <v>15</v>
      </c>
      <c r="D151341" s="1">
        <v>36122</v>
      </c>
      <c r="E151341" s="1">
        <v>36119</v>
      </c>
      <c r="F151341">
        <v>2</v>
      </c>
    </row>
    <row r="151342" spans="1:6" x14ac:dyDescent="0.3">
      <c r="A151342">
        <v>214</v>
      </c>
      <c r="B151342">
        <v>4642</v>
      </c>
      <c r="C151342">
        <v>15</v>
      </c>
      <c r="D151342" s="1">
        <v>36122</v>
      </c>
      <c r="E151342" s="1">
        <v>36115</v>
      </c>
      <c r="F151342">
        <v>2</v>
      </c>
    </row>
    <row r="151343" spans="1:6" x14ac:dyDescent="0.3">
      <c r="A151343">
        <v>236</v>
      </c>
      <c r="B151343">
        <v>5784</v>
      </c>
      <c r="C151343">
        <v>15</v>
      </c>
      <c r="D151343" s="1">
        <v>36122</v>
      </c>
      <c r="E151343" s="1">
        <v>36118</v>
      </c>
      <c r="F151343">
        <v>2</v>
      </c>
    </row>
    <row r="151344" spans="1:6" x14ac:dyDescent="0.3">
      <c r="A151344">
        <v>244</v>
      </c>
      <c r="B151344">
        <v>1580</v>
      </c>
      <c r="C151344">
        <v>15</v>
      </c>
      <c r="D151344" s="1">
        <v>36122</v>
      </c>
      <c r="E151344" s="1">
        <v>36115</v>
      </c>
      <c r="F151344">
        <v>2</v>
      </c>
    </row>
    <row r="151345" spans="1:6" x14ac:dyDescent="0.3">
      <c r="A151345">
        <v>247</v>
      </c>
      <c r="B151345">
        <v>8599</v>
      </c>
      <c r="C151345">
        <v>15</v>
      </c>
      <c r="D151345" s="1">
        <v>36122</v>
      </c>
      <c r="E151345" s="1">
        <v>36119</v>
      </c>
      <c r="F151345">
        <v>2</v>
      </c>
    </row>
    <row r="151346" spans="1:6" x14ac:dyDescent="0.3">
      <c r="A151346">
        <v>248</v>
      </c>
      <c r="B151346">
        <v>3105</v>
      </c>
      <c r="C151346">
        <v>15</v>
      </c>
      <c r="D151346" s="1">
        <v>36122</v>
      </c>
      <c r="E151346" s="1">
        <v>36118</v>
      </c>
      <c r="F151346">
        <v>2</v>
      </c>
    </row>
    <row r="151347" spans="1:6" x14ac:dyDescent="0.3">
      <c r="A151347">
        <v>255</v>
      </c>
      <c r="B151347">
        <v>1579</v>
      </c>
      <c r="C151347">
        <v>15</v>
      </c>
      <c r="D151347" s="1">
        <v>36122</v>
      </c>
      <c r="E151347" s="1">
        <v>36121</v>
      </c>
      <c r="F151347">
        <v>2</v>
      </c>
    </row>
    <row r="151348" spans="1:6" x14ac:dyDescent="0.3">
      <c r="A151348">
        <v>277</v>
      </c>
      <c r="B151348">
        <v>3067</v>
      </c>
      <c r="C151348">
        <v>15</v>
      </c>
      <c r="D151348" s="1">
        <v>36122</v>
      </c>
      <c r="E151348" s="1">
        <v>36119</v>
      </c>
      <c r="F151348">
        <v>2</v>
      </c>
    </row>
    <row r="151349" spans="1:6" x14ac:dyDescent="0.3">
      <c r="A151349">
        <v>322</v>
      </c>
      <c r="B151349">
        <v>7445</v>
      </c>
      <c r="C151349">
        <v>15</v>
      </c>
      <c r="D151349" s="1">
        <v>36122</v>
      </c>
      <c r="E151349" s="1">
        <v>36117</v>
      </c>
      <c r="F151349">
        <v>2</v>
      </c>
    </row>
    <row r="151350" spans="1:6" x14ac:dyDescent="0.3">
      <c r="A151350">
        <v>325</v>
      </c>
      <c r="B151350">
        <v>6771</v>
      </c>
      <c r="C151350">
        <v>15</v>
      </c>
      <c r="D151350" s="1">
        <v>36122</v>
      </c>
      <c r="E151350" s="1">
        <v>36117</v>
      </c>
      <c r="F151350">
        <v>2</v>
      </c>
    </row>
    <row r="151351" spans="1:6" x14ac:dyDescent="0.3">
      <c r="A151351">
        <v>328</v>
      </c>
      <c r="B151351">
        <v>10055</v>
      </c>
      <c r="C151351">
        <v>15</v>
      </c>
      <c r="D151351" s="1">
        <v>36122</v>
      </c>
      <c r="E151351" s="1">
        <v>36120</v>
      </c>
      <c r="F151351">
        <v>2</v>
      </c>
    </row>
    <row r="151352" spans="1:6" x14ac:dyDescent="0.3">
      <c r="A151352">
        <v>348</v>
      </c>
      <c r="B151352">
        <v>1580</v>
      </c>
      <c r="C151352">
        <v>15</v>
      </c>
      <c r="D151352" s="1">
        <v>36122</v>
      </c>
      <c r="E151352" s="1">
        <v>36115</v>
      </c>
      <c r="F151352">
        <v>2</v>
      </c>
    </row>
    <row r="151353" spans="1:6" x14ac:dyDescent="0.3">
      <c r="A151353">
        <v>364</v>
      </c>
      <c r="B151353">
        <v>6659</v>
      </c>
      <c r="C151353">
        <v>15</v>
      </c>
      <c r="D151353" s="1">
        <v>36122</v>
      </c>
      <c r="E151353" s="1">
        <v>36115</v>
      </c>
      <c r="F151353">
        <v>2</v>
      </c>
    </row>
    <row r="151354" spans="1:6" x14ac:dyDescent="0.3">
      <c r="A151354">
        <v>473</v>
      </c>
      <c r="B151354">
        <v>5647</v>
      </c>
      <c r="C151354">
        <v>15</v>
      </c>
      <c r="D151354" s="1">
        <v>36122</v>
      </c>
      <c r="E151354" s="1">
        <v>36120</v>
      </c>
      <c r="F151354">
        <v>2</v>
      </c>
    </row>
    <row r="151355" spans="1:6" x14ac:dyDescent="0.3">
      <c r="A151355">
        <v>518</v>
      </c>
      <c r="B151355">
        <v>1485</v>
      </c>
      <c r="C151355">
        <v>15</v>
      </c>
      <c r="D151355" s="1">
        <v>36122</v>
      </c>
      <c r="E151355" s="1">
        <v>36116</v>
      </c>
      <c r="F151355">
        <v>2</v>
      </c>
    </row>
    <row r="151356" spans="1:6" x14ac:dyDescent="0.3">
      <c r="A151356">
        <v>562</v>
      </c>
      <c r="B151356">
        <v>5905</v>
      </c>
      <c r="C151356">
        <v>15</v>
      </c>
      <c r="D151356" s="1">
        <v>36122</v>
      </c>
      <c r="E151356" s="1">
        <v>36119</v>
      </c>
      <c r="F151356">
        <v>2</v>
      </c>
    </row>
    <row r="151357" spans="1:6" x14ac:dyDescent="0.3">
      <c r="A151357">
        <v>570</v>
      </c>
      <c r="B151357">
        <v>8302</v>
      </c>
      <c r="C151357">
        <v>15</v>
      </c>
      <c r="D151357" s="1">
        <v>36122</v>
      </c>
      <c r="E151357" s="1">
        <v>36117</v>
      </c>
      <c r="F151357">
        <v>2</v>
      </c>
    </row>
    <row r="151358" spans="1:6" x14ac:dyDescent="0.3">
      <c r="A151358">
        <v>642</v>
      </c>
      <c r="B151358">
        <v>6056</v>
      </c>
      <c r="C151358">
        <v>15</v>
      </c>
      <c r="D151358" s="1">
        <v>36122</v>
      </c>
      <c r="E151358" s="1">
        <v>36119</v>
      </c>
      <c r="F151358">
        <v>2</v>
      </c>
    </row>
    <row r="151359" spans="1:6" x14ac:dyDescent="0.3">
      <c r="A151359">
        <v>704</v>
      </c>
      <c r="B151359">
        <v>9368</v>
      </c>
      <c r="C151359">
        <v>15</v>
      </c>
      <c r="D151359" s="1">
        <v>36122</v>
      </c>
      <c r="E151359" s="1">
        <v>36117</v>
      </c>
      <c r="F151359">
        <v>2</v>
      </c>
    </row>
    <row r="151360" spans="1:6" x14ac:dyDescent="0.3">
      <c r="A151360">
        <v>726</v>
      </c>
      <c r="B151360">
        <v>3067</v>
      </c>
      <c r="C151360">
        <v>15</v>
      </c>
      <c r="D151360" s="1">
        <v>36122</v>
      </c>
      <c r="E151360" s="1">
        <v>36117</v>
      </c>
      <c r="F151360">
        <v>2</v>
      </c>
    </row>
    <row r="151361" spans="1:6" x14ac:dyDescent="0.3">
      <c r="A151361">
        <v>782</v>
      </c>
      <c r="B151361">
        <v>9000</v>
      </c>
      <c r="C151361">
        <v>15</v>
      </c>
      <c r="D151361" s="1">
        <v>36122</v>
      </c>
      <c r="E151361" s="1">
        <v>36115</v>
      </c>
      <c r="F151361">
        <v>2</v>
      </c>
    </row>
    <row r="151362" spans="1:6" x14ac:dyDescent="0.3">
      <c r="A151362">
        <v>785</v>
      </c>
      <c r="B151362">
        <v>5647</v>
      </c>
      <c r="C151362">
        <v>15</v>
      </c>
      <c r="D151362" s="1">
        <v>36122</v>
      </c>
      <c r="E151362" s="1">
        <v>36119</v>
      </c>
      <c r="F151362">
        <v>2</v>
      </c>
    </row>
    <row r="151363" spans="1:6" x14ac:dyDescent="0.3">
      <c r="A151363">
        <v>806</v>
      </c>
      <c r="B151363">
        <v>886</v>
      </c>
      <c r="C151363">
        <v>15</v>
      </c>
      <c r="D151363" s="1">
        <v>36122</v>
      </c>
      <c r="E151363" s="1">
        <v>36116</v>
      </c>
      <c r="F151363">
        <v>2</v>
      </c>
    </row>
    <row r="151364" spans="1:6" x14ac:dyDescent="0.3">
      <c r="A151364">
        <v>814</v>
      </c>
      <c r="B151364">
        <v>7579</v>
      </c>
      <c r="C151364">
        <v>15</v>
      </c>
      <c r="D151364" s="1">
        <v>36122</v>
      </c>
      <c r="E151364" s="1">
        <v>36120</v>
      </c>
      <c r="F151364">
        <v>2</v>
      </c>
    </row>
    <row r="151365" spans="1:6" x14ac:dyDescent="0.3">
      <c r="A151365">
        <v>938</v>
      </c>
      <c r="B151365">
        <v>9164</v>
      </c>
      <c r="C151365">
        <v>15</v>
      </c>
      <c r="D151365" s="1">
        <v>36122</v>
      </c>
      <c r="E151365" s="1">
        <v>36118</v>
      </c>
      <c r="F151365">
        <v>2</v>
      </c>
    </row>
    <row r="151366" spans="1:6" x14ac:dyDescent="0.3">
      <c r="A151366">
        <v>941</v>
      </c>
      <c r="B151366">
        <v>2469</v>
      </c>
      <c r="C151366">
        <v>15</v>
      </c>
      <c r="D151366" s="1">
        <v>36122</v>
      </c>
      <c r="E151366" s="1">
        <v>36115</v>
      </c>
      <c r="F151366">
        <v>2</v>
      </c>
    </row>
    <row r="151367" spans="1:6" x14ac:dyDescent="0.3">
      <c r="A151367">
        <v>982</v>
      </c>
      <c r="B151367">
        <v>1658</v>
      </c>
      <c r="C151367">
        <v>15</v>
      </c>
      <c r="D151367" s="1">
        <v>36122</v>
      </c>
      <c r="E151367" s="1">
        <v>36116</v>
      </c>
      <c r="F151367">
        <v>2</v>
      </c>
    </row>
    <row r="151368" spans="1:6" x14ac:dyDescent="0.3">
      <c r="A151368">
        <v>989</v>
      </c>
      <c r="B151368">
        <v>319</v>
      </c>
      <c r="C151368">
        <v>15</v>
      </c>
      <c r="D151368" s="1">
        <v>36122</v>
      </c>
      <c r="E151368" s="1">
        <v>36120</v>
      </c>
      <c r="F151368">
        <v>2</v>
      </c>
    </row>
    <row r="151369" spans="1:6" x14ac:dyDescent="0.3">
      <c r="A151369">
        <v>999</v>
      </c>
      <c r="B151369">
        <v>1995</v>
      </c>
      <c r="C151369">
        <v>15</v>
      </c>
      <c r="D151369" s="1">
        <v>36122</v>
      </c>
      <c r="E151369" s="1">
        <v>36120</v>
      </c>
      <c r="F151369">
        <v>2</v>
      </c>
    </row>
    <row r="151370" spans="1:6" x14ac:dyDescent="0.3">
      <c r="A151370">
        <v>1024</v>
      </c>
      <c r="B151370">
        <v>9556</v>
      </c>
      <c r="C151370">
        <v>15</v>
      </c>
      <c r="D151370" s="1">
        <v>36122</v>
      </c>
      <c r="E151370" s="1">
        <v>36121</v>
      </c>
      <c r="F151370">
        <v>2</v>
      </c>
    </row>
    <row r="151371" spans="1:6" x14ac:dyDescent="0.3">
      <c r="A151371">
        <v>1041</v>
      </c>
      <c r="B151371">
        <v>5040</v>
      </c>
      <c r="C151371">
        <v>15</v>
      </c>
      <c r="D151371" s="1">
        <v>36122</v>
      </c>
      <c r="E151371" s="1">
        <v>36120</v>
      </c>
      <c r="F151371">
        <v>2</v>
      </c>
    </row>
    <row r="151372" spans="1:6" x14ac:dyDescent="0.3">
      <c r="A151372">
        <v>1123</v>
      </c>
      <c r="B151372">
        <v>8599</v>
      </c>
      <c r="C151372">
        <v>15</v>
      </c>
      <c r="D151372" s="1">
        <v>36122</v>
      </c>
      <c r="E151372" s="1">
        <v>36121</v>
      </c>
      <c r="F151372">
        <v>2</v>
      </c>
    </row>
    <row r="151373" spans="1:6" x14ac:dyDescent="0.3">
      <c r="A151373">
        <v>1126</v>
      </c>
      <c r="B151373">
        <v>7579</v>
      </c>
      <c r="C151373">
        <v>15</v>
      </c>
      <c r="D151373" s="1">
        <v>36122</v>
      </c>
      <c r="E151373" s="1">
        <v>36121</v>
      </c>
      <c r="F151373">
        <v>2</v>
      </c>
    </row>
    <row r="151374" spans="1:6" x14ac:dyDescent="0.3">
      <c r="A151374">
        <v>1200</v>
      </c>
      <c r="B151374">
        <v>1861</v>
      </c>
      <c r="C151374">
        <v>15</v>
      </c>
      <c r="D151374" s="1">
        <v>36122</v>
      </c>
      <c r="E151374" s="1">
        <v>36118</v>
      </c>
      <c r="F151374">
        <v>2</v>
      </c>
    </row>
    <row r="151375" spans="1:6" x14ac:dyDescent="0.3">
      <c r="A151375">
        <v>1268</v>
      </c>
      <c r="B151375">
        <v>5784</v>
      </c>
      <c r="C151375">
        <v>15</v>
      </c>
      <c r="D151375" s="1">
        <v>36122</v>
      </c>
      <c r="E151375" s="1">
        <v>36118</v>
      </c>
      <c r="F151375">
        <v>2</v>
      </c>
    </row>
    <row r="151376" spans="1:6" x14ac:dyDescent="0.3">
      <c r="A151376">
        <v>1278</v>
      </c>
      <c r="B151376">
        <v>5905</v>
      </c>
      <c r="C151376">
        <v>15</v>
      </c>
      <c r="D151376" s="1">
        <v>36122</v>
      </c>
      <c r="E151376" s="1">
        <v>36120</v>
      </c>
      <c r="F151376">
        <v>2</v>
      </c>
    </row>
    <row r="151377" spans="1:6" x14ac:dyDescent="0.3">
      <c r="A151377">
        <v>1282</v>
      </c>
      <c r="B151377">
        <v>2177</v>
      </c>
      <c r="C151377">
        <v>15</v>
      </c>
      <c r="D151377" s="1">
        <v>36122</v>
      </c>
      <c r="E151377" s="1">
        <v>36121</v>
      </c>
      <c r="F151377">
        <v>2</v>
      </c>
    </row>
    <row r="151378" spans="1:6" x14ac:dyDescent="0.3">
      <c r="A151378">
        <v>1291</v>
      </c>
      <c r="B151378">
        <v>9000</v>
      </c>
      <c r="C151378">
        <v>15</v>
      </c>
      <c r="D151378" s="1">
        <v>36122</v>
      </c>
      <c r="E151378" s="1">
        <v>36116</v>
      </c>
      <c r="F151378">
        <v>2</v>
      </c>
    </row>
    <row r="151379" spans="1:6" x14ac:dyDescent="0.3">
      <c r="A151379">
        <v>1360</v>
      </c>
      <c r="B151379">
        <v>2988</v>
      </c>
      <c r="C151379">
        <v>15</v>
      </c>
      <c r="D151379" s="1">
        <v>36122</v>
      </c>
      <c r="E151379" s="1">
        <v>36116</v>
      </c>
      <c r="F151379">
        <v>2</v>
      </c>
    </row>
    <row r="151380" spans="1:6" x14ac:dyDescent="0.3">
      <c r="A151380">
        <v>1403</v>
      </c>
      <c r="B151380">
        <v>9368</v>
      </c>
      <c r="C151380">
        <v>15</v>
      </c>
      <c r="D151380" s="1">
        <v>36122</v>
      </c>
      <c r="E151380" s="1">
        <v>36121</v>
      </c>
      <c r="F151380">
        <v>2</v>
      </c>
    </row>
    <row r="151381" spans="1:6" x14ac:dyDescent="0.3">
      <c r="A151381">
        <v>1414</v>
      </c>
      <c r="B151381">
        <v>10055</v>
      </c>
      <c r="C151381">
        <v>15</v>
      </c>
      <c r="D151381" s="1">
        <v>36122</v>
      </c>
      <c r="E151381" s="1">
        <v>36121</v>
      </c>
      <c r="F151381">
        <v>2</v>
      </c>
    </row>
    <row r="151382" spans="1:6" x14ac:dyDescent="0.3">
      <c r="A151382">
        <v>1457</v>
      </c>
      <c r="B151382">
        <v>10055</v>
      </c>
      <c r="C151382">
        <v>15</v>
      </c>
      <c r="D151382" s="1">
        <v>36122</v>
      </c>
      <c r="E151382" s="1">
        <v>36116</v>
      </c>
      <c r="F151382">
        <v>2</v>
      </c>
    </row>
    <row r="151383" spans="1:6" x14ac:dyDescent="0.3">
      <c r="A151383">
        <v>1466</v>
      </c>
      <c r="B151383">
        <v>6471</v>
      </c>
      <c r="C151383">
        <v>15</v>
      </c>
      <c r="D151383" s="1">
        <v>36122</v>
      </c>
      <c r="E151383" s="1">
        <v>36118</v>
      </c>
      <c r="F151383">
        <v>2</v>
      </c>
    </row>
    <row r="151384" spans="1:6" x14ac:dyDescent="0.3">
      <c r="A151384">
        <v>1468</v>
      </c>
      <c r="B151384">
        <v>5545</v>
      </c>
      <c r="C151384">
        <v>15</v>
      </c>
      <c r="D151384" s="1">
        <v>36122</v>
      </c>
      <c r="E151384" s="1">
        <v>36118</v>
      </c>
      <c r="F151384">
        <v>2</v>
      </c>
    </row>
    <row r="151385" spans="1:6" x14ac:dyDescent="0.3">
      <c r="A151385">
        <v>1471</v>
      </c>
      <c r="B151385">
        <v>5792</v>
      </c>
      <c r="C151385">
        <v>15</v>
      </c>
      <c r="D151385" s="1">
        <v>36122</v>
      </c>
      <c r="E151385" s="1">
        <v>36119</v>
      </c>
      <c r="F151385">
        <v>2</v>
      </c>
    </row>
    <row r="151386" spans="1:6" x14ac:dyDescent="0.3">
      <c r="A151386">
        <v>1487</v>
      </c>
      <c r="B151386">
        <v>2988</v>
      </c>
      <c r="C151386">
        <v>15</v>
      </c>
      <c r="D151386" s="1">
        <v>36122</v>
      </c>
      <c r="E151386" s="1">
        <v>36121</v>
      </c>
      <c r="F151386">
        <v>2</v>
      </c>
    </row>
    <row r="151387" spans="1:6" x14ac:dyDescent="0.3">
      <c r="A151387">
        <v>1538</v>
      </c>
      <c r="B151387">
        <v>5545</v>
      </c>
      <c r="C151387">
        <v>15</v>
      </c>
      <c r="D151387" s="1">
        <v>36122</v>
      </c>
      <c r="E151387" s="1">
        <v>36116</v>
      </c>
      <c r="F151387">
        <v>2</v>
      </c>
    </row>
    <row r="151388" spans="1:6" x14ac:dyDescent="0.3">
      <c r="A151388">
        <v>26</v>
      </c>
      <c r="B151388">
        <v>4849</v>
      </c>
      <c r="C151388">
        <v>15</v>
      </c>
      <c r="D151388" s="1">
        <v>36131</v>
      </c>
      <c r="E151388" s="1">
        <v>36128</v>
      </c>
      <c r="F151388">
        <v>2</v>
      </c>
    </row>
    <row r="151389" spans="1:6" x14ac:dyDescent="0.3">
      <c r="A151389">
        <v>51</v>
      </c>
      <c r="B151389">
        <v>533</v>
      </c>
      <c r="C151389">
        <v>15</v>
      </c>
      <c r="D151389" s="1">
        <v>36131</v>
      </c>
      <c r="E151389" s="1">
        <v>36124</v>
      </c>
      <c r="F151389">
        <v>2</v>
      </c>
    </row>
    <row r="151390" spans="1:6" x14ac:dyDescent="0.3">
      <c r="A151390">
        <v>69</v>
      </c>
      <c r="B151390">
        <v>2004</v>
      </c>
      <c r="C151390">
        <v>15</v>
      </c>
      <c r="D151390" s="1">
        <v>36131</v>
      </c>
      <c r="E151390" s="1">
        <v>36124</v>
      </c>
      <c r="F151390">
        <v>2</v>
      </c>
    </row>
    <row r="151391" spans="1:6" x14ac:dyDescent="0.3">
      <c r="A151391">
        <v>70</v>
      </c>
      <c r="B151391">
        <v>9981</v>
      </c>
      <c r="C151391">
        <v>15</v>
      </c>
      <c r="D151391" s="1">
        <v>36131</v>
      </c>
      <c r="E151391" s="1">
        <v>36125</v>
      </c>
      <c r="F151391">
        <v>2</v>
      </c>
    </row>
    <row r="151392" spans="1:6" x14ac:dyDescent="0.3">
      <c r="A151392">
        <v>141</v>
      </c>
      <c r="B151392">
        <v>6807</v>
      </c>
      <c r="C151392">
        <v>15</v>
      </c>
      <c r="D151392" s="1">
        <v>36131</v>
      </c>
      <c r="E151392" s="1">
        <v>36129</v>
      </c>
      <c r="F151392">
        <v>2</v>
      </c>
    </row>
    <row r="151393" spans="1:6" x14ac:dyDescent="0.3">
      <c r="A151393">
        <v>153</v>
      </c>
      <c r="B151393">
        <v>2004</v>
      </c>
      <c r="C151393">
        <v>15</v>
      </c>
      <c r="D151393" s="1">
        <v>36131</v>
      </c>
      <c r="E151393" s="1">
        <v>36127</v>
      </c>
      <c r="F151393">
        <v>2</v>
      </c>
    </row>
    <row r="151394" spans="1:6" x14ac:dyDescent="0.3">
      <c r="A151394">
        <v>206</v>
      </c>
      <c r="B151394">
        <v>8157</v>
      </c>
      <c r="C151394">
        <v>15</v>
      </c>
      <c r="D151394" s="1">
        <v>36131</v>
      </c>
      <c r="E151394" s="1">
        <v>36126</v>
      </c>
      <c r="F151394">
        <v>2</v>
      </c>
    </row>
    <row r="151395" spans="1:6" x14ac:dyDescent="0.3">
      <c r="A151395">
        <v>287</v>
      </c>
      <c r="B151395">
        <v>6807</v>
      </c>
      <c r="C151395">
        <v>15</v>
      </c>
      <c r="D151395" s="1">
        <v>36131</v>
      </c>
      <c r="E151395" s="1">
        <v>36126</v>
      </c>
      <c r="F151395">
        <v>2</v>
      </c>
    </row>
    <row r="151396" spans="1:6" x14ac:dyDescent="0.3">
      <c r="A151396">
        <v>300</v>
      </c>
      <c r="B151396">
        <v>8411</v>
      </c>
      <c r="C151396">
        <v>15</v>
      </c>
      <c r="D151396" s="1">
        <v>36131</v>
      </c>
      <c r="E151396" s="1">
        <v>36126</v>
      </c>
      <c r="F151396">
        <v>2</v>
      </c>
    </row>
    <row r="151397" spans="1:6" x14ac:dyDescent="0.3">
      <c r="A151397">
        <v>319</v>
      </c>
      <c r="B151397">
        <v>3630</v>
      </c>
      <c r="C151397">
        <v>15</v>
      </c>
      <c r="D151397" s="1">
        <v>36131</v>
      </c>
      <c r="E151397" s="1">
        <v>36125</v>
      </c>
      <c r="F151397">
        <v>2</v>
      </c>
    </row>
    <row r="151398" spans="1:6" x14ac:dyDescent="0.3">
      <c r="A151398">
        <v>323</v>
      </c>
      <c r="B151398">
        <v>3630</v>
      </c>
      <c r="C151398">
        <v>15</v>
      </c>
      <c r="D151398" s="1">
        <v>36131</v>
      </c>
      <c r="E151398" s="1">
        <v>36128</v>
      </c>
      <c r="F151398">
        <v>2</v>
      </c>
    </row>
    <row r="151399" spans="1:6" x14ac:dyDescent="0.3">
      <c r="A151399">
        <v>326</v>
      </c>
      <c r="B151399">
        <v>6664</v>
      </c>
      <c r="C151399">
        <v>15</v>
      </c>
      <c r="D151399" s="1">
        <v>36131</v>
      </c>
      <c r="E151399" s="1">
        <v>36125</v>
      </c>
      <c r="F151399">
        <v>2</v>
      </c>
    </row>
    <row r="151400" spans="1:6" x14ac:dyDescent="0.3">
      <c r="A151400">
        <v>334</v>
      </c>
      <c r="B151400">
        <v>2420</v>
      </c>
      <c r="C151400">
        <v>15</v>
      </c>
      <c r="D151400" s="1">
        <v>36131</v>
      </c>
      <c r="E151400" s="1">
        <v>36126</v>
      </c>
      <c r="F151400">
        <v>2</v>
      </c>
    </row>
    <row r="151401" spans="1:6" x14ac:dyDescent="0.3">
      <c r="A151401">
        <v>339</v>
      </c>
      <c r="B151401">
        <v>719</v>
      </c>
      <c r="C151401">
        <v>15</v>
      </c>
      <c r="D151401" s="1">
        <v>36131</v>
      </c>
      <c r="E151401" s="1">
        <v>36126</v>
      </c>
      <c r="F151401">
        <v>2</v>
      </c>
    </row>
    <row r="151402" spans="1:6" x14ac:dyDescent="0.3">
      <c r="A151402">
        <v>364</v>
      </c>
      <c r="B151402">
        <v>7524</v>
      </c>
      <c r="C151402">
        <v>15</v>
      </c>
      <c r="D151402" s="1">
        <v>36131</v>
      </c>
      <c r="E151402" s="1">
        <v>36124</v>
      </c>
      <c r="F151402">
        <v>2</v>
      </c>
    </row>
    <row r="151403" spans="1:6" x14ac:dyDescent="0.3">
      <c r="A151403">
        <v>424</v>
      </c>
      <c r="B151403">
        <v>7524</v>
      </c>
      <c r="C151403">
        <v>15</v>
      </c>
      <c r="D151403" s="1">
        <v>36131</v>
      </c>
      <c r="E151403" s="1">
        <v>36125</v>
      </c>
      <c r="F151403">
        <v>2</v>
      </c>
    </row>
    <row r="151404" spans="1:6" x14ac:dyDescent="0.3">
      <c r="A151404">
        <v>430</v>
      </c>
      <c r="B151404">
        <v>4920</v>
      </c>
      <c r="C151404">
        <v>15</v>
      </c>
      <c r="D151404" s="1">
        <v>36131</v>
      </c>
      <c r="E151404" s="1">
        <v>36124</v>
      </c>
      <c r="F151404">
        <v>2</v>
      </c>
    </row>
    <row r="151405" spans="1:6" x14ac:dyDescent="0.3">
      <c r="A151405">
        <v>488</v>
      </c>
      <c r="B151405">
        <v>8456</v>
      </c>
      <c r="C151405">
        <v>15</v>
      </c>
      <c r="D151405" s="1">
        <v>36131</v>
      </c>
      <c r="E151405" s="1">
        <v>36126</v>
      </c>
      <c r="F151405">
        <v>2</v>
      </c>
    </row>
    <row r="151406" spans="1:6" x14ac:dyDescent="0.3">
      <c r="A151406">
        <v>519</v>
      </c>
      <c r="B151406">
        <v>8582</v>
      </c>
      <c r="C151406">
        <v>15</v>
      </c>
      <c r="D151406" s="1">
        <v>36131</v>
      </c>
      <c r="E151406" s="1">
        <v>36125</v>
      </c>
      <c r="F151406">
        <v>2</v>
      </c>
    </row>
    <row r="151407" spans="1:6" x14ac:dyDescent="0.3">
      <c r="A151407">
        <v>542</v>
      </c>
      <c r="B151407">
        <v>4901</v>
      </c>
      <c r="C151407">
        <v>15</v>
      </c>
      <c r="D151407" s="1">
        <v>36131</v>
      </c>
      <c r="E151407" s="1">
        <v>36125</v>
      </c>
      <c r="F151407">
        <v>2</v>
      </c>
    </row>
    <row r="151408" spans="1:6" x14ac:dyDescent="0.3">
      <c r="A151408">
        <v>560</v>
      </c>
      <c r="B151408">
        <v>4310</v>
      </c>
      <c r="C151408">
        <v>15</v>
      </c>
      <c r="D151408" s="1">
        <v>36131</v>
      </c>
      <c r="E151408" s="1">
        <v>36124</v>
      </c>
      <c r="F151408">
        <v>2</v>
      </c>
    </row>
    <row r="151409" spans="1:6" x14ac:dyDescent="0.3">
      <c r="A151409">
        <v>571</v>
      </c>
      <c r="B151409">
        <v>2973</v>
      </c>
      <c r="C151409">
        <v>15</v>
      </c>
      <c r="D151409" s="1">
        <v>36131</v>
      </c>
      <c r="E151409" s="1">
        <v>36127</v>
      </c>
      <c r="F151409">
        <v>2</v>
      </c>
    </row>
    <row r="151410" spans="1:6" x14ac:dyDescent="0.3">
      <c r="A151410">
        <v>617</v>
      </c>
      <c r="B151410">
        <v>2259</v>
      </c>
      <c r="C151410">
        <v>15</v>
      </c>
      <c r="D151410" s="1">
        <v>36131</v>
      </c>
      <c r="E151410" s="1">
        <v>36129</v>
      </c>
      <c r="F151410">
        <v>2</v>
      </c>
    </row>
    <row r="151411" spans="1:6" x14ac:dyDescent="0.3">
      <c r="A151411">
        <v>693</v>
      </c>
      <c r="B151411">
        <v>5468</v>
      </c>
      <c r="C151411">
        <v>15</v>
      </c>
      <c r="D151411" s="1">
        <v>36131</v>
      </c>
      <c r="E151411" s="1">
        <v>36128</v>
      </c>
      <c r="F151411">
        <v>2</v>
      </c>
    </row>
    <row r="151412" spans="1:6" x14ac:dyDescent="0.3">
      <c r="A151412">
        <v>709</v>
      </c>
      <c r="B151412">
        <v>8818</v>
      </c>
      <c r="C151412">
        <v>15</v>
      </c>
      <c r="D151412" s="1">
        <v>36131</v>
      </c>
      <c r="E151412" s="1">
        <v>36127</v>
      </c>
      <c r="F151412">
        <v>2</v>
      </c>
    </row>
    <row r="151413" spans="1:6" x14ac:dyDescent="0.3">
      <c r="A151413">
        <v>781</v>
      </c>
      <c r="B151413">
        <v>4849</v>
      </c>
      <c r="C151413">
        <v>15</v>
      </c>
      <c r="D151413" s="1">
        <v>36131</v>
      </c>
      <c r="E151413" s="1">
        <v>36129</v>
      </c>
      <c r="F151413">
        <v>2</v>
      </c>
    </row>
    <row r="151414" spans="1:6" x14ac:dyDescent="0.3">
      <c r="A151414">
        <v>812</v>
      </c>
      <c r="B151414">
        <v>5267</v>
      </c>
      <c r="C151414">
        <v>15</v>
      </c>
      <c r="D151414" s="1">
        <v>36131</v>
      </c>
      <c r="E151414" s="1">
        <v>36129</v>
      </c>
      <c r="F151414">
        <v>2</v>
      </c>
    </row>
    <row r="151415" spans="1:6" x14ac:dyDescent="0.3">
      <c r="A151415">
        <v>813</v>
      </c>
      <c r="B151415">
        <v>8411</v>
      </c>
      <c r="C151415">
        <v>15</v>
      </c>
      <c r="D151415" s="1">
        <v>36131</v>
      </c>
      <c r="E151415" s="1">
        <v>36127</v>
      </c>
      <c r="F151415">
        <v>2</v>
      </c>
    </row>
    <row r="151416" spans="1:6" x14ac:dyDescent="0.3">
      <c r="A151416">
        <v>834</v>
      </c>
      <c r="B151416">
        <v>2541</v>
      </c>
      <c r="C151416">
        <v>15</v>
      </c>
      <c r="D151416" s="1">
        <v>36131</v>
      </c>
      <c r="E151416" s="1">
        <v>36125</v>
      </c>
      <c r="F151416">
        <v>2</v>
      </c>
    </row>
    <row r="151417" spans="1:6" x14ac:dyDescent="0.3">
      <c r="A151417">
        <v>930</v>
      </c>
      <c r="B151417">
        <v>8092</v>
      </c>
      <c r="C151417">
        <v>15</v>
      </c>
      <c r="D151417" s="1">
        <v>36131</v>
      </c>
      <c r="E151417" s="1">
        <v>36130</v>
      </c>
      <c r="F151417">
        <v>2</v>
      </c>
    </row>
    <row r="151418" spans="1:6" x14ac:dyDescent="0.3">
      <c r="A151418">
        <v>991</v>
      </c>
      <c r="B151418">
        <v>8582</v>
      </c>
      <c r="C151418">
        <v>15</v>
      </c>
      <c r="D151418" s="1">
        <v>36131</v>
      </c>
      <c r="E151418" s="1">
        <v>36126</v>
      </c>
      <c r="F151418">
        <v>2</v>
      </c>
    </row>
    <row r="151419" spans="1:6" x14ac:dyDescent="0.3">
      <c r="A151419">
        <v>1021</v>
      </c>
      <c r="B151419">
        <v>7524</v>
      </c>
      <c r="C151419">
        <v>15</v>
      </c>
      <c r="D151419" s="1">
        <v>36131</v>
      </c>
      <c r="E151419" s="1">
        <v>36125</v>
      </c>
      <c r="F151419">
        <v>2</v>
      </c>
    </row>
    <row r="151420" spans="1:6" x14ac:dyDescent="0.3">
      <c r="A151420">
        <v>1024</v>
      </c>
      <c r="B151420">
        <v>10082</v>
      </c>
      <c r="C151420">
        <v>15</v>
      </c>
      <c r="D151420" s="1">
        <v>36131</v>
      </c>
      <c r="E151420" s="1">
        <v>36130</v>
      </c>
      <c r="F151420">
        <v>2</v>
      </c>
    </row>
    <row r="151421" spans="1:6" x14ac:dyDescent="0.3">
      <c r="A151421">
        <v>1042</v>
      </c>
      <c r="B151421">
        <v>8157</v>
      </c>
      <c r="C151421">
        <v>15</v>
      </c>
      <c r="D151421" s="1">
        <v>36131</v>
      </c>
      <c r="E151421" s="1">
        <v>36124</v>
      </c>
      <c r="F151421">
        <v>2</v>
      </c>
    </row>
    <row r="151422" spans="1:6" x14ac:dyDescent="0.3">
      <c r="A151422">
        <v>1061</v>
      </c>
      <c r="B151422">
        <v>9159</v>
      </c>
      <c r="C151422">
        <v>15</v>
      </c>
      <c r="D151422" s="1">
        <v>36131</v>
      </c>
      <c r="E151422" s="1">
        <v>36125</v>
      </c>
      <c r="F151422">
        <v>2</v>
      </c>
    </row>
    <row r="151423" spans="1:6" x14ac:dyDescent="0.3">
      <c r="A151423">
        <v>1123</v>
      </c>
      <c r="B151423">
        <v>8411</v>
      </c>
      <c r="C151423">
        <v>15</v>
      </c>
      <c r="D151423" s="1">
        <v>36131</v>
      </c>
      <c r="E151423" s="1">
        <v>36130</v>
      </c>
      <c r="F151423">
        <v>2</v>
      </c>
    </row>
    <row r="151424" spans="1:6" x14ac:dyDescent="0.3">
      <c r="A151424">
        <v>1132</v>
      </c>
      <c r="B151424">
        <v>9159</v>
      </c>
      <c r="C151424">
        <v>15</v>
      </c>
      <c r="D151424" s="1">
        <v>36131</v>
      </c>
      <c r="E151424" s="1">
        <v>36128</v>
      </c>
      <c r="F151424">
        <v>2</v>
      </c>
    </row>
    <row r="151425" spans="1:6" x14ac:dyDescent="0.3">
      <c r="A151425">
        <v>1135</v>
      </c>
      <c r="B151425">
        <v>8582</v>
      </c>
      <c r="C151425">
        <v>15</v>
      </c>
      <c r="D151425" s="1">
        <v>36131</v>
      </c>
      <c r="E151425" s="1">
        <v>36127</v>
      </c>
      <c r="F151425">
        <v>2</v>
      </c>
    </row>
    <row r="151426" spans="1:6" x14ac:dyDescent="0.3">
      <c r="A151426">
        <v>1150</v>
      </c>
      <c r="B151426">
        <v>6700</v>
      </c>
      <c r="C151426">
        <v>15</v>
      </c>
      <c r="D151426" s="1">
        <v>36131</v>
      </c>
      <c r="E151426" s="1">
        <v>36126</v>
      </c>
      <c r="F151426">
        <v>2</v>
      </c>
    </row>
    <row r="151427" spans="1:6" x14ac:dyDescent="0.3">
      <c r="A151427">
        <v>1175</v>
      </c>
      <c r="B151427">
        <v>719</v>
      </c>
      <c r="C151427">
        <v>15</v>
      </c>
      <c r="D151427" s="1">
        <v>36131</v>
      </c>
      <c r="E151427" s="1">
        <v>36128</v>
      </c>
      <c r="F151427">
        <v>2</v>
      </c>
    </row>
    <row r="151428" spans="1:6" x14ac:dyDescent="0.3">
      <c r="A151428">
        <v>1196</v>
      </c>
      <c r="B151428">
        <v>4920</v>
      </c>
      <c r="C151428">
        <v>15</v>
      </c>
      <c r="D151428" s="1">
        <v>36131</v>
      </c>
      <c r="E151428" s="1">
        <v>36126</v>
      </c>
      <c r="F151428">
        <v>2</v>
      </c>
    </row>
    <row r="151429" spans="1:6" x14ac:dyDescent="0.3">
      <c r="A151429">
        <v>1292</v>
      </c>
      <c r="B151429">
        <v>8092</v>
      </c>
      <c r="C151429">
        <v>15</v>
      </c>
      <c r="D151429" s="1">
        <v>36131</v>
      </c>
      <c r="E151429" s="1">
        <v>36129</v>
      </c>
      <c r="F151429">
        <v>2</v>
      </c>
    </row>
    <row r="151430" spans="1:6" x14ac:dyDescent="0.3">
      <c r="A151430">
        <v>1294</v>
      </c>
      <c r="B151430">
        <v>2541</v>
      </c>
      <c r="C151430">
        <v>15</v>
      </c>
      <c r="D151430" s="1">
        <v>36131</v>
      </c>
      <c r="E151430" s="1">
        <v>36128</v>
      </c>
      <c r="F151430">
        <v>2</v>
      </c>
    </row>
    <row r="151431" spans="1:6" x14ac:dyDescent="0.3">
      <c r="A151431">
        <v>1295</v>
      </c>
      <c r="B151431">
        <v>8582</v>
      </c>
      <c r="C151431">
        <v>15</v>
      </c>
      <c r="D151431" s="1">
        <v>36131</v>
      </c>
      <c r="E151431" s="1">
        <v>36128</v>
      </c>
      <c r="F151431">
        <v>2</v>
      </c>
    </row>
    <row r="151432" spans="1:6" x14ac:dyDescent="0.3">
      <c r="A151432">
        <v>1349</v>
      </c>
      <c r="B151432">
        <v>9008</v>
      </c>
      <c r="C151432">
        <v>15</v>
      </c>
      <c r="D151432" s="1">
        <v>36131</v>
      </c>
      <c r="E151432" s="1">
        <v>36129</v>
      </c>
      <c r="F151432">
        <v>2</v>
      </c>
    </row>
    <row r="151433" spans="1:6" x14ac:dyDescent="0.3">
      <c r="A151433">
        <v>1363</v>
      </c>
      <c r="B151433">
        <v>2338</v>
      </c>
      <c r="C151433">
        <v>15</v>
      </c>
      <c r="D151433" s="1">
        <v>36131</v>
      </c>
      <c r="E151433" s="1">
        <v>36130</v>
      </c>
      <c r="F151433">
        <v>2</v>
      </c>
    </row>
    <row r="151434" spans="1:6" x14ac:dyDescent="0.3">
      <c r="A151434">
        <v>1380</v>
      </c>
      <c r="B151434">
        <v>7504</v>
      </c>
      <c r="C151434">
        <v>15</v>
      </c>
      <c r="D151434" s="1">
        <v>36131</v>
      </c>
      <c r="E151434" s="1">
        <v>36127</v>
      </c>
      <c r="F151434">
        <v>2</v>
      </c>
    </row>
    <row r="151435" spans="1:6" x14ac:dyDescent="0.3">
      <c r="A151435">
        <v>1392</v>
      </c>
      <c r="B151435">
        <v>5468</v>
      </c>
      <c r="C151435">
        <v>15</v>
      </c>
      <c r="D151435" s="1">
        <v>36131</v>
      </c>
      <c r="E151435" s="1">
        <v>36129</v>
      </c>
      <c r="F151435">
        <v>2</v>
      </c>
    </row>
    <row r="151436" spans="1:6" x14ac:dyDescent="0.3">
      <c r="A151436">
        <v>1412</v>
      </c>
      <c r="B151436">
        <v>6700</v>
      </c>
      <c r="C151436">
        <v>15</v>
      </c>
      <c r="D151436" s="1">
        <v>36131</v>
      </c>
      <c r="E151436" s="1">
        <v>36130</v>
      </c>
      <c r="F151436">
        <v>2</v>
      </c>
    </row>
    <row r="151437" spans="1:6" x14ac:dyDescent="0.3">
      <c r="A151437">
        <v>1417</v>
      </c>
      <c r="B151437">
        <v>6807</v>
      </c>
      <c r="C151437">
        <v>15</v>
      </c>
      <c r="D151437" s="1">
        <v>36131</v>
      </c>
      <c r="E151437" s="1">
        <v>36127</v>
      </c>
      <c r="F151437">
        <v>2</v>
      </c>
    </row>
    <row r="151438" spans="1:6" x14ac:dyDescent="0.3">
      <c r="A151438">
        <v>1421</v>
      </c>
      <c r="B151438">
        <v>5267</v>
      </c>
      <c r="C151438">
        <v>15</v>
      </c>
      <c r="D151438" s="1">
        <v>36131</v>
      </c>
      <c r="E151438" s="1">
        <v>36127</v>
      </c>
      <c r="F151438">
        <v>2</v>
      </c>
    </row>
    <row r="151439" spans="1:6" x14ac:dyDescent="0.3">
      <c r="A151439">
        <v>1470</v>
      </c>
      <c r="B151439">
        <v>7504</v>
      </c>
      <c r="C151439">
        <v>15</v>
      </c>
      <c r="D151439" s="1">
        <v>36131</v>
      </c>
      <c r="E151439" s="1">
        <v>36125</v>
      </c>
      <c r="F151439">
        <v>2</v>
      </c>
    </row>
    <row r="151440" spans="1:6" x14ac:dyDescent="0.3">
      <c r="A151440">
        <v>1493</v>
      </c>
      <c r="B151440">
        <v>2259</v>
      </c>
      <c r="C151440">
        <v>15</v>
      </c>
      <c r="D151440" s="1">
        <v>36131</v>
      </c>
      <c r="E151440" s="1">
        <v>36125</v>
      </c>
      <c r="F151440">
        <v>2</v>
      </c>
    </row>
    <row r="151441" spans="1:6" x14ac:dyDescent="0.3">
      <c r="A151441">
        <v>1508</v>
      </c>
      <c r="B151441">
        <v>1131</v>
      </c>
      <c r="C151441">
        <v>15</v>
      </c>
      <c r="D151441" s="1">
        <v>36131</v>
      </c>
      <c r="E151441" s="1">
        <v>36129</v>
      </c>
      <c r="F151441">
        <v>2</v>
      </c>
    </row>
    <row r="151442" spans="1:6" x14ac:dyDescent="0.3">
      <c r="A151442">
        <v>1537</v>
      </c>
      <c r="B151442">
        <v>9831</v>
      </c>
      <c r="C151442">
        <v>15</v>
      </c>
      <c r="D151442" s="1">
        <v>36131</v>
      </c>
      <c r="E151442" s="1">
        <v>36128</v>
      </c>
      <c r="F151442">
        <v>2</v>
      </c>
    </row>
    <row r="151443" spans="1:6" x14ac:dyDescent="0.3">
      <c r="A151443">
        <v>80</v>
      </c>
      <c r="B151443">
        <v>5972</v>
      </c>
      <c r="C151443">
        <v>15</v>
      </c>
      <c r="D151443" s="1">
        <v>36132</v>
      </c>
      <c r="E151443" s="1">
        <v>36126</v>
      </c>
      <c r="F151443">
        <v>2</v>
      </c>
    </row>
    <row r="151444" spans="1:6" x14ac:dyDescent="0.3">
      <c r="A151444">
        <v>88</v>
      </c>
      <c r="B151444">
        <v>7857</v>
      </c>
      <c r="C151444">
        <v>15</v>
      </c>
      <c r="D151444" s="1">
        <v>36132</v>
      </c>
      <c r="E151444" s="1">
        <v>36129</v>
      </c>
      <c r="F151444">
        <v>2</v>
      </c>
    </row>
    <row r="151445" spans="1:6" x14ac:dyDescent="0.3">
      <c r="A151445">
        <v>143</v>
      </c>
      <c r="B151445">
        <v>1545</v>
      </c>
      <c r="C151445">
        <v>15</v>
      </c>
      <c r="D151445" s="1">
        <v>36132</v>
      </c>
      <c r="E151445" s="1">
        <v>36128</v>
      </c>
      <c r="F151445">
        <v>2</v>
      </c>
    </row>
    <row r="151446" spans="1:6" x14ac:dyDescent="0.3">
      <c r="A151446">
        <v>251</v>
      </c>
      <c r="B151446">
        <v>2178</v>
      </c>
      <c r="C151446">
        <v>15</v>
      </c>
      <c r="D151446" s="1">
        <v>36132</v>
      </c>
      <c r="E151446" s="1">
        <v>36129</v>
      </c>
      <c r="F151446">
        <v>2</v>
      </c>
    </row>
    <row r="151447" spans="1:6" x14ac:dyDescent="0.3">
      <c r="A151447">
        <v>258</v>
      </c>
      <c r="B151447">
        <v>926</v>
      </c>
      <c r="C151447">
        <v>15</v>
      </c>
      <c r="D151447" s="1">
        <v>36132</v>
      </c>
      <c r="E151447" s="1">
        <v>36131</v>
      </c>
      <c r="F151447">
        <v>2</v>
      </c>
    </row>
    <row r="151448" spans="1:6" x14ac:dyDescent="0.3">
      <c r="A151448">
        <v>292</v>
      </c>
      <c r="B151448">
        <v>8222</v>
      </c>
      <c r="C151448">
        <v>15</v>
      </c>
      <c r="D151448" s="1">
        <v>36132</v>
      </c>
      <c r="E151448" s="1">
        <v>36128</v>
      </c>
      <c r="F151448">
        <v>2</v>
      </c>
    </row>
    <row r="151449" spans="1:6" x14ac:dyDescent="0.3">
      <c r="A151449">
        <v>321</v>
      </c>
      <c r="B151449">
        <v>6433</v>
      </c>
      <c r="C151449">
        <v>15</v>
      </c>
      <c r="D151449" s="1">
        <v>36132</v>
      </c>
      <c r="E151449" s="1">
        <v>36129</v>
      </c>
      <c r="F151449">
        <v>2</v>
      </c>
    </row>
    <row r="151450" spans="1:6" x14ac:dyDescent="0.3">
      <c r="A151450">
        <v>348</v>
      </c>
      <c r="B151450">
        <v>2346</v>
      </c>
      <c r="C151450">
        <v>15</v>
      </c>
      <c r="D151450" s="1">
        <v>36132</v>
      </c>
      <c r="E151450" s="1">
        <v>36125</v>
      </c>
      <c r="F151450">
        <v>2</v>
      </c>
    </row>
    <row r="151451" spans="1:6" x14ac:dyDescent="0.3">
      <c r="A151451">
        <v>360</v>
      </c>
      <c r="B151451">
        <v>7103</v>
      </c>
      <c r="C151451">
        <v>15</v>
      </c>
      <c r="D151451" s="1">
        <v>36132</v>
      </c>
      <c r="E151451" s="1">
        <v>36128</v>
      </c>
      <c r="F151451">
        <v>2</v>
      </c>
    </row>
    <row r="151452" spans="1:6" x14ac:dyDescent="0.3">
      <c r="A151452">
        <v>362</v>
      </c>
      <c r="B151452">
        <v>290</v>
      </c>
      <c r="C151452">
        <v>15</v>
      </c>
      <c r="D151452" s="1">
        <v>36132</v>
      </c>
      <c r="E151452" s="1">
        <v>36130</v>
      </c>
      <c r="F151452">
        <v>2</v>
      </c>
    </row>
    <row r="151453" spans="1:6" x14ac:dyDescent="0.3">
      <c r="A151453">
        <v>363</v>
      </c>
      <c r="B151453">
        <v>8541</v>
      </c>
      <c r="C151453">
        <v>15</v>
      </c>
      <c r="D151453" s="1">
        <v>36132</v>
      </c>
      <c r="E151453" s="1">
        <v>36127</v>
      </c>
      <c r="F151453">
        <v>2</v>
      </c>
    </row>
    <row r="151454" spans="1:6" x14ac:dyDescent="0.3">
      <c r="A151454">
        <v>408</v>
      </c>
      <c r="B151454">
        <v>8620</v>
      </c>
      <c r="C151454">
        <v>15</v>
      </c>
      <c r="D151454" s="1">
        <v>36132</v>
      </c>
      <c r="E151454" s="1">
        <v>36126</v>
      </c>
      <c r="F151454">
        <v>2</v>
      </c>
    </row>
    <row r="151455" spans="1:6" x14ac:dyDescent="0.3">
      <c r="A151455">
        <v>411</v>
      </c>
      <c r="B151455">
        <v>2987</v>
      </c>
      <c r="C151455">
        <v>15</v>
      </c>
      <c r="D151455" s="1">
        <v>36132</v>
      </c>
      <c r="E151455" s="1">
        <v>36128</v>
      </c>
      <c r="F151455">
        <v>2</v>
      </c>
    </row>
    <row r="151456" spans="1:6" x14ac:dyDescent="0.3">
      <c r="A151456">
        <v>420</v>
      </c>
      <c r="B151456">
        <v>7103</v>
      </c>
      <c r="C151456">
        <v>15</v>
      </c>
      <c r="D151456" s="1">
        <v>36132</v>
      </c>
      <c r="E151456" s="1">
        <v>36129</v>
      </c>
      <c r="F151456">
        <v>2</v>
      </c>
    </row>
    <row r="151457" spans="1:6" x14ac:dyDescent="0.3">
      <c r="A151457">
        <v>529</v>
      </c>
      <c r="B151457">
        <v>4682</v>
      </c>
      <c r="C151457">
        <v>15</v>
      </c>
      <c r="D151457" s="1">
        <v>36132</v>
      </c>
      <c r="E151457" s="1">
        <v>36130</v>
      </c>
      <c r="F151457">
        <v>2</v>
      </c>
    </row>
    <row r="151458" spans="1:6" x14ac:dyDescent="0.3">
      <c r="A151458">
        <v>536</v>
      </c>
      <c r="B151458">
        <v>7103</v>
      </c>
      <c r="C151458">
        <v>15</v>
      </c>
      <c r="D151458" s="1">
        <v>36132</v>
      </c>
      <c r="E151458" s="1">
        <v>36130</v>
      </c>
      <c r="F151458">
        <v>2</v>
      </c>
    </row>
    <row r="151459" spans="1:6" x14ac:dyDescent="0.3">
      <c r="A151459">
        <v>566</v>
      </c>
      <c r="B151459">
        <v>7028</v>
      </c>
      <c r="C151459">
        <v>15</v>
      </c>
      <c r="D151459" s="1">
        <v>36132</v>
      </c>
      <c r="E151459" s="1">
        <v>36129</v>
      </c>
      <c r="F151459">
        <v>2</v>
      </c>
    </row>
    <row r="151460" spans="1:6" x14ac:dyDescent="0.3">
      <c r="A151460">
        <v>576</v>
      </c>
      <c r="B151460">
        <v>1545</v>
      </c>
      <c r="C151460">
        <v>15</v>
      </c>
      <c r="D151460" s="1">
        <v>36132</v>
      </c>
      <c r="E151460" s="1">
        <v>36131</v>
      </c>
      <c r="F151460">
        <v>2</v>
      </c>
    </row>
    <row r="151461" spans="1:6" x14ac:dyDescent="0.3">
      <c r="A151461">
        <v>679</v>
      </c>
      <c r="B151461">
        <v>5972</v>
      </c>
      <c r="C151461">
        <v>15</v>
      </c>
      <c r="D151461" s="1">
        <v>36132</v>
      </c>
      <c r="E151461" s="1">
        <v>36125</v>
      </c>
      <c r="F151461">
        <v>2</v>
      </c>
    </row>
    <row r="151462" spans="1:6" x14ac:dyDescent="0.3">
      <c r="A151462">
        <v>775</v>
      </c>
      <c r="B151462">
        <v>7857</v>
      </c>
      <c r="C151462">
        <v>15</v>
      </c>
      <c r="D151462" s="1">
        <v>36132</v>
      </c>
      <c r="E151462" s="1">
        <v>36129</v>
      </c>
      <c r="F151462">
        <v>2</v>
      </c>
    </row>
    <row r="151463" spans="1:6" x14ac:dyDescent="0.3">
      <c r="A151463">
        <v>786</v>
      </c>
      <c r="B151463">
        <v>1545</v>
      </c>
      <c r="C151463">
        <v>15</v>
      </c>
      <c r="D151463" s="1">
        <v>36132</v>
      </c>
      <c r="E151463" s="1">
        <v>36127</v>
      </c>
      <c r="F151463">
        <v>2</v>
      </c>
    </row>
    <row r="151464" spans="1:6" x14ac:dyDescent="0.3">
      <c r="A151464">
        <v>829</v>
      </c>
      <c r="B151464">
        <v>1545</v>
      </c>
      <c r="C151464">
        <v>15</v>
      </c>
      <c r="D151464" s="1">
        <v>36132</v>
      </c>
      <c r="E151464" s="1">
        <v>36129</v>
      </c>
      <c r="F151464">
        <v>2</v>
      </c>
    </row>
    <row r="151465" spans="1:6" x14ac:dyDescent="0.3">
      <c r="A151465">
        <v>856</v>
      </c>
      <c r="B151465">
        <v>2178</v>
      </c>
      <c r="C151465">
        <v>15</v>
      </c>
      <c r="D151465" s="1">
        <v>36132</v>
      </c>
      <c r="E151465" s="1">
        <v>36131</v>
      </c>
      <c r="F151465">
        <v>2</v>
      </c>
    </row>
    <row r="151466" spans="1:6" x14ac:dyDescent="0.3">
      <c r="A151466">
        <v>898</v>
      </c>
      <c r="B151466">
        <v>7028</v>
      </c>
      <c r="C151466">
        <v>15</v>
      </c>
      <c r="D151466" s="1">
        <v>36132</v>
      </c>
      <c r="E151466" s="1">
        <v>36125</v>
      </c>
      <c r="F151466">
        <v>2</v>
      </c>
    </row>
    <row r="151467" spans="1:6" x14ac:dyDescent="0.3">
      <c r="A151467">
        <v>957</v>
      </c>
      <c r="B151467">
        <v>3786</v>
      </c>
      <c r="C151467">
        <v>15</v>
      </c>
      <c r="D151467" s="1">
        <v>36132</v>
      </c>
      <c r="E151467" s="1">
        <v>36128</v>
      </c>
      <c r="F151467">
        <v>2</v>
      </c>
    </row>
    <row r="151468" spans="1:6" x14ac:dyDescent="0.3">
      <c r="A151468">
        <v>959</v>
      </c>
      <c r="B151468">
        <v>7268</v>
      </c>
      <c r="C151468">
        <v>15</v>
      </c>
      <c r="D151468" s="1">
        <v>36132</v>
      </c>
      <c r="E151468" s="1">
        <v>36129</v>
      </c>
      <c r="F151468">
        <v>2</v>
      </c>
    </row>
    <row r="151469" spans="1:6" x14ac:dyDescent="0.3">
      <c r="A151469">
        <v>1025</v>
      </c>
      <c r="B151469">
        <v>8300</v>
      </c>
      <c r="C151469">
        <v>15</v>
      </c>
      <c r="D151469" s="1">
        <v>36132</v>
      </c>
      <c r="E151469" s="1">
        <v>36127</v>
      </c>
      <c r="F151469">
        <v>2</v>
      </c>
    </row>
    <row r="151470" spans="1:6" x14ac:dyDescent="0.3">
      <c r="A151470">
        <v>1056</v>
      </c>
      <c r="B151470">
        <v>8599</v>
      </c>
      <c r="C151470">
        <v>15</v>
      </c>
      <c r="D151470" s="1">
        <v>36132</v>
      </c>
      <c r="E151470" s="1">
        <v>36126</v>
      </c>
      <c r="F151470">
        <v>2</v>
      </c>
    </row>
    <row r="151471" spans="1:6" x14ac:dyDescent="0.3">
      <c r="A151471">
        <v>1209</v>
      </c>
      <c r="B151471">
        <v>1250</v>
      </c>
      <c r="C151471">
        <v>15</v>
      </c>
      <c r="D151471" s="1">
        <v>36132</v>
      </c>
      <c r="E151471" s="1">
        <v>36125</v>
      </c>
      <c r="F151471">
        <v>2</v>
      </c>
    </row>
    <row r="151472" spans="1:6" x14ac:dyDescent="0.3">
      <c r="A151472">
        <v>1223</v>
      </c>
      <c r="B151472">
        <v>926</v>
      </c>
      <c r="C151472">
        <v>15</v>
      </c>
      <c r="D151472" s="1">
        <v>36132</v>
      </c>
      <c r="E151472" s="1">
        <v>36129</v>
      </c>
      <c r="F151472">
        <v>2</v>
      </c>
    </row>
    <row r="151473" spans="1:6" x14ac:dyDescent="0.3">
      <c r="A151473">
        <v>1261</v>
      </c>
      <c r="B151473">
        <v>4920</v>
      </c>
      <c r="C151473">
        <v>15</v>
      </c>
      <c r="D151473" s="1">
        <v>36132</v>
      </c>
      <c r="E151473" s="1">
        <v>36126</v>
      </c>
      <c r="F151473">
        <v>2</v>
      </c>
    </row>
    <row r="151474" spans="1:6" x14ac:dyDescent="0.3">
      <c r="A151474">
        <v>1308</v>
      </c>
      <c r="B151474">
        <v>7103</v>
      </c>
      <c r="C151474">
        <v>15</v>
      </c>
      <c r="D151474" s="1">
        <v>36132</v>
      </c>
      <c r="E151474" s="1">
        <v>36130</v>
      </c>
      <c r="F151474">
        <v>2</v>
      </c>
    </row>
    <row r="151475" spans="1:6" x14ac:dyDescent="0.3">
      <c r="A151475">
        <v>1325</v>
      </c>
      <c r="B151475">
        <v>7414</v>
      </c>
      <c r="C151475">
        <v>15</v>
      </c>
      <c r="D151475" s="1">
        <v>36132</v>
      </c>
      <c r="E151475" s="1">
        <v>36127</v>
      </c>
      <c r="F151475">
        <v>2</v>
      </c>
    </row>
    <row r="151476" spans="1:6" x14ac:dyDescent="0.3">
      <c r="A151476">
        <v>1325</v>
      </c>
      <c r="B151476">
        <v>1250</v>
      </c>
      <c r="C151476">
        <v>15</v>
      </c>
      <c r="D151476" s="1">
        <v>36132</v>
      </c>
      <c r="E151476" s="1">
        <v>36127</v>
      </c>
      <c r="F151476">
        <v>2</v>
      </c>
    </row>
    <row r="151477" spans="1:6" x14ac:dyDescent="0.3">
      <c r="A151477">
        <v>1359</v>
      </c>
      <c r="B151477">
        <v>2117</v>
      </c>
      <c r="C151477">
        <v>15</v>
      </c>
      <c r="D151477" s="1">
        <v>36132</v>
      </c>
      <c r="E151477" s="1">
        <v>36127</v>
      </c>
      <c r="F151477">
        <v>2</v>
      </c>
    </row>
    <row r="151478" spans="1:6" x14ac:dyDescent="0.3">
      <c r="A151478">
        <v>1373</v>
      </c>
      <c r="B151478">
        <v>4817</v>
      </c>
      <c r="C151478">
        <v>15</v>
      </c>
      <c r="D151478" s="1">
        <v>36132</v>
      </c>
      <c r="E151478" s="1">
        <v>36125</v>
      </c>
      <c r="F151478">
        <v>2</v>
      </c>
    </row>
    <row r="151479" spans="1:6" x14ac:dyDescent="0.3">
      <c r="A151479">
        <v>1388</v>
      </c>
      <c r="B151479">
        <v>5267</v>
      </c>
      <c r="C151479">
        <v>15</v>
      </c>
      <c r="D151479" s="1">
        <v>36132</v>
      </c>
      <c r="E151479" s="1">
        <v>36127</v>
      </c>
      <c r="F151479">
        <v>2</v>
      </c>
    </row>
    <row r="151480" spans="1:6" x14ac:dyDescent="0.3">
      <c r="A151480">
        <v>1408</v>
      </c>
      <c r="B151480">
        <v>1545</v>
      </c>
      <c r="C151480">
        <v>15</v>
      </c>
      <c r="D151480" s="1">
        <v>36132</v>
      </c>
      <c r="E151480" s="1">
        <v>36130</v>
      </c>
      <c r="F151480">
        <v>2</v>
      </c>
    </row>
    <row r="151481" spans="1:6" x14ac:dyDescent="0.3">
      <c r="A151481">
        <v>1482</v>
      </c>
      <c r="B151481">
        <v>5972</v>
      </c>
      <c r="C151481">
        <v>15</v>
      </c>
      <c r="D151481" s="1">
        <v>36132</v>
      </c>
      <c r="E151481" s="1">
        <v>36127</v>
      </c>
      <c r="F151481">
        <v>2</v>
      </c>
    </row>
    <row r="151482" spans="1:6" x14ac:dyDescent="0.3">
      <c r="A151482">
        <v>1487</v>
      </c>
      <c r="B151482">
        <v>6742</v>
      </c>
      <c r="C151482">
        <v>15</v>
      </c>
      <c r="D151482" s="1">
        <v>36132</v>
      </c>
      <c r="E151482" s="1">
        <v>36131</v>
      </c>
      <c r="F151482">
        <v>2</v>
      </c>
    </row>
    <row r="151483" spans="1:6" x14ac:dyDescent="0.3">
      <c r="A151483">
        <v>1498</v>
      </c>
      <c r="B151483">
        <v>5170</v>
      </c>
      <c r="C151483">
        <v>15</v>
      </c>
      <c r="D151483" s="1">
        <v>36132</v>
      </c>
      <c r="E151483" s="1">
        <v>36125</v>
      </c>
      <c r="F151483">
        <v>2</v>
      </c>
    </row>
    <row r="151484" spans="1:6" x14ac:dyDescent="0.3">
      <c r="A151484">
        <v>1506</v>
      </c>
      <c r="B151484">
        <v>3786</v>
      </c>
      <c r="C151484">
        <v>15</v>
      </c>
      <c r="D151484" s="1">
        <v>36132</v>
      </c>
      <c r="E151484" s="1">
        <v>36126</v>
      </c>
      <c r="F151484">
        <v>2</v>
      </c>
    </row>
    <row r="151485" spans="1:6" x14ac:dyDescent="0.3">
      <c r="A151485">
        <v>1508</v>
      </c>
      <c r="B151485">
        <v>7028</v>
      </c>
      <c r="C151485">
        <v>15</v>
      </c>
      <c r="D151485" s="1">
        <v>36132</v>
      </c>
      <c r="E151485" s="1">
        <v>36130</v>
      </c>
      <c r="F151485">
        <v>2</v>
      </c>
    </row>
    <row r="151486" spans="1:6" x14ac:dyDescent="0.3">
      <c r="A151486">
        <v>1524</v>
      </c>
      <c r="B151486">
        <v>7268</v>
      </c>
      <c r="C151486">
        <v>15</v>
      </c>
      <c r="D151486" s="1">
        <v>36132</v>
      </c>
      <c r="E151486" s="1">
        <v>36129</v>
      </c>
      <c r="F151486">
        <v>2</v>
      </c>
    </row>
    <row r="151487" spans="1:6" x14ac:dyDescent="0.3">
      <c r="A151487">
        <v>1526</v>
      </c>
      <c r="B151487">
        <v>5972</v>
      </c>
      <c r="C151487">
        <v>15</v>
      </c>
      <c r="D151487" s="1">
        <v>36132</v>
      </c>
      <c r="E151487" s="1">
        <v>36129</v>
      </c>
      <c r="F151487">
        <v>2</v>
      </c>
    </row>
    <row r="151488" spans="1:6" x14ac:dyDescent="0.3">
      <c r="A151488">
        <v>1</v>
      </c>
      <c r="B151488">
        <v>1385</v>
      </c>
      <c r="C151488">
        <v>15</v>
      </c>
      <c r="D151488" s="1">
        <v>36134</v>
      </c>
      <c r="E151488" s="1">
        <v>36129</v>
      </c>
      <c r="F151488">
        <v>2</v>
      </c>
    </row>
    <row r="151489" spans="1:6" x14ac:dyDescent="0.3">
      <c r="A151489">
        <v>21</v>
      </c>
      <c r="B151489">
        <v>9899</v>
      </c>
      <c r="C151489">
        <v>15</v>
      </c>
      <c r="D151489" s="1">
        <v>36134</v>
      </c>
      <c r="E151489" s="1">
        <v>36127</v>
      </c>
      <c r="F151489">
        <v>2</v>
      </c>
    </row>
    <row r="151490" spans="1:6" x14ac:dyDescent="0.3">
      <c r="A151490">
        <v>52</v>
      </c>
      <c r="B151490">
        <v>7504</v>
      </c>
      <c r="C151490">
        <v>15</v>
      </c>
      <c r="D151490" s="1">
        <v>36134</v>
      </c>
      <c r="E151490" s="1">
        <v>36129</v>
      </c>
      <c r="F151490">
        <v>2</v>
      </c>
    </row>
    <row r="151491" spans="1:6" x14ac:dyDescent="0.3">
      <c r="A151491">
        <v>68</v>
      </c>
      <c r="B151491">
        <v>1978</v>
      </c>
      <c r="C151491">
        <v>15</v>
      </c>
      <c r="D151491" s="1">
        <v>36134</v>
      </c>
      <c r="E151491" s="1">
        <v>36129</v>
      </c>
      <c r="F151491">
        <v>2</v>
      </c>
    </row>
    <row r="151492" spans="1:6" x14ac:dyDescent="0.3">
      <c r="A151492">
        <v>132</v>
      </c>
      <c r="B151492">
        <v>9827</v>
      </c>
      <c r="C151492">
        <v>15</v>
      </c>
      <c r="D151492" s="1">
        <v>36134</v>
      </c>
      <c r="E151492" s="1">
        <v>36128</v>
      </c>
      <c r="F151492">
        <v>2</v>
      </c>
    </row>
    <row r="151493" spans="1:6" x14ac:dyDescent="0.3">
      <c r="A151493">
        <v>158</v>
      </c>
      <c r="B151493">
        <v>8446</v>
      </c>
      <c r="C151493">
        <v>15</v>
      </c>
      <c r="D151493" s="1">
        <v>36134</v>
      </c>
      <c r="E151493" s="1">
        <v>36130</v>
      </c>
      <c r="F151493">
        <v>2</v>
      </c>
    </row>
    <row r="151494" spans="1:6" x14ac:dyDescent="0.3">
      <c r="A151494">
        <v>162</v>
      </c>
      <c r="B151494">
        <v>8446</v>
      </c>
      <c r="C151494">
        <v>15</v>
      </c>
      <c r="D151494" s="1">
        <v>36134</v>
      </c>
      <c r="E151494" s="1">
        <v>36127</v>
      </c>
      <c r="F151494">
        <v>2</v>
      </c>
    </row>
    <row r="151495" spans="1:6" x14ac:dyDescent="0.3">
      <c r="A151495">
        <v>165</v>
      </c>
      <c r="B151495">
        <v>9827</v>
      </c>
      <c r="C151495">
        <v>15</v>
      </c>
      <c r="D151495" s="1">
        <v>36134</v>
      </c>
      <c r="E151495" s="1">
        <v>36128</v>
      </c>
      <c r="F151495">
        <v>2</v>
      </c>
    </row>
    <row r="151496" spans="1:6" x14ac:dyDescent="0.3">
      <c r="A151496">
        <v>177</v>
      </c>
      <c r="B151496">
        <v>9899</v>
      </c>
      <c r="C151496">
        <v>15</v>
      </c>
      <c r="D151496" s="1">
        <v>36134</v>
      </c>
      <c r="E151496" s="1">
        <v>36133</v>
      </c>
      <c r="F151496">
        <v>2</v>
      </c>
    </row>
    <row r="151497" spans="1:6" x14ac:dyDescent="0.3">
      <c r="A151497">
        <v>181</v>
      </c>
      <c r="B151497">
        <v>9827</v>
      </c>
      <c r="C151497">
        <v>15</v>
      </c>
      <c r="D151497" s="1">
        <v>36134</v>
      </c>
      <c r="E151497" s="1">
        <v>36132</v>
      </c>
      <c r="F151497">
        <v>2</v>
      </c>
    </row>
    <row r="151498" spans="1:6" x14ac:dyDescent="0.3">
      <c r="A151498">
        <v>268</v>
      </c>
      <c r="B151498">
        <v>8446</v>
      </c>
      <c r="C151498">
        <v>15</v>
      </c>
      <c r="D151498" s="1">
        <v>36134</v>
      </c>
      <c r="E151498" s="1">
        <v>36131</v>
      </c>
      <c r="F151498">
        <v>2</v>
      </c>
    </row>
    <row r="151499" spans="1:6" x14ac:dyDescent="0.3">
      <c r="A151499">
        <v>273</v>
      </c>
      <c r="B151499">
        <v>7572</v>
      </c>
      <c r="C151499">
        <v>15</v>
      </c>
      <c r="D151499" s="1">
        <v>36134</v>
      </c>
      <c r="E151499" s="1">
        <v>36133</v>
      </c>
      <c r="F151499">
        <v>2</v>
      </c>
    </row>
    <row r="151500" spans="1:6" x14ac:dyDescent="0.3">
      <c r="A151500">
        <v>308</v>
      </c>
      <c r="B151500">
        <v>9827</v>
      </c>
      <c r="C151500">
        <v>15</v>
      </c>
      <c r="D151500" s="1">
        <v>36134</v>
      </c>
      <c r="E151500" s="1">
        <v>36131</v>
      </c>
      <c r="F151500">
        <v>2</v>
      </c>
    </row>
    <row r="151501" spans="1:6" x14ac:dyDescent="0.3">
      <c r="A151501">
        <v>340</v>
      </c>
      <c r="B151501">
        <v>5468</v>
      </c>
      <c r="C151501">
        <v>15</v>
      </c>
      <c r="D151501" s="1">
        <v>36134</v>
      </c>
      <c r="E151501" s="1">
        <v>36131</v>
      </c>
      <c r="F151501">
        <v>2</v>
      </c>
    </row>
    <row r="151502" spans="1:6" x14ac:dyDescent="0.3">
      <c r="A151502">
        <v>351</v>
      </c>
      <c r="B151502">
        <v>8446</v>
      </c>
      <c r="C151502">
        <v>15</v>
      </c>
      <c r="D151502" s="1">
        <v>36134</v>
      </c>
      <c r="E151502" s="1">
        <v>36127</v>
      </c>
      <c r="F151502">
        <v>2</v>
      </c>
    </row>
    <row r="151503" spans="1:6" x14ac:dyDescent="0.3">
      <c r="A151503">
        <v>383</v>
      </c>
      <c r="B151503">
        <v>9699</v>
      </c>
      <c r="C151503">
        <v>15</v>
      </c>
      <c r="D151503" s="1">
        <v>36134</v>
      </c>
      <c r="E151503" s="1">
        <v>36132</v>
      </c>
      <c r="F151503">
        <v>2</v>
      </c>
    </row>
    <row r="151504" spans="1:6" x14ac:dyDescent="0.3">
      <c r="A151504">
        <v>401</v>
      </c>
      <c r="B151504">
        <v>1375</v>
      </c>
      <c r="C151504">
        <v>15</v>
      </c>
      <c r="D151504" s="1">
        <v>36134</v>
      </c>
      <c r="E151504" s="1">
        <v>36128</v>
      </c>
      <c r="F151504">
        <v>2</v>
      </c>
    </row>
    <row r="151505" spans="1:6" x14ac:dyDescent="0.3">
      <c r="A151505">
        <v>414</v>
      </c>
      <c r="B151505">
        <v>4611</v>
      </c>
      <c r="C151505">
        <v>15</v>
      </c>
      <c r="D151505" s="1">
        <v>36134</v>
      </c>
      <c r="E151505" s="1">
        <v>36132</v>
      </c>
      <c r="F151505">
        <v>2</v>
      </c>
    </row>
    <row r="151506" spans="1:6" x14ac:dyDescent="0.3">
      <c r="A151506">
        <v>459</v>
      </c>
      <c r="B151506">
        <v>5458</v>
      </c>
      <c r="C151506">
        <v>15</v>
      </c>
      <c r="D151506" s="1">
        <v>36134</v>
      </c>
      <c r="E151506" s="1">
        <v>36132</v>
      </c>
      <c r="F151506">
        <v>2</v>
      </c>
    </row>
    <row r="151507" spans="1:6" x14ac:dyDescent="0.3">
      <c r="A151507">
        <v>563</v>
      </c>
      <c r="B151507">
        <v>2252</v>
      </c>
      <c r="C151507">
        <v>15</v>
      </c>
      <c r="D151507" s="1">
        <v>36134</v>
      </c>
      <c r="E151507" s="1">
        <v>36131</v>
      </c>
      <c r="F151507">
        <v>2</v>
      </c>
    </row>
    <row r="151508" spans="1:6" x14ac:dyDescent="0.3">
      <c r="A151508">
        <v>568</v>
      </c>
      <c r="B151508">
        <v>7572</v>
      </c>
      <c r="C151508">
        <v>15</v>
      </c>
      <c r="D151508" s="1">
        <v>36134</v>
      </c>
      <c r="E151508" s="1">
        <v>36130</v>
      </c>
      <c r="F151508">
        <v>2</v>
      </c>
    </row>
    <row r="151509" spans="1:6" x14ac:dyDescent="0.3">
      <c r="A151509">
        <v>650</v>
      </c>
      <c r="B151509">
        <v>1375</v>
      </c>
      <c r="C151509">
        <v>15</v>
      </c>
      <c r="D151509" s="1">
        <v>36134</v>
      </c>
      <c r="E151509" s="1">
        <v>36130</v>
      </c>
      <c r="F151509">
        <v>2</v>
      </c>
    </row>
    <row r="151510" spans="1:6" x14ac:dyDescent="0.3">
      <c r="A151510">
        <v>672</v>
      </c>
      <c r="B151510">
        <v>5468</v>
      </c>
      <c r="C151510">
        <v>15</v>
      </c>
      <c r="D151510" s="1">
        <v>36134</v>
      </c>
      <c r="E151510" s="1">
        <v>36132</v>
      </c>
      <c r="F151510">
        <v>2</v>
      </c>
    </row>
    <row r="151511" spans="1:6" x14ac:dyDescent="0.3">
      <c r="A151511">
        <v>742</v>
      </c>
      <c r="B151511">
        <v>3764</v>
      </c>
      <c r="C151511">
        <v>15</v>
      </c>
      <c r="D151511" s="1">
        <v>36134</v>
      </c>
      <c r="E151511" s="1">
        <v>36128</v>
      </c>
      <c r="F151511">
        <v>2</v>
      </c>
    </row>
    <row r="151512" spans="1:6" x14ac:dyDescent="0.3">
      <c r="A151512">
        <v>903</v>
      </c>
      <c r="B151512">
        <v>2117</v>
      </c>
      <c r="C151512">
        <v>15</v>
      </c>
      <c r="D151512" s="1">
        <v>36134</v>
      </c>
      <c r="E151512" s="1">
        <v>36133</v>
      </c>
      <c r="F151512">
        <v>2</v>
      </c>
    </row>
    <row r="151513" spans="1:6" x14ac:dyDescent="0.3">
      <c r="A151513">
        <v>942</v>
      </c>
      <c r="B151513">
        <v>6949</v>
      </c>
      <c r="C151513">
        <v>15</v>
      </c>
      <c r="D151513" s="1">
        <v>36134</v>
      </c>
      <c r="E151513" s="1">
        <v>36133</v>
      </c>
      <c r="F151513">
        <v>2</v>
      </c>
    </row>
    <row r="151514" spans="1:6" x14ac:dyDescent="0.3">
      <c r="A151514">
        <v>975</v>
      </c>
      <c r="B151514">
        <v>5458</v>
      </c>
      <c r="C151514">
        <v>15</v>
      </c>
      <c r="D151514" s="1">
        <v>36134</v>
      </c>
      <c r="E151514" s="1">
        <v>36130</v>
      </c>
      <c r="F151514">
        <v>2</v>
      </c>
    </row>
    <row r="151515" spans="1:6" x14ac:dyDescent="0.3">
      <c r="A151515">
        <v>1005</v>
      </c>
      <c r="B151515">
        <v>9699</v>
      </c>
      <c r="C151515">
        <v>15</v>
      </c>
      <c r="D151515" s="1">
        <v>36134</v>
      </c>
      <c r="E151515" s="1">
        <v>36133</v>
      </c>
      <c r="F151515">
        <v>2</v>
      </c>
    </row>
    <row r="151516" spans="1:6" x14ac:dyDescent="0.3">
      <c r="A151516">
        <v>1066</v>
      </c>
      <c r="B151516">
        <v>5992</v>
      </c>
      <c r="C151516">
        <v>15</v>
      </c>
      <c r="D151516" s="1">
        <v>36134</v>
      </c>
      <c r="E151516" s="1">
        <v>36132</v>
      </c>
      <c r="F151516">
        <v>2</v>
      </c>
    </row>
    <row r="151517" spans="1:6" x14ac:dyDescent="0.3">
      <c r="A151517">
        <v>1089</v>
      </c>
      <c r="B151517">
        <v>4418</v>
      </c>
      <c r="C151517">
        <v>15</v>
      </c>
      <c r="D151517" s="1">
        <v>36134</v>
      </c>
      <c r="E151517" s="1">
        <v>36132</v>
      </c>
      <c r="F151517">
        <v>2</v>
      </c>
    </row>
    <row r="151518" spans="1:6" x14ac:dyDescent="0.3">
      <c r="A151518">
        <v>1235</v>
      </c>
      <c r="B151518">
        <v>8135</v>
      </c>
      <c r="C151518">
        <v>15</v>
      </c>
      <c r="D151518" s="1">
        <v>36134</v>
      </c>
      <c r="E151518" s="1">
        <v>36132</v>
      </c>
      <c r="F151518">
        <v>2</v>
      </c>
    </row>
    <row r="151519" spans="1:6" x14ac:dyDescent="0.3">
      <c r="A151519">
        <v>1307</v>
      </c>
      <c r="B151519">
        <v>5643</v>
      </c>
      <c r="C151519">
        <v>15</v>
      </c>
      <c r="D151519" s="1">
        <v>36134</v>
      </c>
      <c r="E151519" s="1">
        <v>36129</v>
      </c>
      <c r="F151519">
        <v>2</v>
      </c>
    </row>
    <row r="151520" spans="1:6" x14ac:dyDescent="0.3">
      <c r="A151520">
        <v>1364</v>
      </c>
      <c r="B151520">
        <v>5458</v>
      </c>
      <c r="C151520">
        <v>15</v>
      </c>
      <c r="D151520" s="1">
        <v>36134</v>
      </c>
      <c r="E151520" s="1">
        <v>36129</v>
      </c>
      <c r="F151520">
        <v>2</v>
      </c>
    </row>
    <row r="151521" spans="1:6" x14ac:dyDescent="0.3">
      <c r="A151521">
        <v>1378</v>
      </c>
      <c r="B151521">
        <v>2252</v>
      </c>
      <c r="C151521">
        <v>15</v>
      </c>
      <c r="D151521" s="1">
        <v>36134</v>
      </c>
      <c r="E151521" s="1">
        <v>36133</v>
      </c>
      <c r="F151521">
        <v>2</v>
      </c>
    </row>
    <row r="151522" spans="1:6" x14ac:dyDescent="0.3">
      <c r="A151522">
        <v>1418</v>
      </c>
      <c r="B151522">
        <v>2117</v>
      </c>
      <c r="C151522">
        <v>15</v>
      </c>
      <c r="D151522" s="1">
        <v>36134</v>
      </c>
      <c r="E151522" s="1">
        <v>36129</v>
      </c>
      <c r="F151522">
        <v>2</v>
      </c>
    </row>
    <row r="151523" spans="1:6" x14ac:dyDescent="0.3">
      <c r="A151523">
        <v>1418</v>
      </c>
      <c r="B151523">
        <v>8135</v>
      </c>
      <c r="C151523">
        <v>15</v>
      </c>
      <c r="D151523" s="1">
        <v>36134</v>
      </c>
      <c r="E151523" s="1">
        <v>36129</v>
      </c>
      <c r="F151523">
        <v>2</v>
      </c>
    </row>
    <row r="151524" spans="1:6" x14ac:dyDescent="0.3">
      <c r="A151524">
        <v>1419</v>
      </c>
      <c r="B151524">
        <v>2987</v>
      </c>
      <c r="C151524">
        <v>15</v>
      </c>
      <c r="D151524" s="1">
        <v>36134</v>
      </c>
      <c r="E151524" s="1">
        <v>36131</v>
      </c>
      <c r="F151524">
        <v>2</v>
      </c>
    </row>
    <row r="151525" spans="1:6" x14ac:dyDescent="0.3">
      <c r="A151525">
        <v>1451</v>
      </c>
      <c r="B151525">
        <v>1172</v>
      </c>
      <c r="C151525">
        <v>15</v>
      </c>
      <c r="D151525" s="1">
        <v>36134</v>
      </c>
      <c r="E151525" s="1">
        <v>36128</v>
      </c>
      <c r="F151525">
        <v>2</v>
      </c>
    </row>
    <row r="151526" spans="1:6" x14ac:dyDescent="0.3">
      <c r="A151526">
        <v>1539</v>
      </c>
      <c r="B151526">
        <v>5992</v>
      </c>
      <c r="C151526">
        <v>15</v>
      </c>
      <c r="D151526" s="1">
        <v>36134</v>
      </c>
      <c r="E151526" s="1">
        <v>36131</v>
      </c>
      <c r="F151526">
        <v>2</v>
      </c>
    </row>
    <row r="151527" spans="1:6" x14ac:dyDescent="0.3">
      <c r="A151527">
        <v>9</v>
      </c>
      <c r="B151527">
        <v>2691</v>
      </c>
      <c r="C151527">
        <v>15</v>
      </c>
      <c r="D151527" s="1">
        <v>36136</v>
      </c>
      <c r="E151527" s="1">
        <v>36133</v>
      </c>
      <c r="F151527">
        <v>2</v>
      </c>
    </row>
    <row r="151528" spans="1:6" x14ac:dyDescent="0.3">
      <c r="A151528">
        <v>136</v>
      </c>
      <c r="B151528">
        <v>2004</v>
      </c>
      <c r="C151528">
        <v>15</v>
      </c>
      <c r="D151528" s="1">
        <v>36136</v>
      </c>
      <c r="E151528" s="1">
        <v>36131</v>
      </c>
      <c r="F151528">
        <v>2</v>
      </c>
    </row>
    <row r="151529" spans="1:6" x14ac:dyDescent="0.3">
      <c r="A151529">
        <v>159</v>
      </c>
      <c r="B151529">
        <v>5615</v>
      </c>
      <c r="C151529">
        <v>15</v>
      </c>
      <c r="D151529" s="1">
        <v>36136</v>
      </c>
      <c r="E151529" s="1">
        <v>36132</v>
      </c>
      <c r="F151529">
        <v>2</v>
      </c>
    </row>
    <row r="151530" spans="1:6" x14ac:dyDescent="0.3">
      <c r="A151530">
        <v>184</v>
      </c>
      <c r="B151530">
        <v>152</v>
      </c>
      <c r="C151530">
        <v>15</v>
      </c>
      <c r="D151530" s="1">
        <v>36136</v>
      </c>
      <c r="E151530" s="1">
        <v>36130</v>
      </c>
      <c r="F151530">
        <v>2</v>
      </c>
    </row>
    <row r="151531" spans="1:6" x14ac:dyDescent="0.3">
      <c r="A151531">
        <v>193</v>
      </c>
      <c r="B151531">
        <v>4005</v>
      </c>
      <c r="C151531">
        <v>15</v>
      </c>
      <c r="D151531" s="1">
        <v>36136</v>
      </c>
      <c r="E151531" s="1">
        <v>36130</v>
      </c>
      <c r="F151531">
        <v>2</v>
      </c>
    </row>
    <row r="151532" spans="1:6" x14ac:dyDescent="0.3">
      <c r="A151532">
        <v>235</v>
      </c>
      <c r="B151532">
        <v>9691</v>
      </c>
      <c r="C151532">
        <v>15</v>
      </c>
      <c r="D151532" s="1">
        <v>36136</v>
      </c>
      <c r="E151532" s="1">
        <v>36129</v>
      </c>
      <c r="F151532">
        <v>2</v>
      </c>
    </row>
    <row r="151533" spans="1:6" x14ac:dyDescent="0.3">
      <c r="A151533">
        <v>252</v>
      </c>
      <c r="B151533">
        <v>3630</v>
      </c>
      <c r="C151533">
        <v>15</v>
      </c>
      <c r="D151533" s="1">
        <v>36136</v>
      </c>
      <c r="E151533" s="1">
        <v>36130</v>
      </c>
      <c r="F151533">
        <v>2</v>
      </c>
    </row>
    <row r="151534" spans="1:6" x14ac:dyDescent="0.3">
      <c r="A151534">
        <v>306</v>
      </c>
      <c r="B151534">
        <v>2635</v>
      </c>
      <c r="C151534">
        <v>15</v>
      </c>
      <c r="D151534" s="1">
        <v>36136</v>
      </c>
      <c r="E151534" s="1">
        <v>36130</v>
      </c>
      <c r="F151534">
        <v>2</v>
      </c>
    </row>
    <row r="151535" spans="1:6" x14ac:dyDescent="0.3">
      <c r="A151535">
        <v>350</v>
      </c>
      <c r="B151535">
        <v>2934</v>
      </c>
      <c r="C151535">
        <v>15</v>
      </c>
      <c r="D151535" s="1">
        <v>36136</v>
      </c>
      <c r="E151535" s="1">
        <v>36132</v>
      </c>
      <c r="F151535">
        <v>2</v>
      </c>
    </row>
    <row r="151536" spans="1:6" x14ac:dyDescent="0.3">
      <c r="A151536">
        <v>373</v>
      </c>
      <c r="B151536">
        <v>2635</v>
      </c>
      <c r="C151536">
        <v>15</v>
      </c>
      <c r="D151536" s="1">
        <v>36136</v>
      </c>
      <c r="E151536" s="1">
        <v>36132</v>
      </c>
      <c r="F151536">
        <v>2</v>
      </c>
    </row>
    <row r="151537" spans="1:6" x14ac:dyDescent="0.3">
      <c r="A151537">
        <v>380</v>
      </c>
      <c r="B151537">
        <v>7103</v>
      </c>
      <c r="C151537">
        <v>15</v>
      </c>
      <c r="D151537" s="1">
        <v>36136</v>
      </c>
      <c r="E151537" s="1">
        <v>36130</v>
      </c>
      <c r="F151537">
        <v>2</v>
      </c>
    </row>
    <row r="151538" spans="1:6" x14ac:dyDescent="0.3">
      <c r="A151538">
        <v>431</v>
      </c>
      <c r="B151538">
        <v>3764</v>
      </c>
      <c r="C151538">
        <v>15</v>
      </c>
      <c r="D151538" s="1">
        <v>36136</v>
      </c>
      <c r="E151538" s="1">
        <v>36135</v>
      </c>
      <c r="F151538">
        <v>2</v>
      </c>
    </row>
    <row r="151539" spans="1:6" x14ac:dyDescent="0.3">
      <c r="A151539">
        <v>440</v>
      </c>
      <c r="B151539">
        <v>1413</v>
      </c>
      <c r="C151539">
        <v>15</v>
      </c>
      <c r="D151539" s="1">
        <v>36136</v>
      </c>
      <c r="E151539" s="1">
        <v>36133</v>
      </c>
      <c r="F151539">
        <v>2</v>
      </c>
    </row>
    <row r="151540" spans="1:6" x14ac:dyDescent="0.3">
      <c r="A151540">
        <v>466</v>
      </c>
      <c r="B151540">
        <v>4849</v>
      </c>
      <c r="C151540">
        <v>15</v>
      </c>
      <c r="D151540" s="1">
        <v>36136</v>
      </c>
      <c r="E151540" s="1">
        <v>36134</v>
      </c>
      <c r="F151540">
        <v>2</v>
      </c>
    </row>
    <row r="151541" spans="1:6" x14ac:dyDescent="0.3">
      <c r="A151541">
        <v>484</v>
      </c>
      <c r="B151541">
        <v>6729</v>
      </c>
      <c r="C151541">
        <v>15</v>
      </c>
      <c r="D151541" s="1">
        <v>36136</v>
      </c>
      <c r="E151541" s="1">
        <v>36132</v>
      </c>
      <c r="F151541">
        <v>2</v>
      </c>
    </row>
    <row r="151542" spans="1:6" x14ac:dyDescent="0.3">
      <c r="A151542">
        <v>522</v>
      </c>
      <c r="B151542">
        <v>3595</v>
      </c>
      <c r="C151542">
        <v>15</v>
      </c>
      <c r="D151542" s="1">
        <v>36136</v>
      </c>
      <c r="E151542" s="1">
        <v>36131</v>
      </c>
      <c r="F151542">
        <v>2</v>
      </c>
    </row>
    <row r="151543" spans="1:6" x14ac:dyDescent="0.3">
      <c r="A151543">
        <v>545</v>
      </c>
      <c r="B151543">
        <v>8157</v>
      </c>
      <c r="C151543">
        <v>15</v>
      </c>
      <c r="D151543" s="1">
        <v>36136</v>
      </c>
      <c r="E151543" s="1">
        <v>36132</v>
      </c>
      <c r="F151543">
        <v>2</v>
      </c>
    </row>
    <row r="151544" spans="1:6" x14ac:dyDescent="0.3">
      <c r="A151544">
        <v>626</v>
      </c>
      <c r="B151544">
        <v>7103</v>
      </c>
      <c r="C151544">
        <v>15</v>
      </c>
      <c r="D151544" s="1">
        <v>36136</v>
      </c>
      <c r="E151544" s="1">
        <v>36133</v>
      </c>
      <c r="F151544">
        <v>2</v>
      </c>
    </row>
    <row r="151545" spans="1:6" x14ac:dyDescent="0.3">
      <c r="A151545">
        <v>658</v>
      </c>
      <c r="B151545">
        <v>2004</v>
      </c>
      <c r="C151545">
        <v>15</v>
      </c>
      <c r="D151545" s="1">
        <v>36136</v>
      </c>
      <c r="E151545" s="1">
        <v>36133</v>
      </c>
      <c r="F151545">
        <v>2</v>
      </c>
    </row>
    <row r="151546" spans="1:6" x14ac:dyDescent="0.3">
      <c r="A151546">
        <v>677</v>
      </c>
      <c r="B151546">
        <v>2914</v>
      </c>
      <c r="C151546">
        <v>15</v>
      </c>
      <c r="D151546" s="1">
        <v>36136</v>
      </c>
      <c r="E151546" s="1">
        <v>36131</v>
      </c>
      <c r="F151546">
        <v>2</v>
      </c>
    </row>
    <row r="151547" spans="1:6" x14ac:dyDescent="0.3">
      <c r="A151547">
        <v>690</v>
      </c>
      <c r="B151547">
        <v>2914</v>
      </c>
      <c r="C151547">
        <v>15</v>
      </c>
      <c r="D151547" s="1">
        <v>36136</v>
      </c>
      <c r="E151547" s="1">
        <v>36134</v>
      </c>
      <c r="F151547">
        <v>2</v>
      </c>
    </row>
    <row r="151548" spans="1:6" x14ac:dyDescent="0.3">
      <c r="A151548">
        <v>719</v>
      </c>
      <c r="B151548">
        <v>2691</v>
      </c>
      <c r="C151548">
        <v>15</v>
      </c>
      <c r="D151548" s="1">
        <v>36136</v>
      </c>
      <c r="E151548" s="1">
        <v>36135</v>
      </c>
      <c r="F151548">
        <v>2</v>
      </c>
    </row>
    <row r="151549" spans="1:6" x14ac:dyDescent="0.3">
      <c r="A151549">
        <v>727</v>
      </c>
      <c r="B151549">
        <v>152</v>
      </c>
      <c r="C151549">
        <v>15</v>
      </c>
      <c r="D151549" s="1">
        <v>36136</v>
      </c>
      <c r="E151549" s="1">
        <v>36131</v>
      </c>
      <c r="F151549">
        <v>2</v>
      </c>
    </row>
    <row r="151550" spans="1:6" x14ac:dyDescent="0.3">
      <c r="A151550">
        <v>728</v>
      </c>
      <c r="B151550">
        <v>6328</v>
      </c>
      <c r="C151550">
        <v>15</v>
      </c>
      <c r="D151550" s="1">
        <v>36136</v>
      </c>
      <c r="E151550" s="1">
        <v>36133</v>
      </c>
      <c r="F151550">
        <v>2</v>
      </c>
    </row>
    <row r="151551" spans="1:6" x14ac:dyDescent="0.3">
      <c r="A151551">
        <v>741</v>
      </c>
      <c r="B151551">
        <v>5910</v>
      </c>
      <c r="C151551">
        <v>15</v>
      </c>
      <c r="D151551" s="1">
        <v>36136</v>
      </c>
      <c r="E151551" s="1">
        <v>36129</v>
      </c>
      <c r="F151551">
        <v>2</v>
      </c>
    </row>
    <row r="151552" spans="1:6" x14ac:dyDescent="0.3">
      <c r="A151552">
        <v>813</v>
      </c>
      <c r="B151552">
        <v>6396</v>
      </c>
      <c r="C151552">
        <v>15</v>
      </c>
      <c r="D151552" s="1">
        <v>36136</v>
      </c>
      <c r="E151552" s="1">
        <v>36132</v>
      </c>
      <c r="F151552">
        <v>2</v>
      </c>
    </row>
    <row r="151553" spans="1:6" x14ac:dyDescent="0.3">
      <c r="A151553">
        <v>814</v>
      </c>
      <c r="B151553">
        <v>126</v>
      </c>
      <c r="C151553">
        <v>15</v>
      </c>
      <c r="D151553" s="1">
        <v>36136</v>
      </c>
      <c r="E151553" s="1">
        <v>36134</v>
      </c>
      <c r="F151553">
        <v>2</v>
      </c>
    </row>
    <row r="151554" spans="1:6" x14ac:dyDescent="0.3">
      <c r="A151554">
        <v>834</v>
      </c>
      <c r="B151554">
        <v>8436</v>
      </c>
      <c r="C151554">
        <v>15</v>
      </c>
      <c r="D151554" s="1">
        <v>36136</v>
      </c>
      <c r="E151554" s="1">
        <v>36130</v>
      </c>
      <c r="F151554">
        <v>2</v>
      </c>
    </row>
    <row r="151555" spans="1:6" x14ac:dyDescent="0.3">
      <c r="A151555">
        <v>837</v>
      </c>
      <c r="B151555">
        <v>3764</v>
      </c>
      <c r="C151555">
        <v>15</v>
      </c>
      <c r="D151555" s="1">
        <v>36136</v>
      </c>
      <c r="E151555" s="1">
        <v>36133</v>
      </c>
      <c r="F151555">
        <v>2</v>
      </c>
    </row>
    <row r="151556" spans="1:6" x14ac:dyDescent="0.3">
      <c r="A151556">
        <v>877</v>
      </c>
      <c r="B151556">
        <v>6433</v>
      </c>
      <c r="C151556">
        <v>15</v>
      </c>
      <c r="D151556" s="1">
        <v>36136</v>
      </c>
      <c r="E151556" s="1">
        <v>36130</v>
      </c>
      <c r="F151556">
        <v>2</v>
      </c>
    </row>
    <row r="151557" spans="1:6" x14ac:dyDescent="0.3">
      <c r="A151557">
        <v>918</v>
      </c>
      <c r="B151557">
        <v>2004</v>
      </c>
      <c r="C151557">
        <v>15</v>
      </c>
      <c r="D151557" s="1">
        <v>36136</v>
      </c>
      <c r="E151557" s="1">
        <v>36130</v>
      </c>
      <c r="F151557">
        <v>2</v>
      </c>
    </row>
    <row r="151558" spans="1:6" x14ac:dyDescent="0.3">
      <c r="A151558">
        <v>1031</v>
      </c>
      <c r="B151558">
        <v>2691</v>
      </c>
      <c r="C151558">
        <v>15</v>
      </c>
      <c r="D151558" s="1">
        <v>36136</v>
      </c>
      <c r="E151558" s="1">
        <v>36129</v>
      </c>
      <c r="F151558">
        <v>2</v>
      </c>
    </row>
    <row r="151559" spans="1:6" x14ac:dyDescent="0.3">
      <c r="A151559">
        <v>1041</v>
      </c>
      <c r="B151559">
        <v>3630</v>
      </c>
      <c r="C151559">
        <v>15</v>
      </c>
      <c r="D151559" s="1">
        <v>36136</v>
      </c>
      <c r="E151559" s="1">
        <v>36134</v>
      </c>
      <c r="F151559">
        <v>2</v>
      </c>
    </row>
    <row r="151560" spans="1:6" x14ac:dyDescent="0.3">
      <c r="A151560">
        <v>1063</v>
      </c>
      <c r="B151560">
        <v>2178</v>
      </c>
      <c r="C151560">
        <v>15</v>
      </c>
      <c r="D151560" s="1">
        <v>36136</v>
      </c>
      <c r="E151560" s="1">
        <v>36129</v>
      </c>
      <c r="F151560">
        <v>2</v>
      </c>
    </row>
    <row r="151561" spans="1:6" x14ac:dyDescent="0.3">
      <c r="A151561">
        <v>1121</v>
      </c>
      <c r="B151561">
        <v>4454</v>
      </c>
      <c r="C151561">
        <v>15</v>
      </c>
      <c r="D151561" s="1">
        <v>36136</v>
      </c>
      <c r="E151561" s="1">
        <v>36130</v>
      </c>
      <c r="F151561">
        <v>2</v>
      </c>
    </row>
    <row r="151562" spans="1:6" x14ac:dyDescent="0.3">
      <c r="A151562">
        <v>1121</v>
      </c>
      <c r="B151562">
        <v>6729</v>
      </c>
      <c r="C151562">
        <v>15</v>
      </c>
      <c r="D151562" s="1">
        <v>36136</v>
      </c>
      <c r="E151562" s="1">
        <v>36130</v>
      </c>
      <c r="F151562">
        <v>2</v>
      </c>
    </row>
    <row r="151563" spans="1:6" x14ac:dyDescent="0.3">
      <c r="A151563">
        <v>1139</v>
      </c>
      <c r="B151563">
        <v>5615</v>
      </c>
      <c r="C151563">
        <v>15</v>
      </c>
      <c r="D151563" s="1">
        <v>36136</v>
      </c>
      <c r="E151563" s="1">
        <v>36131</v>
      </c>
      <c r="F151563">
        <v>2</v>
      </c>
    </row>
    <row r="151564" spans="1:6" x14ac:dyDescent="0.3">
      <c r="A151564">
        <v>1161</v>
      </c>
      <c r="B151564">
        <v>2635</v>
      </c>
      <c r="C151564">
        <v>15</v>
      </c>
      <c r="D151564" s="1">
        <v>36136</v>
      </c>
      <c r="E151564" s="1">
        <v>36135</v>
      </c>
      <c r="F151564">
        <v>2</v>
      </c>
    </row>
    <row r="151565" spans="1:6" x14ac:dyDescent="0.3">
      <c r="A151565">
        <v>1169</v>
      </c>
      <c r="B151565">
        <v>7103</v>
      </c>
      <c r="C151565">
        <v>15</v>
      </c>
      <c r="D151565" s="1">
        <v>36136</v>
      </c>
      <c r="E151565" s="1">
        <v>36129</v>
      </c>
      <c r="F151565">
        <v>2</v>
      </c>
    </row>
    <row r="151566" spans="1:6" x14ac:dyDescent="0.3">
      <c r="A151566">
        <v>1359</v>
      </c>
      <c r="B151566">
        <v>6065</v>
      </c>
      <c r="C151566">
        <v>15</v>
      </c>
      <c r="D151566" s="1">
        <v>36136</v>
      </c>
      <c r="E151566" s="1">
        <v>36131</v>
      </c>
      <c r="F151566">
        <v>2</v>
      </c>
    </row>
    <row r="151567" spans="1:6" x14ac:dyDescent="0.3">
      <c r="A151567">
        <v>1359</v>
      </c>
      <c r="B151567">
        <v>2914</v>
      </c>
      <c r="C151567">
        <v>15</v>
      </c>
      <c r="D151567" s="1">
        <v>36136</v>
      </c>
      <c r="E151567" s="1">
        <v>36131</v>
      </c>
      <c r="F151567">
        <v>2</v>
      </c>
    </row>
    <row r="151568" spans="1:6" x14ac:dyDescent="0.3">
      <c r="A151568">
        <v>1365</v>
      </c>
      <c r="B151568">
        <v>152</v>
      </c>
      <c r="C151568">
        <v>15</v>
      </c>
      <c r="D151568" s="1">
        <v>36136</v>
      </c>
      <c r="E151568" s="1">
        <v>36133</v>
      </c>
      <c r="F151568">
        <v>2</v>
      </c>
    </row>
    <row r="151569" spans="1:6" x14ac:dyDescent="0.3">
      <c r="A151569">
        <v>1379</v>
      </c>
      <c r="B151569">
        <v>4310</v>
      </c>
      <c r="C151569">
        <v>15</v>
      </c>
      <c r="D151569" s="1">
        <v>36136</v>
      </c>
      <c r="E151569" s="1">
        <v>36135</v>
      </c>
      <c r="F151569">
        <v>2</v>
      </c>
    </row>
    <row r="151570" spans="1:6" x14ac:dyDescent="0.3">
      <c r="A151570">
        <v>1437</v>
      </c>
      <c r="B151570">
        <v>6729</v>
      </c>
      <c r="C151570">
        <v>15</v>
      </c>
      <c r="D151570" s="1">
        <v>36136</v>
      </c>
      <c r="E151570" s="1">
        <v>36132</v>
      </c>
      <c r="F151570">
        <v>2</v>
      </c>
    </row>
    <row r="151571" spans="1:6" x14ac:dyDescent="0.3">
      <c r="A151571">
        <v>1451</v>
      </c>
      <c r="B151571">
        <v>8173</v>
      </c>
      <c r="C151571">
        <v>15</v>
      </c>
      <c r="D151571" s="1">
        <v>36136</v>
      </c>
      <c r="E151571" s="1">
        <v>36130</v>
      </c>
      <c r="F151571">
        <v>2</v>
      </c>
    </row>
    <row r="151572" spans="1:6" x14ac:dyDescent="0.3">
      <c r="A151572">
        <v>1496</v>
      </c>
      <c r="B151572">
        <v>2338</v>
      </c>
      <c r="C151572">
        <v>15</v>
      </c>
      <c r="D151572" s="1">
        <v>36136</v>
      </c>
      <c r="E151572" s="1">
        <v>36132</v>
      </c>
      <c r="F151572">
        <v>2</v>
      </c>
    </row>
    <row r="151573" spans="1:6" x14ac:dyDescent="0.3">
      <c r="A151573">
        <v>1506</v>
      </c>
      <c r="B151573">
        <v>7103</v>
      </c>
      <c r="C151573">
        <v>15</v>
      </c>
      <c r="D151573" s="1">
        <v>36136</v>
      </c>
      <c r="E151573" s="1">
        <v>36130</v>
      </c>
      <c r="F151573">
        <v>2</v>
      </c>
    </row>
    <row r="151574" spans="1:6" x14ac:dyDescent="0.3">
      <c r="A151574">
        <v>38</v>
      </c>
      <c r="B151574">
        <v>4439</v>
      </c>
      <c r="C151574">
        <v>15</v>
      </c>
      <c r="D151574" s="1">
        <v>36145</v>
      </c>
      <c r="E151574" s="1">
        <v>36141</v>
      </c>
      <c r="F151574">
        <v>2</v>
      </c>
    </row>
    <row r="151575" spans="1:6" x14ac:dyDescent="0.3">
      <c r="A151575">
        <v>44</v>
      </c>
      <c r="B151575">
        <v>1751</v>
      </c>
      <c r="C151575">
        <v>15</v>
      </c>
      <c r="D151575" s="1">
        <v>36145</v>
      </c>
      <c r="E151575" s="1">
        <v>36144</v>
      </c>
      <c r="F151575">
        <v>2</v>
      </c>
    </row>
    <row r="151576" spans="1:6" x14ac:dyDescent="0.3">
      <c r="A151576">
        <v>121</v>
      </c>
      <c r="B151576">
        <v>3313</v>
      </c>
      <c r="C151576">
        <v>15</v>
      </c>
      <c r="D151576" s="1">
        <v>36145</v>
      </c>
      <c r="E151576" s="1">
        <v>36141</v>
      </c>
      <c r="F151576">
        <v>2</v>
      </c>
    </row>
    <row r="151577" spans="1:6" x14ac:dyDescent="0.3">
      <c r="A151577">
        <v>311</v>
      </c>
      <c r="B151577">
        <v>1466</v>
      </c>
      <c r="C151577">
        <v>15</v>
      </c>
      <c r="D151577" s="1">
        <v>36145</v>
      </c>
      <c r="E151577" s="1">
        <v>36142</v>
      </c>
      <c r="F151577">
        <v>2</v>
      </c>
    </row>
    <row r="151578" spans="1:6" x14ac:dyDescent="0.3">
      <c r="A151578">
        <v>346</v>
      </c>
      <c r="B151578">
        <v>1485</v>
      </c>
      <c r="C151578">
        <v>15</v>
      </c>
      <c r="D151578" s="1">
        <v>36145</v>
      </c>
      <c r="E151578" s="1">
        <v>36140</v>
      </c>
      <c r="F151578">
        <v>2</v>
      </c>
    </row>
    <row r="151579" spans="1:6" x14ac:dyDescent="0.3">
      <c r="A151579">
        <v>355</v>
      </c>
      <c r="B151579">
        <v>1466</v>
      </c>
      <c r="C151579">
        <v>15</v>
      </c>
      <c r="D151579" s="1">
        <v>36145</v>
      </c>
      <c r="E151579" s="1">
        <v>36138</v>
      </c>
      <c r="F151579">
        <v>2</v>
      </c>
    </row>
    <row r="151580" spans="1:6" x14ac:dyDescent="0.3">
      <c r="A151580">
        <v>360</v>
      </c>
      <c r="B151580">
        <v>5645</v>
      </c>
      <c r="C151580">
        <v>15</v>
      </c>
      <c r="D151580" s="1">
        <v>36145</v>
      </c>
      <c r="E151580" s="1">
        <v>36141</v>
      </c>
      <c r="F151580">
        <v>2</v>
      </c>
    </row>
    <row r="151581" spans="1:6" x14ac:dyDescent="0.3">
      <c r="A151581">
        <v>364</v>
      </c>
      <c r="B151581">
        <v>314</v>
      </c>
      <c r="C151581">
        <v>15</v>
      </c>
      <c r="D151581" s="1">
        <v>36145</v>
      </c>
      <c r="E151581" s="1">
        <v>36138</v>
      </c>
      <c r="F151581">
        <v>2</v>
      </c>
    </row>
    <row r="151582" spans="1:6" x14ac:dyDescent="0.3">
      <c r="A151582">
        <v>397</v>
      </c>
      <c r="B151582">
        <v>314</v>
      </c>
      <c r="C151582">
        <v>15</v>
      </c>
      <c r="D151582" s="1">
        <v>36145</v>
      </c>
      <c r="E151582" s="1">
        <v>36141</v>
      </c>
      <c r="F151582">
        <v>2</v>
      </c>
    </row>
    <row r="151583" spans="1:6" x14ac:dyDescent="0.3">
      <c r="A151583">
        <v>414</v>
      </c>
      <c r="B151583">
        <v>314</v>
      </c>
      <c r="C151583">
        <v>15</v>
      </c>
      <c r="D151583" s="1">
        <v>36145</v>
      </c>
      <c r="E151583" s="1">
        <v>36143</v>
      </c>
      <c r="F151583">
        <v>2</v>
      </c>
    </row>
    <row r="151584" spans="1:6" x14ac:dyDescent="0.3">
      <c r="A151584">
        <v>502</v>
      </c>
      <c r="B151584">
        <v>4265</v>
      </c>
      <c r="C151584">
        <v>15</v>
      </c>
      <c r="D151584" s="1">
        <v>36145</v>
      </c>
      <c r="E151584" s="1">
        <v>36139</v>
      </c>
      <c r="F151584">
        <v>2</v>
      </c>
    </row>
    <row r="151585" spans="1:6" x14ac:dyDescent="0.3">
      <c r="A151585">
        <v>517</v>
      </c>
      <c r="B151585">
        <v>5317</v>
      </c>
      <c r="C151585">
        <v>15</v>
      </c>
      <c r="D151585" s="1">
        <v>36145</v>
      </c>
      <c r="E151585" s="1">
        <v>36143</v>
      </c>
      <c r="F151585">
        <v>2</v>
      </c>
    </row>
    <row r="151586" spans="1:6" x14ac:dyDescent="0.3">
      <c r="A151586">
        <v>532</v>
      </c>
      <c r="B151586">
        <v>5349</v>
      </c>
      <c r="C151586">
        <v>15</v>
      </c>
      <c r="D151586" s="1">
        <v>36145</v>
      </c>
      <c r="E151586" s="1">
        <v>36142</v>
      </c>
      <c r="F151586">
        <v>2</v>
      </c>
    </row>
    <row r="151587" spans="1:6" x14ac:dyDescent="0.3">
      <c r="A151587">
        <v>543</v>
      </c>
      <c r="B151587">
        <v>10074</v>
      </c>
      <c r="C151587">
        <v>15</v>
      </c>
      <c r="D151587" s="1">
        <v>36145</v>
      </c>
      <c r="E151587" s="1">
        <v>36144</v>
      </c>
      <c r="F151587">
        <v>2</v>
      </c>
    </row>
    <row r="151588" spans="1:6" x14ac:dyDescent="0.3">
      <c r="A151588">
        <v>543</v>
      </c>
      <c r="B151588">
        <v>5349</v>
      </c>
      <c r="C151588">
        <v>15</v>
      </c>
      <c r="D151588" s="1">
        <v>36145</v>
      </c>
      <c r="E151588" s="1">
        <v>36144</v>
      </c>
      <c r="F151588">
        <v>2</v>
      </c>
    </row>
    <row r="151589" spans="1:6" x14ac:dyDescent="0.3">
      <c r="A151589">
        <v>579</v>
      </c>
      <c r="B151589">
        <v>8561</v>
      </c>
      <c r="C151589">
        <v>15</v>
      </c>
      <c r="D151589" s="1">
        <v>36145</v>
      </c>
      <c r="E151589" s="1">
        <v>36138</v>
      </c>
      <c r="F151589">
        <v>2</v>
      </c>
    </row>
    <row r="151590" spans="1:6" x14ac:dyDescent="0.3">
      <c r="A151590">
        <v>618</v>
      </c>
      <c r="B151590">
        <v>8998</v>
      </c>
      <c r="C151590">
        <v>15</v>
      </c>
      <c r="D151590" s="1">
        <v>36145</v>
      </c>
      <c r="E151590" s="1">
        <v>36142</v>
      </c>
      <c r="F151590">
        <v>2</v>
      </c>
    </row>
    <row r="151591" spans="1:6" x14ac:dyDescent="0.3">
      <c r="A151591">
        <v>851</v>
      </c>
      <c r="B151591">
        <v>8998</v>
      </c>
      <c r="C151591">
        <v>15</v>
      </c>
      <c r="D151591" s="1">
        <v>36145</v>
      </c>
      <c r="E151591" s="1">
        <v>36139</v>
      </c>
      <c r="F151591">
        <v>2</v>
      </c>
    </row>
    <row r="151592" spans="1:6" x14ac:dyDescent="0.3">
      <c r="A151592">
        <v>897</v>
      </c>
      <c r="B151592">
        <v>2973</v>
      </c>
      <c r="C151592">
        <v>15</v>
      </c>
      <c r="D151592" s="1">
        <v>36145</v>
      </c>
      <c r="E151592" s="1">
        <v>36139</v>
      </c>
      <c r="F151592">
        <v>2</v>
      </c>
    </row>
    <row r="151593" spans="1:6" x14ac:dyDescent="0.3">
      <c r="A151593">
        <v>912</v>
      </c>
      <c r="B151593">
        <v>8561</v>
      </c>
      <c r="C151593">
        <v>15</v>
      </c>
      <c r="D151593" s="1">
        <v>36145</v>
      </c>
      <c r="E151593" s="1">
        <v>36139</v>
      </c>
      <c r="F151593">
        <v>2</v>
      </c>
    </row>
    <row r="151594" spans="1:6" x14ac:dyDescent="0.3">
      <c r="A151594">
        <v>941</v>
      </c>
      <c r="B151594">
        <v>2054</v>
      </c>
      <c r="C151594">
        <v>15</v>
      </c>
      <c r="D151594" s="1">
        <v>36145</v>
      </c>
      <c r="E151594" s="1">
        <v>36138</v>
      </c>
      <c r="F151594">
        <v>2</v>
      </c>
    </row>
    <row r="151595" spans="1:6" x14ac:dyDescent="0.3">
      <c r="A151595">
        <v>969</v>
      </c>
      <c r="B151595">
        <v>3473</v>
      </c>
      <c r="C151595">
        <v>15</v>
      </c>
      <c r="D151595" s="1">
        <v>36145</v>
      </c>
      <c r="E151595" s="1">
        <v>36140</v>
      </c>
      <c r="F151595">
        <v>2</v>
      </c>
    </row>
    <row r="151596" spans="1:6" x14ac:dyDescent="0.3">
      <c r="A151596">
        <v>970</v>
      </c>
      <c r="B151596">
        <v>4446</v>
      </c>
      <c r="C151596">
        <v>15</v>
      </c>
      <c r="D151596" s="1">
        <v>36145</v>
      </c>
      <c r="E151596" s="1">
        <v>36142</v>
      </c>
      <c r="F151596">
        <v>2</v>
      </c>
    </row>
    <row r="151597" spans="1:6" x14ac:dyDescent="0.3">
      <c r="A151597">
        <v>1012</v>
      </c>
      <c r="B151597">
        <v>1545</v>
      </c>
      <c r="C151597">
        <v>15</v>
      </c>
      <c r="D151597" s="1">
        <v>36145</v>
      </c>
      <c r="E151597" s="1">
        <v>36141</v>
      </c>
      <c r="F151597">
        <v>2</v>
      </c>
    </row>
    <row r="151598" spans="1:6" x14ac:dyDescent="0.3">
      <c r="A151598">
        <v>1017</v>
      </c>
      <c r="B151598">
        <v>831</v>
      </c>
      <c r="C151598">
        <v>15</v>
      </c>
      <c r="D151598" s="1">
        <v>36145</v>
      </c>
      <c r="E151598" s="1">
        <v>36143</v>
      </c>
      <c r="F151598">
        <v>2</v>
      </c>
    </row>
    <row r="151599" spans="1:6" x14ac:dyDescent="0.3">
      <c r="A151599">
        <v>1025</v>
      </c>
      <c r="B151599">
        <v>432</v>
      </c>
      <c r="C151599">
        <v>15</v>
      </c>
      <c r="D151599" s="1">
        <v>36145</v>
      </c>
      <c r="E151599" s="1">
        <v>36140</v>
      </c>
      <c r="F151599">
        <v>2</v>
      </c>
    </row>
    <row r="151600" spans="1:6" x14ac:dyDescent="0.3">
      <c r="A151600">
        <v>1134</v>
      </c>
      <c r="B151600">
        <v>7572</v>
      </c>
      <c r="C151600">
        <v>15</v>
      </c>
      <c r="D151600" s="1">
        <v>36145</v>
      </c>
      <c r="E151600" s="1">
        <v>36140</v>
      </c>
      <c r="F151600">
        <v>2</v>
      </c>
    </row>
    <row r="151601" spans="1:6" x14ac:dyDescent="0.3">
      <c r="A151601">
        <v>1153</v>
      </c>
      <c r="B151601">
        <v>2436</v>
      </c>
      <c r="C151601">
        <v>15</v>
      </c>
      <c r="D151601" s="1">
        <v>36145</v>
      </c>
      <c r="E151601" s="1">
        <v>36138</v>
      </c>
      <c r="F151601">
        <v>2</v>
      </c>
    </row>
    <row r="151602" spans="1:6" x14ac:dyDescent="0.3">
      <c r="A151602">
        <v>1186</v>
      </c>
      <c r="B151602">
        <v>10074</v>
      </c>
      <c r="C151602">
        <v>15</v>
      </c>
      <c r="D151602" s="1">
        <v>36145</v>
      </c>
      <c r="E151602" s="1">
        <v>36144</v>
      </c>
      <c r="F151602">
        <v>2</v>
      </c>
    </row>
    <row r="151603" spans="1:6" x14ac:dyDescent="0.3">
      <c r="A151603">
        <v>1197</v>
      </c>
      <c r="B151603">
        <v>6433</v>
      </c>
      <c r="C151603">
        <v>15</v>
      </c>
      <c r="D151603" s="1">
        <v>36145</v>
      </c>
      <c r="E151603" s="1">
        <v>36141</v>
      </c>
      <c r="F151603">
        <v>2</v>
      </c>
    </row>
    <row r="151604" spans="1:6" x14ac:dyDescent="0.3">
      <c r="A151604">
        <v>1203</v>
      </c>
      <c r="B151604">
        <v>8065</v>
      </c>
      <c r="C151604">
        <v>15</v>
      </c>
      <c r="D151604" s="1">
        <v>36145</v>
      </c>
      <c r="E151604" s="1">
        <v>36138</v>
      </c>
      <c r="F151604">
        <v>2</v>
      </c>
    </row>
    <row r="151605" spans="1:6" x14ac:dyDescent="0.3">
      <c r="A151605">
        <v>1228</v>
      </c>
      <c r="B151605">
        <v>4265</v>
      </c>
      <c r="C151605">
        <v>15</v>
      </c>
      <c r="D151605" s="1">
        <v>36145</v>
      </c>
      <c r="E151605" s="1">
        <v>36140</v>
      </c>
      <c r="F151605">
        <v>2</v>
      </c>
    </row>
    <row r="151606" spans="1:6" x14ac:dyDescent="0.3">
      <c r="A151606">
        <v>1251</v>
      </c>
      <c r="B151606">
        <v>1045</v>
      </c>
      <c r="C151606">
        <v>15</v>
      </c>
      <c r="D151606" s="1">
        <v>36145</v>
      </c>
      <c r="E151606" s="1">
        <v>36140</v>
      </c>
      <c r="F151606">
        <v>2</v>
      </c>
    </row>
    <row r="151607" spans="1:6" x14ac:dyDescent="0.3">
      <c r="A151607">
        <v>1288</v>
      </c>
      <c r="B151607">
        <v>1045</v>
      </c>
      <c r="C151607">
        <v>15</v>
      </c>
      <c r="D151607" s="1">
        <v>36145</v>
      </c>
      <c r="E151607" s="1">
        <v>36140</v>
      </c>
      <c r="F151607">
        <v>2</v>
      </c>
    </row>
    <row r="151608" spans="1:6" x14ac:dyDescent="0.3">
      <c r="A151608">
        <v>1308</v>
      </c>
      <c r="B151608">
        <v>432</v>
      </c>
      <c r="C151608">
        <v>15</v>
      </c>
      <c r="D151608" s="1">
        <v>36145</v>
      </c>
      <c r="E151608" s="1">
        <v>36143</v>
      </c>
      <c r="F151608">
        <v>2</v>
      </c>
    </row>
    <row r="151609" spans="1:6" x14ac:dyDescent="0.3">
      <c r="A151609">
        <v>1309</v>
      </c>
      <c r="B151609">
        <v>2436</v>
      </c>
      <c r="C151609">
        <v>15</v>
      </c>
      <c r="D151609" s="1">
        <v>36145</v>
      </c>
      <c r="E151609" s="1">
        <v>36141</v>
      </c>
      <c r="F151609">
        <v>2</v>
      </c>
    </row>
    <row r="151610" spans="1:6" x14ac:dyDescent="0.3">
      <c r="A151610">
        <v>1354</v>
      </c>
      <c r="B151610">
        <v>1543</v>
      </c>
      <c r="C151610">
        <v>15</v>
      </c>
      <c r="D151610" s="1">
        <v>36145</v>
      </c>
      <c r="E151610" s="1">
        <v>36139</v>
      </c>
      <c r="F151610">
        <v>2</v>
      </c>
    </row>
    <row r="151611" spans="1:6" x14ac:dyDescent="0.3">
      <c r="A151611">
        <v>1389</v>
      </c>
      <c r="B151611">
        <v>2711</v>
      </c>
      <c r="C151611">
        <v>15</v>
      </c>
      <c r="D151611" s="1">
        <v>36145</v>
      </c>
      <c r="E151611" s="1">
        <v>36143</v>
      </c>
      <c r="F151611">
        <v>2</v>
      </c>
    </row>
    <row r="151612" spans="1:6" x14ac:dyDescent="0.3">
      <c r="A151612">
        <v>1477</v>
      </c>
      <c r="B151612">
        <v>6</v>
      </c>
      <c r="C151612">
        <v>15</v>
      </c>
      <c r="D151612" s="1">
        <v>36145</v>
      </c>
      <c r="E151612" s="1">
        <v>36142</v>
      </c>
      <c r="F151612">
        <v>2</v>
      </c>
    </row>
    <row r="151613" spans="1:6" x14ac:dyDescent="0.3">
      <c r="A151613">
        <v>1520</v>
      </c>
      <c r="B151613">
        <v>4446</v>
      </c>
      <c r="C151613">
        <v>15</v>
      </c>
      <c r="D151613" s="1">
        <v>36145</v>
      </c>
      <c r="E151613" s="1">
        <v>36141</v>
      </c>
      <c r="F151613">
        <v>2</v>
      </c>
    </row>
    <row r="151614" spans="1:6" x14ac:dyDescent="0.3">
      <c r="A151614">
        <v>1522</v>
      </c>
      <c r="B151614">
        <v>8561</v>
      </c>
      <c r="C151614">
        <v>15</v>
      </c>
      <c r="D151614" s="1">
        <v>36145</v>
      </c>
      <c r="E151614" s="1">
        <v>36141</v>
      </c>
      <c r="F151614">
        <v>2</v>
      </c>
    </row>
    <row r="151615" spans="1:6" x14ac:dyDescent="0.3">
      <c r="A151615">
        <v>1559</v>
      </c>
      <c r="B151615">
        <v>5317</v>
      </c>
      <c r="C151615">
        <v>15</v>
      </c>
      <c r="D151615" s="1">
        <v>36145</v>
      </c>
      <c r="E151615" s="1">
        <v>36141</v>
      </c>
      <c r="F151615">
        <v>2</v>
      </c>
    </row>
    <row r="151616" spans="1:6" x14ac:dyDescent="0.3">
      <c r="A151616">
        <v>28</v>
      </c>
      <c r="B151616">
        <v>1310</v>
      </c>
      <c r="C151616">
        <v>16</v>
      </c>
      <c r="D151616" s="1">
        <v>35799</v>
      </c>
      <c r="E151616" s="1">
        <v>35794</v>
      </c>
      <c r="F151616">
        <v>2</v>
      </c>
    </row>
    <row r="151617" spans="1:6" x14ac:dyDescent="0.3">
      <c r="A151617">
        <v>153</v>
      </c>
      <c r="B151617">
        <v>1297</v>
      </c>
      <c r="C151617">
        <v>16</v>
      </c>
      <c r="D151617" s="1">
        <v>35799</v>
      </c>
      <c r="E151617" s="1">
        <v>35795</v>
      </c>
      <c r="F151617">
        <v>2</v>
      </c>
    </row>
    <row r="151618" spans="1:6" x14ac:dyDescent="0.3">
      <c r="A151618">
        <v>169</v>
      </c>
      <c r="B151618">
        <v>6957</v>
      </c>
      <c r="C151618">
        <v>16</v>
      </c>
      <c r="D151618" s="1">
        <v>35799</v>
      </c>
      <c r="E151618" s="1">
        <v>35795</v>
      </c>
      <c r="F151618">
        <v>2</v>
      </c>
    </row>
    <row r="151619" spans="1:6" x14ac:dyDescent="0.3">
      <c r="A151619">
        <v>177</v>
      </c>
      <c r="B151619">
        <v>2448</v>
      </c>
      <c r="C151619">
        <v>16</v>
      </c>
      <c r="D151619" s="1">
        <v>35799</v>
      </c>
      <c r="E151619" s="1">
        <v>35798</v>
      </c>
      <c r="F151619">
        <v>2</v>
      </c>
    </row>
    <row r="151620" spans="1:6" x14ac:dyDescent="0.3">
      <c r="A151620">
        <v>203</v>
      </c>
      <c r="B151620">
        <v>1850</v>
      </c>
      <c r="C151620">
        <v>16</v>
      </c>
      <c r="D151620" s="1">
        <v>35799</v>
      </c>
      <c r="E151620" s="1">
        <v>35794</v>
      </c>
      <c r="F151620">
        <v>2</v>
      </c>
    </row>
    <row r="151621" spans="1:6" x14ac:dyDescent="0.3">
      <c r="A151621">
        <v>211</v>
      </c>
      <c r="B151621">
        <v>2019</v>
      </c>
      <c r="C151621">
        <v>16</v>
      </c>
      <c r="D151621" s="1">
        <v>35799</v>
      </c>
      <c r="E151621" s="1">
        <v>35793</v>
      </c>
      <c r="F151621">
        <v>2</v>
      </c>
    </row>
    <row r="151622" spans="1:6" x14ac:dyDescent="0.3">
      <c r="A151622">
        <v>242</v>
      </c>
      <c r="B151622">
        <v>7072</v>
      </c>
      <c r="C151622">
        <v>16</v>
      </c>
      <c r="D151622" s="1">
        <v>35799</v>
      </c>
      <c r="E151622" s="1">
        <v>35795</v>
      </c>
      <c r="F151622">
        <v>2</v>
      </c>
    </row>
    <row r="151623" spans="1:6" x14ac:dyDescent="0.3">
      <c r="A151623">
        <v>310</v>
      </c>
      <c r="B151623">
        <v>5374</v>
      </c>
      <c r="C151623">
        <v>16</v>
      </c>
      <c r="D151623" s="1">
        <v>35799</v>
      </c>
      <c r="E151623" s="1">
        <v>35798</v>
      </c>
      <c r="F151623">
        <v>2</v>
      </c>
    </row>
    <row r="151624" spans="1:6" x14ac:dyDescent="0.3">
      <c r="A151624">
        <v>362</v>
      </c>
      <c r="B151624">
        <v>2201</v>
      </c>
      <c r="C151624">
        <v>16</v>
      </c>
      <c r="D151624" s="1">
        <v>35799</v>
      </c>
      <c r="E151624" s="1">
        <v>35797</v>
      </c>
      <c r="F151624">
        <v>2</v>
      </c>
    </row>
    <row r="151625" spans="1:6" x14ac:dyDescent="0.3">
      <c r="A151625">
        <v>449</v>
      </c>
      <c r="B151625">
        <v>2663</v>
      </c>
      <c r="C151625">
        <v>16</v>
      </c>
      <c r="D151625" s="1">
        <v>35799</v>
      </c>
      <c r="E151625" s="1">
        <v>35792</v>
      </c>
      <c r="F151625">
        <v>2</v>
      </c>
    </row>
    <row r="151626" spans="1:6" x14ac:dyDescent="0.3">
      <c r="A151626">
        <v>540</v>
      </c>
      <c r="B151626">
        <v>663</v>
      </c>
      <c r="C151626">
        <v>16</v>
      </c>
      <c r="D151626" s="1">
        <v>35799</v>
      </c>
      <c r="E151626" s="1">
        <v>35792</v>
      </c>
      <c r="F151626">
        <v>2</v>
      </c>
    </row>
    <row r="151627" spans="1:6" x14ac:dyDescent="0.3">
      <c r="A151627">
        <v>559</v>
      </c>
      <c r="B151627">
        <v>5174</v>
      </c>
      <c r="C151627">
        <v>16</v>
      </c>
      <c r="D151627" s="1">
        <v>35799</v>
      </c>
      <c r="E151627" s="1">
        <v>35793</v>
      </c>
      <c r="F151627">
        <v>2</v>
      </c>
    </row>
    <row r="151628" spans="1:6" x14ac:dyDescent="0.3">
      <c r="A151628">
        <v>581</v>
      </c>
      <c r="B151628">
        <v>1720</v>
      </c>
      <c r="C151628">
        <v>16</v>
      </c>
      <c r="D151628" s="1">
        <v>35799</v>
      </c>
      <c r="E151628" s="1">
        <v>35792</v>
      </c>
      <c r="F151628">
        <v>2</v>
      </c>
    </row>
    <row r="151629" spans="1:6" x14ac:dyDescent="0.3">
      <c r="A151629">
        <v>672</v>
      </c>
      <c r="B151629">
        <v>5174</v>
      </c>
      <c r="C151629">
        <v>16</v>
      </c>
      <c r="D151629" s="1">
        <v>35799</v>
      </c>
      <c r="E151629" s="1">
        <v>35797</v>
      </c>
      <c r="F151629">
        <v>2</v>
      </c>
    </row>
    <row r="151630" spans="1:6" x14ac:dyDescent="0.3">
      <c r="A151630">
        <v>887</v>
      </c>
      <c r="B151630">
        <v>378</v>
      </c>
      <c r="C151630">
        <v>16</v>
      </c>
      <c r="D151630" s="1">
        <v>35799</v>
      </c>
      <c r="E151630" s="1">
        <v>35793</v>
      </c>
      <c r="F151630">
        <v>2</v>
      </c>
    </row>
    <row r="151631" spans="1:6" x14ac:dyDescent="0.3">
      <c r="A151631">
        <v>1064</v>
      </c>
      <c r="B151631">
        <v>4391</v>
      </c>
      <c r="C151631">
        <v>16</v>
      </c>
      <c r="D151631" s="1">
        <v>35799</v>
      </c>
      <c r="E151631" s="1">
        <v>35792</v>
      </c>
      <c r="F151631">
        <v>2</v>
      </c>
    </row>
    <row r="151632" spans="1:6" x14ac:dyDescent="0.3">
      <c r="A151632">
        <v>1076</v>
      </c>
      <c r="B151632">
        <v>5374</v>
      </c>
      <c r="C151632">
        <v>16</v>
      </c>
      <c r="D151632" s="1">
        <v>35799</v>
      </c>
      <c r="E151632" s="1">
        <v>35794</v>
      </c>
      <c r="F151632">
        <v>2</v>
      </c>
    </row>
    <row r="151633" spans="1:6" x14ac:dyDescent="0.3">
      <c r="A151633">
        <v>1104</v>
      </c>
      <c r="B151633">
        <v>378</v>
      </c>
      <c r="C151633">
        <v>16</v>
      </c>
      <c r="D151633" s="1">
        <v>35799</v>
      </c>
      <c r="E151633" s="1">
        <v>35792</v>
      </c>
      <c r="F151633">
        <v>2</v>
      </c>
    </row>
    <row r="151634" spans="1:6" x14ac:dyDescent="0.3">
      <c r="A151634">
        <v>1278</v>
      </c>
      <c r="B151634">
        <v>2201</v>
      </c>
      <c r="C151634">
        <v>16</v>
      </c>
      <c r="D151634" s="1">
        <v>35799</v>
      </c>
      <c r="E151634" s="1">
        <v>35797</v>
      </c>
      <c r="F151634">
        <v>2</v>
      </c>
    </row>
    <row r="151635" spans="1:6" x14ac:dyDescent="0.3">
      <c r="A151635">
        <v>1332</v>
      </c>
      <c r="B151635">
        <v>1850</v>
      </c>
      <c r="C151635">
        <v>16</v>
      </c>
      <c r="D151635" s="1">
        <v>35799</v>
      </c>
      <c r="E151635" s="1">
        <v>35797</v>
      </c>
      <c r="F151635">
        <v>2</v>
      </c>
    </row>
    <row r="151636" spans="1:6" x14ac:dyDescent="0.3">
      <c r="A151636">
        <v>1482</v>
      </c>
      <c r="B151636">
        <v>5295</v>
      </c>
      <c r="C151636">
        <v>16</v>
      </c>
      <c r="D151636" s="1">
        <v>35799</v>
      </c>
      <c r="E151636" s="1">
        <v>35794</v>
      </c>
      <c r="F151636">
        <v>2</v>
      </c>
    </row>
    <row r="151637" spans="1:6" x14ac:dyDescent="0.3">
      <c r="A151637">
        <v>1547</v>
      </c>
      <c r="B151637">
        <v>378</v>
      </c>
      <c r="C151637">
        <v>16</v>
      </c>
      <c r="D151637" s="1">
        <v>35799</v>
      </c>
      <c r="E151637" s="1">
        <v>35798</v>
      </c>
      <c r="F151637">
        <v>2</v>
      </c>
    </row>
    <row r="151638" spans="1:6" x14ac:dyDescent="0.3">
      <c r="A151638">
        <v>1548</v>
      </c>
      <c r="B151638">
        <v>5174</v>
      </c>
      <c r="C151638">
        <v>16</v>
      </c>
      <c r="D151638" s="1">
        <v>35799</v>
      </c>
      <c r="E151638" s="1">
        <v>35795</v>
      </c>
      <c r="F151638">
        <v>2</v>
      </c>
    </row>
    <row r="151639" spans="1:6" x14ac:dyDescent="0.3">
      <c r="A151639">
        <v>190</v>
      </c>
      <c r="B151639">
        <v>9510</v>
      </c>
      <c r="C151639">
        <v>16</v>
      </c>
      <c r="D151639" s="1">
        <v>35805</v>
      </c>
      <c r="E151639" s="1">
        <v>35799</v>
      </c>
      <c r="F151639">
        <v>2</v>
      </c>
    </row>
    <row r="151640" spans="1:6" x14ac:dyDescent="0.3">
      <c r="A151640">
        <v>233</v>
      </c>
      <c r="B151640">
        <v>2553</v>
      </c>
      <c r="C151640">
        <v>16</v>
      </c>
      <c r="D151640" s="1">
        <v>35805</v>
      </c>
      <c r="E151640" s="1">
        <v>35800</v>
      </c>
      <c r="F151640">
        <v>2</v>
      </c>
    </row>
    <row r="151641" spans="1:6" x14ac:dyDescent="0.3">
      <c r="A151641">
        <v>260</v>
      </c>
      <c r="B151641">
        <v>378</v>
      </c>
      <c r="C151641">
        <v>16</v>
      </c>
      <c r="D151641" s="1">
        <v>35805</v>
      </c>
      <c r="E151641" s="1">
        <v>35801</v>
      </c>
      <c r="F151641">
        <v>2</v>
      </c>
    </row>
    <row r="151642" spans="1:6" x14ac:dyDescent="0.3">
      <c r="A151642">
        <v>263</v>
      </c>
      <c r="B151642">
        <v>2448</v>
      </c>
      <c r="C151642">
        <v>16</v>
      </c>
      <c r="D151642" s="1">
        <v>35805</v>
      </c>
      <c r="E151642" s="1">
        <v>35802</v>
      </c>
      <c r="F151642">
        <v>2</v>
      </c>
    </row>
    <row r="151643" spans="1:6" x14ac:dyDescent="0.3">
      <c r="A151643">
        <v>326</v>
      </c>
      <c r="B151643">
        <v>9200</v>
      </c>
      <c r="C151643">
        <v>16</v>
      </c>
      <c r="D151643" s="1">
        <v>35805</v>
      </c>
      <c r="E151643" s="1">
        <v>35799</v>
      </c>
      <c r="F151643">
        <v>2</v>
      </c>
    </row>
    <row r="151644" spans="1:6" x14ac:dyDescent="0.3">
      <c r="A151644">
        <v>369</v>
      </c>
      <c r="B151644">
        <v>2201</v>
      </c>
      <c r="C151644">
        <v>16</v>
      </c>
      <c r="D151644" s="1">
        <v>35805</v>
      </c>
      <c r="E151644" s="1">
        <v>35802</v>
      </c>
      <c r="F151644">
        <v>2</v>
      </c>
    </row>
    <row r="151645" spans="1:6" x14ac:dyDescent="0.3">
      <c r="A151645">
        <v>371</v>
      </c>
      <c r="B151645">
        <v>4021</v>
      </c>
      <c r="C151645">
        <v>16</v>
      </c>
      <c r="D151645" s="1">
        <v>35805</v>
      </c>
      <c r="E151645" s="1">
        <v>35798</v>
      </c>
      <c r="F151645">
        <v>2</v>
      </c>
    </row>
    <row r="151646" spans="1:6" x14ac:dyDescent="0.3">
      <c r="A151646">
        <v>407</v>
      </c>
      <c r="B151646">
        <v>9510</v>
      </c>
      <c r="C151646">
        <v>16</v>
      </c>
      <c r="D151646" s="1">
        <v>35805</v>
      </c>
      <c r="E151646" s="1">
        <v>35801</v>
      </c>
      <c r="F151646">
        <v>2</v>
      </c>
    </row>
    <row r="151647" spans="1:6" x14ac:dyDescent="0.3">
      <c r="A151647">
        <v>512</v>
      </c>
      <c r="B151647">
        <v>1567</v>
      </c>
      <c r="C151647">
        <v>16</v>
      </c>
      <c r="D151647" s="1">
        <v>35805</v>
      </c>
      <c r="E151647" s="1">
        <v>35803</v>
      </c>
      <c r="F151647">
        <v>2</v>
      </c>
    </row>
    <row r="151648" spans="1:6" x14ac:dyDescent="0.3">
      <c r="A151648">
        <v>579</v>
      </c>
      <c r="B151648">
        <v>2201</v>
      </c>
      <c r="C151648">
        <v>16</v>
      </c>
      <c r="D151648" s="1">
        <v>35805</v>
      </c>
      <c r="E151648" s="1">
        <v>35798</v>
      </c>
      <c r="F151648">
        <v>2</v>
      </c>
    </row>
    <row r="151649" spans="1:6" x14ac:dyDescent="0.3">
      <c r="A151649">
        <v>745</v>
      </c>
      <c r="B151649">
        <v>1567</v>
      </c>
      <c r="C151649">
        <v>16</v>
      </c>
      <c r="D151649" s="1">
        <v>35805</v>
      </c>
      <c r="E151649" s="1">
        <v>35802</v>
      </c>
      <c r="F151649">
        <v>2</v>
      </c>
    </row>
    <row r="151650" spans="1:6" x14ac:dyDescent="0.3">
      <c r="A151650">
        <v>752</v>
      </c>
      <c r="B151650">
        <v>4767</v>
      </c>
      <c r="C151650">
        <v>16</v>
      </c>
      <c r="D151650" s="1">
        <v>35805</v>
      </c>
      <c r="E151650" s="1">
        <v>35799</v>
      </c>
      <c r="F151650">
        <v>2</v>
      </c>
    </row>
    <row r="151651" spans="1:6" x14ac:dyDescent="0.3">
      <c r="A151651">
        <v>785</v>
      </c>
      <c r="B151651">
        <v>2201</v>
      </c>
      <c r="C151651">
        <v>16</v>
      </c>
      <c r="D151651" s="1">
        <v>35805</v>
      </c>
      <c r="E151651" s="1">
        <v>35802</v>
      </c>
      <c r="F151651">
        <v>2</v>
      </c>
    </row>
    <row r="151652" spans="1:6" x14ac:dyDescent="0.3">
      <c r="A151652">
        <v>833</v>
      </c>
      <c r="B151652">
        <v>1690</v>
      </c>
      <c r="C151652">
        <v>16</v>
      </c>
      <c r="D151652" s="1">
        <v>35805</v>
      </c>
      <c r="E151652" s="1">
        <v>35800</v>
      </c>
      <c r="F151652">
        <v>2</v>
      </c>
    </row>
    <row r="151653" spans="1:6" x14ac:dyDescent="0.3">
      <c r="A151653">
        <v>922</v>
      </c>
      <c r="B151653">
        <v>9797</v>
      </c>
      <c r="C151653">
        <v>16</v>
      </c>
      <c r="D151653" s="1">
        <v>35805</v>
      </c>
      <c r="E151653" s="1">
        <v>35803</v>
      </c>
      <c r="F151653">
        <v>2</v>
      </c>
    </row>
    <row r="151654" spans="1:6" x14ac:dyDescent="0.3">
      <c r="A151654">
        <v>925</v>
      </c>
      <c r="B151654">
        <v>9200</v>
      </c>
      <c r="C151654">
        <v>16</v>
      </c>
      <c r="D151654" s="1">
        <v>35805</v>
      </c>
      <c r="E151654" s="1">
        <v>35803</v>
      </c>
      <c r="F151654">
        <v>2</v>
      </c>
    </row>
    <row r="151655" spans="1:6" x14ac:dyDescent="0.3">
      <c r="A151655">
        <v>1017</v>
      </c>
      <c r="B151655">
        <v>2570</v>
      </c>
      <c r="C151655">
        <v>16</v>
      </c>
      <c r="D151655" s="1">
        <v>35805</v>
      </c>
      <c r="E151655" s="1">
        <v>35803</v>
      </c>
      <c r="F151655">
        <v>2</v>
      </c>
    </row>
    <row r="151656" spans="1:6" x14ac:dyDescent="0.3">
      <c r="A151656">
        <v>1095</v>
      </c>
      <c r="B151656">
        <v>2201</v>
      </c>
      <c r="C151656">
        <v>16</v>
      </c>
      <c r="D151656" s="1">
        <v>35805</v>
      </c>
      <c r="E151656" s="1">
        <v>35804</v>
      </c>
      <c r="F151656">
        <v>2</v>
      </c>
    </row>
    <row r="151657" spans="1:6" x14ac:dyDescent="0.3">
      <c r="A151657">
        <v>1156</v>
      </c>
      <c r="B151657">
        <v>7702</v>
      </c>
      <c r="C151657">
        <v>16</v>
      </c>
      <c r="D151657" s="1">
        <v>35805</v>
      </c>
      <c r="E151657" s="1">
        <v>35803</v>
      </c>
      <c r="F151657">
        <v>2</v>
      </c>
    </row>
    <row r="151658" spans="1:6" x14ac:dyDescent="0.3">
      <c r="A151658">
        <v>1217</v>
      </c>
      <c r="B151658">
        <v>4175</v>
      </c>
      <c r="C151658">
        <v>16</v>
      </c>
      <c r="D151658" s="1">
        <v>35805</v>
      </c>
      <c r="E151658" s="1">
        <v>35803</v>
      </c>
      <c r="F151658">
        <v>2</v>
      </c>
    </row>
    <row r="151659" spans="1:6" x14ac:dyDescent="0.3">
      <c r="A151659">
        <v>1383</v>
      </c>
      <c r="B151659">
        <v>4175</v>
      </c>
      <c r="C151659">
        <v>16</v>
      </c>
      <c r="D151659" s="1">
        <v>35805</v>
      </c>
      <c r="E151659" s="1">
        <v>35801</v>
      </c>
      <c r="F151659">
        <v>2</v>
      </c>
    </row>
    <row r="151660" spans="1:6" x14ac:dyDescent="0.3">
      <c r="A151660">
        <v>1417</v>
      </c>
      <c r="B151660">
        <v>6712</v>
      </c>
      <c r="C151660">
        <v>16</v>
      </c>
      <c r="D151660" s="1">
        <v>35805</v>
      </c>
      <c r="E151660" s="1">
        <v>35801</v>
      </c>
      <c r="F151660">
        <v>2</v>
      </c>
    </row>
    <row r="151661" spans="1:6" x14ac:dyDescent="0.3">
      <c r="A151661">
        <v>1441</v>
      </c>
      <c r="B151661">
        <v>378</v>
      </c>
      <c r="C151661">
        <v>16</v>
      </c>
      <c r="D151661" s="1">
        <v>35805</v>
      </c>
      <c r="E151661" s="1">
        <v>35800</v>
      </c>
      <c r="F151661">
        <v>2</v>
      </c>
    </row>
    <row r="151662" spans="1:6" x14ac:dyDescent="0.3">
      <c r="A151662">
        <v>1473</v>
      </c>
      <c r="B151662">
        <v>2921</v>
      </c>
      <c r="C151662">
        <v>16</v>
      </c>
      <c r="D151662" s="1">
        <v>35805</v>
      </c>
      <c r="E151662" s="1">
        <v>35801</v>
      </c>
      <c r="F151662">
        <v>2</v>
      </c>
    </row>
    <row r="151663" spans="1:6" x14ac:dyDescent="0.3">
      <c r="A151663">
        <v>1482</v>
      </c>
      <c r="B151663">
        <v>2019</v>
      </c>
      <c r="C151663">
        <v>16</v>
      </c>
      <c r="D151663" s="1">
        <v>35805</v>
      </c>
      <c r="E151663" s="1">
        <v>35800</v>
      </c>
      <c r="F151663">
        <v>2</v>
      </c>
    </row>
    <row r="151664" spans="1:6" x14ac:dyDescent="0.3">
      <c r="A151664">
        <v>73</v>
      </c>
      <c r="B151664">
        <v>7502</v>
      </c>
      <c r="C151664">
        <v>16</v>
      </c>
      <c r="D151664" s="1">
        <v>35806</v>
      </c>
      <c r="E151664" s="1">
        <v>35803</v>
      </c>
      <c r="F151664">
        <v>2</v>
      </c>
    </row>
    <row r="151665" spans="1:6" x14ac:dyDescent="0.3">
      <c r="A151665">
        <v>211</v>
      </c>
      <c r="B151665">
        <v>6348</v>
      </c>
      <c r="C151665">
        <v>16</v>
      </c>
      <c r="D151665" s="1">
        <v>35806</v>
      </c>
      <c r="E151665" s="1">
        <v>35800</v>
      </c>
      <c r="F151665">
        <v>2</v>
      </c>
    </row>
    <row r="151666" spans="1:6" x14ac:dyDescent="0.3">
      <c r="A151666">
        <v>246</v>
      </c>
      <c r="B151666">
        <v>2378</v>
      </c>
      <c r="C151666">
        <v>16</v>
      </c>
      <c r="D151666" s="1">
        <v>35806</v>
      </c>
      <c r="E151666" s="1">
        <v>35799</v>
      </c>
      <c r="F151666">
        <v>2</v>
      </c>
    </row>
    <row r="151667" spans="1:6" x14ac:dyDescent="0.3">
      <c r="A151667">
        <v>277</v>
      </c>
      <c r="B151667">
        <v>4021</v>
      </c>
      <c r="C151667">
        <v>16</v>
      </c>
      <c r="D151667" s="1">
        <v>35806</v>
      </c>
      <c r="E151667" s="1">
        <v>35803</v>
      </c>
      <c r="F151667">
        <v>2</v>
      </c>
    </row>
    <row r="151668" spans="1:6" x14ac:dyDescent="0.3">
      <c r="A151668">
        <v>322</v>
      </c>
      <c r="B151668">
        <v>5432</v>
      </c>
      <c r="C151668">
        <v>16</v>
      </c>
      <c r="D151668" s="1">
        <v>35806</v>
      </c>
      <c r="E151668" s="1">
        <v>35801</v>
      </c>
      <c r="F151668">
        <v>2</v>
      </c>
    </row>
    <row r="151669" spans="1:6" x14ac:dyDescent="0.3">
      <c r="A151669">
        <v>326</v>
      </c>
      <c r="B151669">
        <v>3567</v>
      </c>
      <c r="C151669">
        <v>16</v>
      </c>
      <c r="D151669" s="1">
        <v>35806</v>
      </c>
      <c r="E151669" s="1">
        <v>35800</v>
      </c>
      <c r="F151669">
        <v>2</v>
      </c>
    </row>
    <row r="151670" spans="1:6" x14ac:dyDescent="0.3">
      <c r="A151670">
        <v>342</v>
      </c>
      <c r="B151670">
        <v>9815</v>
      </c>
      <c r="C151670">
        <v>16</v>
      </c>
      <c r="D151670" s="1">
        <v>35806</v>
      </c>
      <c r="E151670" s="1">
        <v>35803</v>
      </c>
      <c r="F151670">
        <v>2</v>
      </c>
    </row>
    <row r="151671" spans="1:6" x14ac:dyDescent="0.3">
      <c r="A151671">
        <v>395</v>
      </c>
      <c r="B151671">
        <v>9815</v>
      </c>
      <c r="C151671">
        <v>16</v>
      </c>
      <c r="D151671" s="1">
        <v>35806</v>
      </c>
      <c r="E151671" s="1">
        <v>35802</v>
      </c>
      <c r="F151671">
        <v>2</v>
      </c>
    </row>
    <row r="151672" spans="1:6" x14ac:dyDescent="0.3">
      <c r="A151672">
        <v>466</v>
      </c>
      <c r="B151672">
        <v>6957</v>
      </c>
      <c r="C151672">
        <v>16</v>
      </c>
      <c r="D151672" s="1">
        <v>35806</v>
      </c>
      <c r="E151672" s="1">
        <v>35804</v>
      </c>
      <c r="F151672">
        <v>2</v>
      </c>
    </row>
    <row r="151673" spans="1:6" x14ac:dyDescent="0.3">
      <c r="A151673">
        <v>498</v>
      </c>
      <c r="B151673">
        <v>10238</v>
      </c>
      <c r="C151673">
        <v>16</v>
      </c>
      <c r="D151673" s="1">
        <v>35806</v>
      </c>
      <c r="E151673" s="1">
        <v>35804</v>
      </c>
      <c r="F151673">
        <v>2</v>
      </c>
    </row>
    <row r="151674" spans="1:6" x14ac:dyDescent="0.3">
      <c r="A151674">
        <v>726</v>
      </c>
      <c r="B151674">
        <v>6912</v>
      </c>
      <c r="C151674">
        <v>16</v>
      </c>
      <c r="D151674" s="1">
        <v>35806</v>
      </c>
      <c r="E151674" s="1">
        <v>35801</v>
      </c>
      <c r="F151674">
        <v>2</v>
      </c>
    </row>
    <row r="151675" spans="1:6" x14ac:dyDescent="0.3">
      <c r="A151675">
        <v>782</v>
      </c>
      <c r="B151675">
        <v>9815</v>
      </c>
      <c r="C151675">
        <v>16</v>
      </c>
      <c r="D151675" s="1">
        <v>35806</v>
      </c>
      <c r="E151675" s="1">
        <v>35799</v>
      </c>
      <c r="F151675">
        <v>2</v>
      </c>
    </row>
    <row r="151676" spans="1:6" x14ac:dyDescent="0.3">
      <c r="A151676">
        <v>844</v>
      </c>
      <c r="B151676">
        <v>5432</v>
      </c>
      <c r="C151676">
        <v>16</v>
      </c>
      <c r="D151676" s="1">
        <v>35806</v>
      </c>
      <c r="E151676" s="1">
        <v>35802</v>
      </c>
      <c r="F151676">
        <v>2</v>
      </c>
    </row>
    <row r="151677" spans="1:6" x14ac:dyDescent="0.3">
      <c r="A151677">
        <v>845</v>
      </c>
      <c r="B151677">
        <v>2378</v>
      </c>
      <c r="C151677">
        <v>16</v>
      </c>
      <c r="D151677" s="1">
        <v>35806</v>
      </c>
      <c r="E151677" s="1">
        <v>35802</v>
      </c>
      <c r="F151677">
        <v>2</v>
      </c>
    </row>
    <row r="151678" spans="1:6" x14ac:dyDescent="0.3">
      <c r="A151678">
        <v>880</v>
      </c>
      <c r="B151678">
        <v>5432</v>
      </c>
      <c r="C151678">
        <v>16</v>
      </c>
      <c r="D151678" s="1">
        <v>35806</v>
      </c>
      <c r="E151678" s="1">
        <v>35799</v>
      </c>
      <c r="F151678">
        <v>2</v>
      </c>
    </row>
    <row r="151679" spans="1:6" x14ac:dyDescent="0.3">
      <c r="A151679">
        <v>883</v>
      </c>
      <c r="B151679">
        <v>10238</v>
      </c>
      <c r="C151679">
        <v>16</v>
      </c>
      <c r="D151679" s="1">
        <v>35806</v>
      </c>
      <c r="E151679" s="1">
        <v>35801</v>
      </c>
      <c r="F151679">
        <v>2</v>
      </c>
    </row>
    <row r="151680" spans="1:6" x14ac:dyDescent="0.3">
      <c r="A151680">
        <v>887</v>
      </c>
      <c r="B151680">
        <v>5432</v>
      </c>
      <c r="C151680">
        <v>16</v>
      </c>
      <c r="D151680" s="1">
        <v>35806</v>
      </c>
      <c r="E151680" s="1">
        <v>35800</v>
      </c>
      <c r="F151680">
        <v>2</v>
      </c>
    </row>
    <row r="151681" spans="1:6" x14ac:dyDescent="0.3">
      <c r="A151681">
        <v>962</v>
      </c>
      <c r="B151681">
        <v>3567</v>
      </c>
      <c r="C151681">
        <v>16</v>
      </c>
      <c r="D151681" s="1">
        <v>35806</v>
      </c>
      <c r="E151681" s="1">
        <v>35803</v>
      </c>
      <c r="F151681">
        <v>2</v>
      </c>
    </row>
    <row r="151682" spans="1:6" x14ac:dyDescent="0.3">
      <c r="A151682">
        <v>1049</v>
      </c>
      <c r="B151682">
        <v>6153</v>
      </c>
      <c r="C151682">
        <v>16</v>
      </c>
      <c r="D151682" s="1">
        <v>35806</v>
      </c>
      <c r="E151682" s="1">
        <v>35799</v>
      </c>
      <c r="F151682">
        <v>2</v>
      </c>
    </row>
    <row r="151683" spans="1:6" x14ac:dyDescent="0.3">
      <c r="A151683">
        <v>1057</v>
      </c>
      <c r="B151683">
        <v>3692</v>
      </c>
      <c r="C151683">
        <v>16</v>
      </c>
      <c r="D151683" s="1">
        <v>35806</v>
      </c>
      <c r="E151683" s="1">
        <v>35799</v>
      </c>
      <c r="F151683">
        <v>2</v>
      </c>
    </row>
    <row r="151684" spans="1:6" x14ac:dyDescent="0.3">
      <c r="A151684">
        <v>1080</v>
      </c>
      <c r="B151684">
        <v>2224</v>
      </c>
      <c r="C151684">
        <v>16</v>
      </c>
      <c r="D151684" s="1">
        <v>35806</v>
      </c>
      <c r="E151684" s="1">
        <v>35800</v>
      </c>
      <c r="F151684">
        <v>2</v>
      </c>
    </row>
    <row r="151685" spans="1:6" x14ac:dyDescent="0.3">
      <c r="A151685">
        <v>1163</v>
      </c>
      <c r="B151685">
        <v>5432</v>
      </c>
      <c r="C151685">
        <v>16</v>
      </c>
      <c r="D151685" s="1">
        <v>35806</v>
      </c>
      <c r="E151685" s="1">
        <v>35804</v>
      </c>
      <c r="F151685">
        <v>2</v>
      </c>
    </row>
    <row r="151686" spans="1:6" x14ac:dyDescent="0.3">
      <c r="A151686">
        <v>1170</v>
      </c>
      <c r="B151686">
        <v>5432</v>
      </c>
      <c r="C151686">
        <v>16</v>
      </c>
      <c r="D151686" s="1">
        <v>35806</v>
      </c>
      <c r="E151686" s="1">
        <v>35802</v>
      </c>
      <c r="F151686">
        <v>2</v>
      </c>
    </row>
    <row r="151687" spans="1:6" x14ac:dyDescent="0.3">
      <c r="A151687">
        <v>1182</v>
      </c>
      <c r="B151687">
        <v>6957</v>
      </c>
      <c r="C151687">
        <v>16</v>
      </c>
      <c r="D151687" s="1">
        <v>35806</v>
      </c>
      <c r="E151687" s="1">
        <v>35805</v>
      </c>
      <c r="F151687">
        <v>2</v>
      </c>
    </row>
    <row r="151688" spans="1:6" x14ac:dyDescent="0.3">
      <c r="A151688">
        <v>1249</v>
      </c>
      <c r="B151688">
        <v>8452</v>
      </c>
      <c r="C151688">
        <v>16</v>
      </c>
      <c r="D151688" s="1">
        <v>35806</v>
      </c>
      <c r="E151688" s="1">
        <v>35802</v>
      </c>
      <c r="F151688">
        <v>2</v>
      </c>
    </row>
    <row r="151689" spans="1:6" x14ac:dyDescent="0.3">
      <c r="A151689">
        <v>1294</v>
      </c>
      <c r="B151689">
        <v>2570</v>
      </c>
      <c r="C151689">
        <v>16</v>
      </c>
      <c r="D151689" s="1">
        <v>35806</v>
      </c>
      <c r="E151689" s="1">
        <v>35803</v>
      </c>
      <c r="F151689">
        <v>2</v>
      </c>
    </row>
    <row r="151690" spans="1:6" x14ac:dyDescent="0.3">
      <c r="A151690">
        <v>1295</v>
      </c>
      <c r="B151690">
        <v>5295</v>
      </c>
      <c r="C151690">
        <v>16</v>
      </c>
      <c r="D151690" s="1">
        <v>35806</v>
      </c>
      <c r="E151690" s="1">
        <v>35803</v>
      </c>
      <c r="F151690">
        <v>2</v>
      </c>
    </row>
    <row r="151691" spans="1:6" x14ac:dyDescent="0.3">
      <c r="A151691">
        <v>1295</v>
      </c>
      <c r="B151691">
        <v>3567</v>
      </c>
      <c r="C151691">
        <v>16</v>
      </c>
      <c r="D151691" s="1">
        <v>35806</v>
      </c>
      <c r="E151691" s="1">
        <v>35803</v>
      </c>
      <c r="F151691">
        <v>2</v>
      </c>
    </row>
    <row r="151692" spans="1:6" x14ac:dyDescent="0.3">
      <c r="A151692">
        <v>1299</v>
      </c>
      <c r="B151692">
        <v>10238</v>
      </c>
      <c r="C151692">
        <v>16</v>
      </c>
      <c r="D151692" s="1">
        <v>35806</v>
      </c>
      <c r="E151692" s="1">
        <v>35801</v>
      </c>
      <c r="F151692">
        <v>2</v>
      </c>
    </row>
    <row r="151693" spans="1:6" x14ac:dyDescent="0.3">
      <c r="A151693">
        <v>1309</v>
      </c>
      <c r="B151693">
        <v>6348</v>
      </c>
      <c r="C151693">
        <v>16</v>
      </c>
      <c r="D151693" s="1">
        <v>35806</v>
      </c>
      <c r="E151693" s="1">
        <v>35802</v>
      </c>
      <c r="F151693">
        <v>2</v>
      </c>
    </row>
    <row r="151694" spans="1:6" x14ac:dyDescent="0.3">
      <c r="A151694">
        <v>1446</v>
      </c>
      <c r="B151694">
        <v>3692</v>
      </c>
      <c r="C151694">
        <v>16</v>
      </c>
      <c r="D151694" s="1">
        <v>35806</v>
      </c>
      <c r="E151694" s="1">
        <v>35801</v>
      </c>
      <c r="F151694">
        <v>2</v>
      </c>
    </row>
    <row r="151695" spans="1:6" x14ac:dyDescent="0.3">
      <c r="A151695">
        <v>1492</v>
      </c>
      <c r="B151695">
        <v>6348</v>
      </c>
      <c r="C151695">
        <v>16</v>
      </c>
      <c r="D151695" s="1">
        <v>35806</v>
      </c>
      <c r="E151695" s="1">
        <v>35804</v>
      </c>
      <c r="F151695">
        <v>2</v>
      </c>
    </row>
    <row r="151696" spans="1:6" x14ac:dyDescent="0.3">
      <c r="A151696">
        <v>1519</v>
      </c>
      <c r="B151696">
        <v>9728</v>
      </c>
      <c r="C151696">
        <v>16</v>
      </c>
      <c r="D151696" s="1">
        <v>35806</v>
      </c>
      <c r="E151696" s="1">
        <v>35803</v>
      </c>
      <c r="F151696">
        <v>2</v>
      </c>
    </row>
    <row r="151697" spans="1:6" x14ac:dyDescent="0.3">
      <c r="A151697">
        <v>47</v>
      </c>
      <c r="B151697">
        <v>1567</v>
      </c>
      <c r="C151697">
        <v>16</v>
      </c>
      <c r="D151697" s="1">
        <v>35811</v>
      </c>
      <c r="E151697" s="1">
        <v>35805</v>
      </c>
      <c r="F151697">
        <v>2</v>
      </c>
    </row>
    <row r="151698" spans="1:6" x14ac:dyDescent="0.3">
      <c r="A151698">
        <v>107</v>
      </c>
      <c r="B151698">
        <v>1567</v>
      </c>
      <c r="C151698">
        <v>16</v>
      </c>
      <c r="D151698" s="1">
        <v>35811</v>
      </c>
      <c r="E151698" s="1">
        <v>35810</v>
      </c>
      <c r="F151698">
        <v>2</v>
      </c>
    </row>
    <row r="151699" spans="1:6" x14ac:dyDescent="0.3">
      <c r="A151699">
        <v>130</v>
      </c>
      <c r="B151699">
        <v>1567</v>
      </c>
      <c r="C151699">
        <v>16</v>
      </c>
      <c r="D151699" s="1">
        <v>35811</v>
      </c>
      <c r="E151699" s="1">
        <v>35807</v>
      </c>
      <c r="F151699">
        <v>2</v>
      </c>
    </row>
    <row r="151700" spans="1:6" x14ac:dyDescent="0.3">
      <c r="A151700">
        <v>300</v>
      </c>
      <c r="B151700">
        <v>8351</v>
      </c>
      <c r="C151700">
        <v>16</v>
      </c>
      <c r="D151700" s="1">
        <v>35811</v>
      </c>
      <c r="E151700" s="1">
        <v>35806</v>
      </c>
      <c r="F151700">
        <v>2</v>
      </c>
    </row>
    <row r="151701" spans="1:6" x14ac:dyDescent="0.3">
      <c r="A151701">
        <v>386</v>
      </c>
      <c r="B151701">
        <v>1567</v>
      </c>
      <c r="C151701">
        <v>16</v>
      </c>
      <c r="D151701" s="1">
        <v>35811</v>
      </c>
      <c r="E151701" s="1">
        <v>35808</v>
      </c>
      <c r="F151701">
        <v>2</v>
      </c>
    </row>
    <row r="151702" spans="1:6" x14ac:dyDescent="0.3">
      <c r="A151702">
        <v>672</v>
      </c>
      <c r="B151702">
        <v>2663</v>
      </c>
      <c r="C151702">
        <v>16</v>
      </c>
      <c r="D151702" s="1">
        <v>35811</v>
      </c>
      <c r="E151702" s="1">
        <v>35809</v>
      </c>
      <c r="F151702">
        <v>2</v>
      </c>
    </row>
    <row r="151703" spans="1:6" x14ac:dyDescent="0.3">
      <c r="A151703">
        <v>688</v>
      </c>
      <c r="B151703">
        <v>3567</v>
      </c>
      <c r="C151703">
        <v>16</v>
      </c>
      <c r="D151703" s="1">
        <v>35811</v>
      </c>
      <c r="E151703" s="1">
        <v>35810</v>
      </c>
      <c r="F151703">
        <v>2</v>
      </c>
    </row>
    <row r="151704" spans="1:6" x14ac:dyDescent="0.3">
      <c r="A151704">
        <v>692</v>
      </c>
      <c r="B151704">
        <v>430</v>
      </c>
      <c r="C151704">
        <v>16</v>
      </c>
      <c r="D151704" s="1">
        <v>35811</v>
      </c>
      <c r="E151704" s="1">
        <v>35810</v>
      </c>
      <c r="F151704">
        <v>2</v>
      </c>
    </row>
    <row r="151705" spans="1:6" x14ac:dyDescent="0.3">
      <c r="A151705">
        <v>757</v>
      </c>
      <c r="B151705">
        <v>6348</v>
      </c>
      <c r="C151705">
        <v>16</v>
      </c>
      <c r="D151705" s="1">
        <v>35811</v>
      </c>
      <c r="E151705" s="1">
        <v>35805</v>
      </c>
      <c r="F151705">
        <v>2</v>
      </c>
    </row>
    <row r="151706" spans="1:6" x14ac:dyDescent="0.3">
      <c r="A151706">
        <v>765</v>
      </c>
      <c r="B151706">
        <v>378</v>
      </c>
      <c r="C151706">
        <v>16</v>
      </c>
      <c r="D151706" s="1">
        <v>35811</v>
      </c>
      <c r="E151706" s="1">
        <v>35809</v>
      </c>
      <c r="F151706">
        <v>2</v>
      </c>
    </row>
    <row r="151707" spans="1:6" x14ac:dyDescent="0.3">
      <c r="A151707">
        <v>900</v>
      </c>
      <c r="B151707">
        <v>4925</v>
      </c>
      <c r="C151707">
        <v>16</v>
      </c>
      <c r="D151707" s="1">
        <v>35811</v>
      </c>
      <c r="E151707" s="1">
        <v>35804</v>
      </c>
      <c r="F151707">
        <v>2</v>
      </c>
    </row>
    <row r="151708" spans="1:6" x14ac:dyDescent="0.3">
      <c r="A151708">
        <v>1070</v>
      </c>
      <c r="B151708">
        <v>8427</v>
      </c>
      <c r="C151708">
        <v>16</v>
      </c>
      <c r="D151708" s="1">
        <v>35811</v>
      </c>
      <c r="E151708" s="1">
        <v>35807</v>
      </c>
      <c r="F151708">
        <v>2</v>
      </c>
    </row>
    <row r="151709" spans="1:6" x14ac:dyDescent="0.3">
      <c r="A151709">
        <v>1147</v>
      </c>
      <c r="B151709">
        <v>2201</v>
      </c>
      <c r="C151709">
        <v>16</v>
      </c>
      <c r="D151709" s="1">
        <v>35811</v>
      </c>
      <c r="E151709" s="1">
        <v>35808</v>
      </c>
      <c r="F151709">
        <v>2</v>
      </c>
    </row>
    <row r="151710" spans="1:6" x14ac:dyDescent="0.3">
      <c r="A151710">
        <v>1265</v>
      </c>
      <c r="B151710">
        <v>1567</v>
      </c>
      <c r="C151710">
        <v>16</v>
      </c>
      <c r="D151710" s="1">
        <v>35811</v>
      </c>
      <c r="E151710" s="1">
        <v>35804</v>
      </c>
      <c r="F151710">
        <v>2</v>
      </c>
    </row>
    <row r="151711" spans="1:6" x14ac:dyDescent="0.3">
      <c r="A151711">
        <v>1268</v>
      </c>
      <c r="B151711">
        <v>7702</v>
      </c>
      <c r="C151711">
        <v>16</v>
      </c>
      <c r="D151711" s="1">
        <v>35811</v>
      </c>
      <c r="E151711" s="1">
        <v>35807</v>
      </c>
      <c r="F151711">
        <v>2</v>
      </c>
    </row>
    <row r="151712" spans="1:6" x14ac:dyDescent="0.3">
      <c r="A151712">
        <v>1278</v>
      </c>
      <c r="B151712">
        <v>4925</v>
      </c>
      <c r="C151712">
        <v>16</v>
      </c>
      <c r="D151712" s="1">
        <v>35811</v>
      </c>
      <c r="E151712" s="1">
        <v>35809</v>
      </c>
      <c r="F151712">
        <v>2</v>
      </c>
    </row>
    <row r="151713" spans="1:6" x14ac:dyDescent="0.3">
      <c r="A151713">
        <v>1289</v>
      </c>
      <c r="B151713">
        <v>6307</v>
      </c>
      <c r="C151713">
        <v>16</v>
      </c>
      <c r="D151713" s="1">
        <v>35811</v>
      </c>
      <c r="E151713" s="1">
        <v>35808</v>
      </c>
      <c r="F151713">
        <v>2</v>
      </c>
    </row>
    <row r="151714" spans="1:6" x14ac:dyDescent="0.3">
      <c r="A151714">
        <v>1303</v>
      </c>
      <c r="B151714">
        <v>2201</v>
      </c>
      <c r="C151714">
        <v>16</v>
      </c>
      <c r="D151714" s="1">
        <v>35811</v>
      </c>
      <c r="E151714" s="1">
        <v>35806</v>
      </c>
      <c r="F151714">
        <v>2</v>
      </c>
    </row>
    <row r="151715" spans="1:6" x14ac:dyDescent="0.3">
      <c r="A151715">
        <v>1314</v>
      </c>
      <c r="B151715">
        <v>2201</v>
      </c>
      <c r="C151715">
        <v>16</v>
      </c>
      <c r="D151715" s="1">
        <v>35811</v>
      </c>
      <c r="E151715" s="1">
        <v>35804</v>
      </c>
      <c r="F151715">
        <v>2</v>
      </c>
    </row>
    <row r="151716" spans="1:6" x14ac:dyDescent="0.3">
      <c r="A151716">
        <v>1367</v>
      </c>
      <c r="B151716">
        <v>9631</v>
      </c>
      <c r="C151716">
        <v>16</v>
      </c>
      <c r="D151716" s="1">
        <v>35811</v>
      </c>
      <c r="E151716" s="1">
        <v>35808</v>
      </c>
      <c r="F151716">
        <v>2</v>
      </c>
    </row>
    <row r="151717" spans="1:6" x14ac:dyDescent="0.3">
      <c r="A151717">
        <v>1380</v>
      </c>
      <c r="B151717">
        <v>1491</v>
      </c>
      <c r="C151717">
        <v>16</v>
      </c>
      <c r="D151717" s="1">
        <v>35811</v>
      </c>
      <c r="E151717" s="1">
        <v>35807</v>
      </c>
      <c r="F151717">
        <v>2</v>
      </c>
    </row>
    <row r="151718" spans="1:6" x14ac:dyDescent="0.3">
      <c r="A151718">
        <v>1491</v>
      </c>
      <c r="B151718">
        <v>4868</v>
      </c>
      <c r="C151718">
        <v>16</v>
      </c>
      <c r="D151718" s="1">
        <v>35811</v>
      </c>
      <c r="E151718" s="1">
        <v>35809</v>
      </c>
      <c r="F151718">
        <v>2</v>
      </c>
    </row>
    <row r="151719" spans="1:6" x14ac:dyDescent="0.3">
      <c r="A151719">
        <v>1506</v>
      </c>
      <c r="B151719">
        <v>6307</v>
      </c>
      <c r="C151719">
        <v>16</v>
      </c>
      <c r="D151719" s="1">
        <v>35811</v>
      </c>
      <c r="E151719" s="1">
        <v>35805</v>
      </c>
      <c r="F151719">
        <v>2</v>
      </c>
    </row>
    <row r="151720" spans="1:6" x14ac:dyDescent="0.3">
      <c r="A151720">
        <v>121</v>
      </c>
      <c r="B151720">
        <v>2019</v>
      </c>
      <c r="C151720">
        <v>16</v>
      </c>
      <c r="D151720" s="1">
        <v>35816</v>
      </c>
      <c r="E151720" s="1">
        <v>35812</v>
      </c>
      <c r="F151720">
        <v>2</v>
      </c>
    </row>
    <row r="151721" spans="1:6" x14ac:dyDescent="0.3">
      <c r="A151721">
        <v>190</v>
      </c>
      <c r="B151721">
        <v>4175</v>
      </c>
      <c r="C151721">
        <v>16</v>
      </c>
      <c r="D151721" s="1">
        <v>35816</v>
      </c>
      <c r="E151721" s="1">
        <v>35810</v>
      </c>
      <c r="F151721">
        <v>2</v>
      </c>
    </row>
    <row r="151722" spans="1:6" x14ac:dyDescent="0.3">
      <c r="A151722">
        <v>297</v>
      </c>
      <c r="B151722">
        <v>2371</v>
      </c>
      <c r="C151722">
        <v>16</v>
      </c>
      <c r="D151722" s="1">
        <v>35816</v>
      </c>
      <c r="E151722" s="1">
        <v>35812</v>
      </c>
      <c r="F151722">
        <v>2</v>
      </c>
    </row>
    <row r="151723" spans="1:6" x14ac:dyDescent="0.3">
      <c r="A151723">
        <v>344</v>
      </c>
      <c r="B151723">
        <v>3021</v>
      </c>
      <c r="C151723">
        <v>16</v>
      </c>
      <c r="D151723" s="1">
        <v>35816</v>
      </c>
      <c r="E151723" s="1">
        <v>35812</v>
      </c>
      <c r="F151723">
        <v>2</v>
      </c>
    </row>
    <row r="151724" spans="1:6" x14ac:dyDescent="0.3">
      <c r="A151724">
        <v>380</v>
      </c>
      <c r="B151724">
        <v>2371</v>
      </c>
      <c r="C151724">
        <v>16</v>
      </c>
      <c r="D151724" s="1">
        <v>35816</v>
      </c>
      <c r="E151724" s="1">
        <v>35810</v>
      </c>
      <c r="F151724">
        <v>2</v>
      </c>
    </row>
    <row r="151725" spans="1:6" x14ac:dyDescent="0.3">
      <c r="A151725">
        <v>394</v>
      </c>
      <c r="B151725">
        <v>4175</v>
      </c>
      <c r="C151725">
        <v>16</v>
      </c>
      <c r="D151725" s="1">
        <v>35816</v>
      </c>
      <c r="E151725" s="1">
        <v>35815</v>
      </c>
      <c r="F151725">
        <v>2</v>
      </c>
    </row>
    <row r="151726" spans="1:6" x14ac:dyDescent="0.3">
      <c r="A151726">
        <v>646</v>
      </c>
      <c r="B151726">
        <v>2769</v>
      </c>
      <c r="C151726">
        <v>16</v>
      </c>
      <c r="D151726" s="1">
        <v>35816</v>
      </c>
      <c r="E151726" s="1">
        <v>35810</v>
      </c>
      <c r="F151726">
        <v>2</v>
      </c>
    </row>
    <row r="151727" spans="1:6" x14ac:dyDescent="0.3">
      <c r="A151727">
        <v>717</v>
      </c>
      <c r="B151727">
        <v>5592</v>
      </c>
      <c r="C151727">
        <v>16</v>
      </c>
      <c r="D151727" s="1">
        <v>35816</v>
      </c>
      <c r="E151727" s="1">
        <v>35814</v>
      </c>
      <c r="F151727">
        <v>2</v>
      </c>
    </row>
    <row r="151728" spans="1:6" x14ac:dyDescent="0.3">
      <c r="A151728">
        <v>741</v>
      </c>
      <c r="B151728">
        <v>9815</v>
      </c>
      <c r="C151728">
        <v>16</v>
      </c>
      <c r="D151728" s="1">
        <v>35816</v>
      </c>
      <c r="E151728" s="1">
        <v>35809</v>
      </c>
      <c r="F151728">
        <v>2</v>
      </c>
    </row>
    <row r="151729" spans="1:6" x14ac:dyDescent="0.3">
      <c r="A151729">
        <v>766</v>
      </c>
      <c r="B151729">
        <v>976</v>
      </c>
      <c r="C151729">
        <v>16</v>
      </c>
      <c r="D151729" s="1">
        <v>35816</v>
      </c>
      <c r="E151729" s="1">
        <v>35814</v>
      </c>
      <c r="F151729">
        <v>2</v>
      </c>
    </row>
    <row r="151730" spans="1:6" x14ac:dyDescent="0.3">
      <c r="A151730">
        <v>839</v>
      </c>
      <c r="B151730">
        <v>769</v>
      </c>
      <c r="C151730">
        <v>16</v>
      </c>
      <c r="D151730" s="1">
        <v>35816</v>
      </c>
      <c r="E151730" s="1">
        <v>35812</v>
      </c>
      <c r="F151730">
        <v>2</v>
      </c>
    </row>
    <row r="151731" spans="1:6" x14ac:dyDescent="0.3">
      <c r="A151731">
        <v>896</v>
      </c>
      <c r="B151731">
        <v>2769</v>
      </c>
      <c r="C151731">
        <v>16</v>
      </c>
      <c r="D151731" s="1">
        <v>35816</v>
      </c>
      <c r="E151731" s="1">
        <v>35814</v>
      </c>
      <c r="F151731">
        <v>2</v>
      </c>
    </row>
    <row r="151732" spans="1:6" x14ac:dyDescent="0.3">
      <c r="A151732">
        <v>904</v>
      </c>
      <c r="B151732">
        <v>4175</v>
      </c>
      <c r="C151732">
        <v>16</v>
      </c>
      <c r="D151732" s="1">
        <v>35816</v>
      </c>
      <c r="E151732" s="1">
        <v>35811</v>
      </c>
      <c r="F151732">
        <v>2</v>
      </c>
    </row>
    <row r="151733" spans="1:6" x14ac:dyDescent="0.3">
      <c r="A151733">
        <v>1026</v>
      </c>
      <c r="B151733">
        <v>2553</v>
      </c>
      <c r="C151733">
        <v>16</v>
      </c>
      <c r="D151733" s="1">
        <v>35816</v>
      </c>
      <c r="E151733" s="1">
        <v>35815</v>
      </c>
      <c r="F151733">
        <v>2</v>
      </c>
    </row>
    <row r="151734" spans="1:6" x14ac:dyDescent="0.3">
      <c r="A151734">
        <v>1089</v>
      </c>
      <c r="B151734">
        <v>2448</v>
      </c>
      <c r="C151734">
        <v>16</v>
      </c>
      <c r="D151734" s="1">
        <v>35816</v>
      </c>
      <c r="E151734" s="1">
        <v>35814</v>
      </c>
      <c r="F151734">
        <v>2</v>
      </c>
    </row>
    <row r="151735" spans="1:6" x14ac:dyDescent="0.3">
      <c r="A151735">
        <v>1162</v>
      </c>
      <c r="B151735">
        <v>2448</v>
      </c>
      <c r="C151735">
        <v>16</v>
      </c>
      <c r="D151735" s="1">
        <v>35816</v>
      </c>
      <c r="E151735" s="1">
        <v>35813</v>
      </c>
      <c r="F151735">
        <v>2</v>
      </c>
    </row>
    <row r="151736" spans="1:6" x14ac:dyDescent="0.3">
      <c r="A151736">
        <v>1277</v>
      </c>
      <c r="B151736">
        <v>4391</v>
      </c>
      <c r="C151736">
        <v>16</v>
      </c>
      <c r="D151736" s="1">
        <v>35816</v>
      </c>
      <c r="E151736" s="1">
        <v>35814</v>
      </c>
      <c r="F151736">
        <v>2</v>
      </c>
    </row>
    <row r="151737" spans="1:6" x14ac:dyDescent="0.3">
      <c r="A151737">
        <v>1406</v>
      </c>
      <c r="B151737">
        <v>2448</v>
      </c>
      <c r="C151737">
        <v>16</v>
      </c>
      <c r="D151737" s="1">
        <v>35816</v>
      </c>
      <c r="E151737" s="1">
        <v>35809</v>
      </c>
      <c r="F151737">
        <v>2</v>
      </c>
    </row>
    <row r="151738" spans="1:6" x14ac:dyDescent="0.3">
      <c r="A151738">
        <v>1537</v>
      </c>
      <c r="B151738">
        <v>5542</v>
      </c>
      <c r="C151738">
        <v>16</v>
      </c>
      <c r="D151738" s="1">
        <v>35816</v>
      </c>
      <c r="E151738" s="1">
        <v>35813</v>
      </c>
      <c r="F151738">
        <v>2</v>
      </c>
    </row>
    <row r="151739" spans="1:6" x14ac:dyDescent="0.3">
      <c r="A151739">
        <v>24</v>
      </c>
      <c r="B151739">
        <v>663</v>
      </c>
      <c r="C151739">
        <v>16</v>
      </c>
      <c r="D151739" s="1">
        <v>35834</v>
      </c>
      <c r="E151739" s="1">
        <v>35832</v>
      </c>
      <c r="F151739">
        <v>2</v>
      </c>
    </row>
    <row r="151740" spans="1:6" x14ac:dyDescent="0.3">
      <c r="A151740">
        <v>67</v>
      </c>
      <c r="B151740">
        <v>1567</v>
      </c>
      <c r="C151740">
        <v>16</v>
      </c>
      <c r="D151740" s="1">
        <v>35834</v>
      </c>
      <c r="E151740" s="1">
        <v>35833</v>
      </c>
      <c r="F151740">
        <v>2</v>
      </c>
    </row>
    <row r="151741" spans="1:6" x14ac:dyDescent="0.3">
      <c r="A151741">
        <v>92</v>
      </c>
      <c r="B151741">
        <v>5742</v>
      </c>
      <c r="C151741">
        <v>16</v>
      </c>
      <c r="D151741" s="1">
        <v>35834</v>
      </c>
      <c r="E151741" s="1">
        <v>35830</v>
      </c>
      <c r="F151741">
        <v>2</v>
      </c>
    </row>
    <row r="151742" spans="1:6" x14ac:dyDescent="0.3">
      <c r="A151742">
        <v>95</v>
      </c>
      <c r="B151742">
        <v>6957</v>
      </c>
      <c r="C151742">
        <v>16</v>
      </c>
      <c r="D151742" s="1">
        <v>35834</v>
      </c>
      <c r="E151742" s="1">
        <v>35828</v>
      </c>
      <c r="F151742">
        <v>2</v>
      </c>
    </row>
    <row r="151743" spans="1:6" x14ac:dyDescent="0.3">
      <c r="A151743">
        <v>255</v>
      </c>
      <c r="B151743">
        <v>5174</v>
      </c>
      <c r="C151743">
        <v>16</v>
      </c>
      <c r="D151743" s="1">
        <v>35834</v>
      </c>
      <c r="E151743" s="1">
        <v>35833</v>
      </c>
      <c r="F151743">
        <v>2</v>
      </c>
    </row>
    <row r="151744" spans="1:6" x14ac:dyDescent="0.3">
      <c r="A151744">
        <v>355</v>
      </c>
      <c r="B151744">
        <v>3826</v>
      </c>
      <c r="C151744">
        <v>16</v>
      </c>
      <c r="D151744" s="1">
        <v>35834</v>
      </c>
      <c r="E151744" s="1">
        <v>35827</v>
      </c>
      <c r="F151744">
        <v>2</v>
      </c>
    </row>
    <row r="151745" spans="1:6" x14ac:dyDescent="0.3">
      <c r="A151745">
        <v>365</v>
      </c>
      <c r="B151745">
        <v>9897</v>
      </c>
      <c r="C151745">
        <v>16</v>
      </c>
      <c r="D151745" s="1">
        <v>35834</v>
      </c>
      <c r="E151745" s="1">
        <v>35828</v>
      </c>
      <c r="F151745">
        <v>2</v>
      </c>
    </row>
    <row r="151746" spans="1:6" x14ac:dyDescent="0.3">
      <c r="A151746">
        <v>385</v>
      </c>
      <c r="B151746">
        <v>10173</v>
      </c>
      <c r="C151746">
        <v>16</v>
      </c>
      <c r="D151746" s="1">
        <v>35834</v>
      </c>
      <c r="E151746" s="1">
        <v>35827</v>
      </c>
      <c r="F151746">
        <v>2</v>
      </c>
    </row>
    <row r="151747" spans="1:6" x14ac:dyDescent="0.3">
      <c r="A151747">
        <v>413</v>
      </c>
      <c r="B151747">
        <v>1720</v>
      </c>
      <c r="C151747">
        <v>16</v>
      </c>
      <c r="D151747" s="1">
        <v>35834</v>
      </c>
      <c r="E151747" s="1">
        <v>35827</v>
      </c>
      <c r="F151747">
        <v>2</v>
      </c>
    </row>
    <row r="151748" spans="1:6" x14ac:dyDescent="0.3">
      <c r="A151748">
        <v>471</v>
      </c>
      <c r="B151748">
        <v>511</v>
      </c>
      <c r="C151748">
        <v>16</v>
      </c>
      <c r="D151748" s="1">
        <v>35834</v>
      </c>
      <c r="E151748" s="1">
        <v>35829</v>
      </c>
      <c r="F151748">
        <v>2</v>
      </c>
    </row>
    <row r="151749" spans="1:6" x14ac:dyDescent="0.3">
      <c r="A151749">
        <v>477</v>
      </c>
      <c r="B151749">
        <v>1567</v>
      </c>
      <c r="C151749">
        <v>16</v>
      </c>
      <c r="D151749" s="1">
        <v>35834</v>
      </c>
      <c r="E151749" s="1">
        <v>35829</v>
      </c>
      <c r="F151749">
        <v>2</v>
      </c>
    </row>
    <row r="151750" spans="1:6" x14ac:dyDescent="0.3">
      <c r="A151750">
        <v>522</v>
      </c>
      <c r="B151750">
        <v>9263</v>
      </c>
      <c r="C151750">
        <v>16</v>
      </c>
      <c r="D151750" s="1">
        <v>35834</v>
      </c>
      <c r="E151750" s="1">
        <v>35829</v>
      </c>
      <c r="F151750">
        <v>2</v>
      </c>
    </row>
    <row r="151751" spans="1:6" x14ac:dyDescent="0.3">
      <c r="A151751">
        <v>571</v>
      </c>
      <c r="B151751">
        <v>3826</v>
      </c>
      <c r="C151751">
        <v>16</v>
      </c>
      <c r="D151751" s="1">
        <v>35834</v>
      </c>
      <c r="E151751" s="1">
        <v>35830</v>
      </c>
      <c r="F151751">
        <v>2</v>
      </c>
    </row>
    <row r="151752" spans="1:6" x14ac:dyDescent="0.3">
      <c r="A151752">
        <v>572</v>
      </c>
      <c r="B151752">
        <v>1567</v>
      </c>
      <c r="C151752">
        <v>16</v>
      </c>
      <c r="D151752" s="1">
        <v>35834</v>
      </c>
      <c r="E151752" s="1">
        <v>35827</v>
      </c>
      <c r="F151752">
        <v>2</v>
      </c>
    </row>
    <row r="151753" spans="1:6" x14ac:dyDescent="0.3">
      <c r="A151753">
        <v>718</v>
      </c>
      <c r="B151753">
        <v>10173</v>
      </c>
      <c r="C151753">
        <v>16</v>
      </c>
      <c r="D151753" s="1">
        <v>35834</v>
      </c>
      <c r="E151753" s="1">
        <v>35833</v>
      </c>
      <c r="F151753">
        <v>2</v>
      </c>
    </row>
    <row r="151754" spans="1:6" x14ac:dyDescent="0.3">
      <c r="A151754">
        <v>749</v>
      </c>
      <c r="B151754">
        <v>6957</v>
      </c>
      <c r="C151754">
        <v>16</v>
      </c>
      <c r="D151754" s="1">
        <v>35834</v>
      </c>
      <c r="E151754" s="1">
        <v>35829</v>
      </c>
      <c r="F151754">
        <v>2</v>
      </c>
    </row>
    <row r="151755" spans="1:6" x14ac:dyDescent="0.3">
      <c r="A151755">
        <v>777</v>
      </c>
      <c r="B151755">
        <v>5174</v>
      </c>
      <c r="C151755">
        <v>16</v>
      </c>
      <c r="D151755" s="1">
        <v>35834</v>
      </c>
      <c r="E151755" s="1">
        <v>35827</v>
      </c>
      <c r="F151755">
        <v>2</v>
      </c>
    </row>
    <row r="151756" spans="1:6" x14ac:dyDescent="0.3">
      <c r="A151756">
        <v>1003</v>
      </c>
      <c r="B151756">
        <v>3826</v>
      </c>
      <c r="C151756">
        <v>16</v>
      </c>
      <c r="D151756" s="1">
        <v>35834</v>
      </c>
      <c r="E151756" s="1">
        <v>35832</v>
      </c>
      <c r="F151756">
        <v>2</v>
      </c>
    </row>
    <row r="151757" spans="1:6" x14ac:dyDescent="0.3">
      <c r="A151757">
        <v>1059</v>
      </c>
      <c r="B151757">
        <v>3826</v>
      </c>
      <c r="C151757">
        <v>16</v>
      </c>
      <c r="D151757" s="1">
        <v>35834</v>
      </c>
      <c r="E151757" s="1">
        <v>35829</v>
      </c>
      <c r="F151757">
        <v>2</v>
      </c>
    </row>
    <row r="151758" spans="1:6" x14ac:dyDescent="0.3">
      <c r="A151758">
        <v>1106</v>
      </c>
      <c r="B151758">
        <v>1297</v>
      </c>
      <c r="C151758">
        <v>16</v>
      </c>
      <c r="D151758" s="1">
        <v>35834</v>
      </c>
      <c r="E151758" s="1">
        <v>35832</v>
      </c>
      <c r="F151758">
        <v>2</v>
      </c>
    </row>
    <row r="151759" spans="1:6" x14ac:dyDescent="0.3">
      <c r="A151759">
        <v>1119</v>
      </c>
      <c r="B151759">
        <v>2201</v>
      </c>
      <c r="C151759">
        <v>16</v>
      </c>
      <c r="D151759" s="1">
        <v>35834</v>
      </c>
      <c r="E151759" s="1">
        <v>35829</v>
      </c>
      <c r="F151759">
        <v>2</v>
      </c>
    </row>
    <row r="151760" spans="1:6" x14ac:dyDescent="0.3">
      <c r="A151760">
        <v>1220</v>
      </c>
      <c r="B151760">
        <v>2371</v>
      </c>
      <c r="C151760">
        <v>16</v>
      </c>
      <c r="D151760" s="1">
        <v>35834</v>
      </c>
      <c r="E151760" s="1">
        <v>35831</v>
      </c>
      <c r="F151760">
        <v>2</v>
      </c>
    </row>
    <row r="151761" spans="1:6" x14ac:dyDescent="0.3">
      <c r="A151761">
        <v>1312</v>
      </c>
      <c r="B151761">
        <v>5432</v>
      </c>
      <c r="C151761">
        <v>16</v>
      </c>
      <c r="D151761" s="1">
        <v>35834</v>
      </c>
      <c r="E151761" s="1">
        <v>35830</v>
      </c>
      <c r="F151761">
        <v>2</v>
      </c>
    </row>
    <row r="151762" spans="1:6" x14ac:dyDescent="0.3">
      <c r="A151762">
        <v>1329</v>
      </c>
      <c r="B151762">
        <v>1297</v>
      </c>
      <c r="C151762">
        <v>16</v>
      </c>
      <c r="D151762" s="1">
        <v>35834</v>
      </c>
      <c r="E151762" s="1">
        <v>35830</v>
      </c>
      <c r="F151762">
        <v>2</v>
      </c>
    </row>
    <row r="151763" spans="1:6" x14ac:dyDescent="0.3">
      <c r="A151763">
        <v>1438</v>
      </c>
      <c r="B151763">
        <v>4767</v>
      </c>
      <c r="C151763">
        <v>16</v>
      </c>
      <c r="D151763" s="1">
        <v>35834</v>
      </c>
      <c r="E151763" s="1">
        <v>35830</v>
      </c>
      <c r="F151763">
        <v>2</v>
      </c>
    </row>
    <row r="151764" spans="1:6" x14ac:dyDescent="0.3">
      <c r="A151764">
        <v>2</v>
      </c>
      <c r="B151764">
        <v>1850</v>
      </c>
      <c r="C151764">
        <v>16</v>
      </c>
      <c r="D151764" s="1">
        <v>35836</v>
      </c>
      <c r="E151764" s="1">
        <v>35831</v>
      </c>
      <c r="F151764">
        <v>2</v>
      </c>
    </row>
    <row r="151765" spans="1:6" x14ac:dyDescent="0.3">
      <c r="A151765">
        <v>19</v>
      </c>
      <c r="B151765">
        <v>4021</v>
      </c>
      <c r="C151765">
        <v>16</v>
      </c>
      <c r="D151765" s="1">
        <v>35836</v>
      </c>
      <c r="E151765" s="1">
        <v>35832</v>
      </c>
      <c r="F151765">
        <v>2</v>
      </c>
    </row>
    <row r="151766" spans="1:6" x14ac:dyDescent="0.3">
      <c r="A151766">
        <v>99</v>
      </c>
      <c r="B151766">
        <v>1528</v>
      </c>
      <c r="C151766">
        <v>16</v>
      </c>
      <c r="D151766" s="1">
        <v>35836</v>
      </c>
      <c r="E151766" s="1">
        <v>35829</v>
      </c>
      <c r="F151766">
        <v>2</v>
      </c>
    </row>
    <row r="151767" spans="1:6" x14ac:dyDescent="0.3">
      <c r="A151767">
        <v>152</v>
      </c>
      <c r="B151767">
        <v>976</v>
      </c>
      <c r="C151767">
        <v>16</v>
      </c>
      <c r="D151767" s="1">
        <v>35836</v>
      </c>
      <c r="E151767" s="1">
        <v>35834</v>
      </c>
      <c r="F151767">
        <v>2</v>
      </c>
    </row>
    <row r="151768" spans="1:6" x14ac:dyDescent="0.3">
      <c r="A151768">
        <v>156</v>
      </c>
      <c r="B151768">
        <v>976</v>
      </c>
      <c r="C151768">
        <v>16</v>
      </c>
      <c r="D151768" s="1">
        <v>35836</v>
      </c>
      <c r="E151768" s="1">
        <v>35835</v>
      </c>
      <c r="F151768">
        <v>2</v>
      </c>
    </row>
    <row r="151769" spans="1:6" x14ac:dyDescent="0.3">
      <c r="A151769">
        <v>158</v>
      </c>
      <c r="B151769">
        <v>1850</v>
      </c>
      <c r="C151769">
        <v>16</v>
      </c>
      <c r="D151769" s="1">
        <v>35836</v>
      </c>
      <c r="E151769" s="1">
        <v>35832</v>
      </c>
      <c r="F151769">
        <v>2</v>
      </c>
    </row>
    <row r="151770" spans="1:6" x14ac:dyDescent="0.3">
      <c r="A151770">
        <v>231</v>
      </c>
      <c r="B151770">
        <v>2570</v>
      </c>
      <c r="C151770">
        <v>16</v>
      </c>
      <c r="D151770" s="1">
        <v>35836</v>
      </c>
      <c r="E151770" s="1">
        <v>35829</v>
      </c>
      <c r="F151770">
        <v>2</v>
      </c>
    </row>
    <row r="151771" spans="1:6" x14ac:dyDescent="0.3">
      <c r="A151771">
        <v>262</v>
      </c>
      <c r="B151771">
        <v>976</v>
      </c>
      <c r="C151771">
        <v>16</v>
      </c>
      <c r="D151771" s="1">
        <v>35836</v>
      </c>
      <c r="E151771" s="1">
        <v>35835</v>
      </c>
      <c r="F151771">
        <v>2</v>
      </c>
    </row>
    <row r="151772" spans="1:6" x14ac:dyDescent="0.3">
      <c r="A151772">
        <v>284</v>
      </c>
      <c r="B151772">
        <v>3692</v>
      </c>
      <c r="C151772">
        <v>16</v>
      </c>
      <c r="D151772" s="1">
        <v>35836</v>
      </c>
      <c r="E151772" s="1">
        <v>35831</v>
      </c>
      <c r="F151772">
        <v>2</v>
      </c>
    </row>
    <row r="151773" spans="1:6" x14ac:dyDescent="0.3">
      <c r="A151773">
        <v>345</v>
      </c>
      <c r="B151773">
        <v>976</v>
      </c>
      <c r="C151773">
        <v>16</v>
      </c>
      <c r="D151773" s="1">
        <v>35836</v>
      </c>
      <c r="E151773" s="1">
        <v>35832</v>
      </c>
      <c r="F151773">
        <v>2</v>
      </c>
    </row>
    <row r="151774" spans="1:6" x14ac:dyDescent="0.3">
      <c r="A151774">
        <v>481</v>
      </c>
      <c r="B151774">
        <v>5542</v>
      </c>
      <c r="C151774">
        <v>16</v>
      </c>
      <c r="D151774" s="1">
        <v>35836</v>
      </c>
      <c r="E151774" s="1">
        <v>35829</v>
      </c>
      <c r="F151774">
        <v>2</v>
      </c>
    </row>
    <row r="151775" spans="1:6" x14ac:dyDescent="0.3">
      <c r="A151775">
        <v>684</v>
      </c>
      <c r="B151775">
        <v>9631</v>
      </c>
      <c r="C151775">
        <v>16</v>
      </c>
      <c r="D151775" s="1">
        <v>35836</v>
      </c>
      <c r="E151775" s="1">
        <v>35832</v>
      </c>
      <c r="F151775">
        <v>2</v>
      </c>
    </row>
    <row r="151776" spans="1:6" x14ac:dyDescent="0.3">
      <c r="A151776">
        <v>757</v>
      </c>
      <c r="B151776">
        <v>1850</v>
      </c>
      <c r="C151776">
        <v>16</v>
      </c>
      <c r="D151776" s="1">
        <v>35836</v>
      </c>
      <c r="E151776" s="1">
        <v>35830</v>
      </c>
      <c r="F151776">
        <v>2</v>
      </c>
    </row>
    <row r="151777" spans="1:6" x14ac:dyDescent="0.3">
      <c r="A151777">
        <v>779</v>
      </c>
      <c r="B151777">
        <v>7051</v>
      </c>
      <c r="C151777">
        <v>16</v>
      </c>
      <c r="D151777" s="1">
        <v>35836</v>
      </c>
      <c r="E151777" s="1">
        <v>35835</v>
      </c>
      <c r="F151777">
        <v>2</v>
      </c>
    </row>
    <row r="151778" spans="1:6" x14ac:dyDescent="0.3">
      <c r="A151778">
        <v>796</v>
      </c>
      <c r="B151778">
        <v>7051</v>
      </c>
      <c r="C151778">
        <v>16</v>
      </c>
      <c r="D151778" s="1">
        <v>35836</v>
      </c>
      <c r="E151778" s="1">
        <v>35834</v>
      </c>
      <c r="F151778">
        <v>2</v>
      </c>
    </row>
    <row r="151779" spans="1:6" x14ac:dyDescent="0.3">
      <c r="A151779">
        <v>836</v>
      </c>
      <c r="B151779">
        <v>2570</v>
      </c>
      <c r="C151779">
        <v>16</v>
      </c>
      <c r="D151779" s="1">
        <v>35836</v>
      </c>
      <c r="E151779" s="1">
        <v>35830</v>
      </c>
      <c r="F151779">
        <v>2</v>
      </c>
    </row>
    <row r="151780" spans="1:6" x14ac:dyDescent="0.3">
      <c r="A151780">
        <v>886</v>
      </c>
      <c r="B151780">
        <v>4175</v>
      </c>
      <c r="C151780">
        <v>16</v>
      </c>
      <c r="D151780" s="1">
        <v>35836</v>
      </c>
      <c r="E151780" s="1">
        <v>35831</v>
      </c>
      <c r="F151780">
        <v>2</v>
      </c>
    </row>
    <row r="151781" spans="1:6" x14ac:dyDescent="0.3">
      <c r="A151781">
        <v>916</v>
      </c>
      <c r="B151781">
        <v>4868</v>
      </c>
      <c r="C151781">
        <v>16</v>
      </c>
      <c r="D151781" s="1">
        <v>35836</v>
      </c>
      <c r="E151781" s="1">
        <v>35834</v>
      </c>
      <c r="F151781">
        <v>2</v>
      </c>
    </row>
    <row r="151782" spans="1:6" x14ac:dyDescent="0.3">
      <c r="A151782">
        <v>1060</v>
      </c>
      <c r="B151782">
        <v>3692</v>
      </c>
      <c r="C151782">
        <v>16</v>
      </c>
      <c r="D151782" s="1">
        <v>35836</v>
      </c>
      <c r="E151782" s="1">
        <v>35835</v>
      </c>
      <c r="F151782">
        <v>2</v>
      </c>
    </row>
    <row r="151783" spans="1:6" x14ac:dyDescent="0.3">
      <c r="A151783">
        <v>1083</v>
      </c>
      <c r="B151783">
        <v>7502</v>
      </c>
      <c r="C151783">
        <v>16</v>
      </c>
      <c r="D151783" s="1">
        <v>35836</v>
      </c>
      <c r="E151783" s="1">
        <v>35832</v>
      </c>
      <c r="F151783">
        <v>2</v>
      </c>
    </row>
    <row r="151784" spans="1:6" x14ac:dyDescent="0.3">
      <c r="A151784">
        <v>1103</v>
      </c>
      <c r="B151784">
        <v>511</v>
      </c>
      <c r="C151784">
        <v>16</v>
      </c>
      <c r="D151784" s="1">
        <v>35836</v>
      </c>
      <c r="E151784" s="1">
        <v>35829</v>
      </c>
      <c r="F151784">
        <v>2</v>
      </c>
    </row>
    <row r="151785" spans="1:6" x14ac:dyDescent="0.3">
      <c r="A151785">
        <v>1160</v>
      </c>
      <c r="B151785">
        <v>430</v>
      </c>
      <c r="C151785">
        <v>16</v>
      </c>
      <c r="D151785" s="1">
        <v>35836</v>
      </c>
      <c r="E151785" s="1">
        <v>35835</v>
      </c>
      <c r="F151785">
        <v>2</v>
      </c>
    </row>
    <row r="151786" spans="1:6" x14ac:dyDescent="0.3">
      <c r="A151786">
        <v>1199</v>
      </c>
      <c r="B151786">
        <v>4397</v>
      </c>
      <c r="C151786">
        <v>16</v>
      </c>
      <c r="D151786" s="1">
        <v>35836</v>
      </c>
      <c r="E151786" s="1">
        <v>35829</v>
      </c>
      <c r="F151786">
        <v>2</v>
      </c>
    </row>
    <row r="151787" spans="1:6" x14ac:dyDescent="0.3">
      <c r="A151787">
        <v>1382</v>
      </c>
      <c r="B151787">
        <v>6957</v>
      </c>
      <c r="C151787">
        <v>16</v>
      </c>
      <c r="D151787" s="1">
        <v>35836</v>
      </c>
      <c r="E151787" s="1">
        <v>35832</v>
      </c>
      <c r="F151787">
        <v>2</v>
      </c>
    </row>
    <row r="151788" spans="1:6" x14ac:dyDescent="0.3">
      <c r="A151788">
        <v>1482</v>
      </c>
      <c r="B151788">
        <v>4868</v>
      </c>
      <c r="C151788">
        <v>16</v>
      </c>
      <c r="D151788" s="1">
        <v>35836</v>
      </c>
      <c r="E151788" s="1">
        <v>35831</v>
      </c>
      <c r="F151788">
        <v>2</v>
      </c>
    </row>
    <row r="151789" spans="1:6" x14ac:dyDescent="0.3">
      <c r="A151789">
        <v>1557</v>
      </c>
      <c r="B151789">
        <v>5542</v>
      </c>
      <c r="C151789">
        <v>16</v>
      </c>
      <c r="D151789" s="1">
        <v>35836</v>
      </c>
      <c r="E151789" s="1">
        <v>35829</v>
      </c>
      <c r="F151789">
        <v>2</v>
      </c>
    </row>
    <row r="151790" spans="1:6" x14ac:dyDescent="0.3">
      <c r="A151790">
        <v>1</v>
      </c>
      <c r="B151790">
        <v>9815</v>
      </c>
      <c r="C151790">
        <v>16</v>
      </c>
      <c r="D151790" s="1">
        <v>35839</v>
      </c>
      <c r="E151790" s="1">
        <v>35834</v>
      </c>
      <c r="F151790">
        <v>2</v>
      </c>
    </row>
    <row r="151791" spans="1:6" x14ac:dyDescent="0.3">
      <c r="A151791">
        <v>11</v>
      </c>
      <c r="B151791">
        <v>8351</v>
      </c>
      <c r="C151791">
        <v>16</v>
      </c>
      <c r="D151791" s="1">
        <v>35839</v>
      </c>
      <c r="E151791" s="1">
        <v>35835</v>
      </c>
      <c r="F151791">
        <v>2</v>
      </c>
    </row>
    <row r="151792" spans="1:6" x14ac:dyDescent="0.3">
      <c r="A151792">
        <v>132</v>
      </c>
      <c r="B151792">
        <v>4868</v>
      </c>
      <c r="C151792">
        <v>16</v>
      </c>
      <c r="D151792" s="1">
        <v>35839</v>
      </c>
      <c r="E151792" s="1">
        <v>35833</v>
      </c>
      <c r="F151792">
        <v>2</v>
      </c>
    </row>
    <row r="151793" spans="1:6" x14ac:dyDescent="0.3">
      <c r="A151793">
        <v>174</v>
      </c>
      <c r="B151793">
        <v>5174</v>
      </c>
      <c r="C151793">
        <v>16</v>
      </c>
      <c r="D151793" s="1">
        <v>35839</v>
      </c>
      <c r="E151793" s="1">
        <v>35836</v>
      </c>
      <c r="F151793">
        <v>2</v>
      </c>
    </row>
    <row r="151794" spans="1:6" x14ac:dyDescent="0.3">
      <c r="A151794">
        <v>219</v>
      </c>
      <c r="B151794">
        <v>5592</v>
      </c>
      <c r="C151794">
        <v>16</v>
      </c>
      <c r="D151794" s="1">
        <v>35839</v>
      </c>
      <c r="E151794" s="1">
        <v>35837</v>
      </c>
      <c r="F151794">
        <v>2</v>
      </c>
    </row>
    <row r="151795" spans="1:6" x14ac:dyDescent="0.3">
      <c r="A151795">
        <v>283</v>
      </c>
      <c r="B151795">
        <v>6835</v>
      </c>
      <c r="C151795">
        <v>16</v>
      </c>
      <c r="D151795" s="1">
        <v>35839</v>
      </c>
      <c r="E151795" s="1">
        <v>35838</v>
      </c>
      <c r="F151795">
        <v>2</v>
      </c>
    </row>
    <row r="151796" spans="1:6" x14ac:dyDescent="0.3">
      <c r="A151796">
        <v>303</v>
      </c>
      <c r="B151796">
        <v>10173</v>
      </c>
      <c r="C151796">
        <v>16</v>
      </c>
      <c r="D151796" s="1">
        <v>35839</v>
      </c>
      <c r="E151796" s="1">
        <v>35837</v>
      </c>
      <c r="F151796">
        <v>2</v>
      </c>
    </row>
    <row r="151797" spans="1:6" x14ac:dyDescent="0.3">
      <c r="A151797">
        <v>305</v>
      </c>
      <c r="B151797">
        <v>7702</v>
      </c>
      <c r="C151797">
        <v>16</v>
      </c>
      <c r="D151797" s="1">
        <v>35839</v>
      </c>
      <c r="E151797" s="1">
        <v>35838</v>
      </c>
      <c r="F151797">
        <v>2</v>
      </c>
    </row>
    <row r="151798" spans="1:6" x14ac:dyDescent="0.3">
      <c r="A151798">
        <v>313</v>
      </c>
      <c r="B151798">
        <v>2570</v>
      </c>
      <c r="C151798">
        <v>16</v>
      </c>
      <c r="D151798" s="1">
        <v>35839</v>
      </c>
      <c r="E151798" s="1">
        <v>35836</v>
      </c>
      <c r="F151798">
        <v>2</v>
      </c>
    </row>
    <row r="151799" spans="1:6" x14ac:dyDescent="0.3">
      <c r="A151799">
        <v>333</v>
      </c>
      <c r="B151799">
        <v>6835</v>
      </c>
      <c r="C151799">
        <v>16</v>
      </c>
      <c r="D151799" s="1">
        <v>35839</v>
      </c>
      <c r="E151799" s="1">
        <v>35836</v>
      </c>
      <c r="F151799">
        <v>2</v>
      </c>
    </row>
    <row r="151800" spans="1:6" x14ac:dyDescent="0.3">
      <c r="A151800">
        <v>354</v>
      </c>
      <c r="B151800">
        <v>9897</v>
      </c>
      <c r="C151800">
        <v>16</v>
      </c>
      <c r="D151800" s="1">
        <v>35839</v>
      </c>
      <c r="E151800" s="1">
        <v>35837</v>
      </c>
      <c r="F151800">
        <v>2</v>
      </c>
    </row>
    <row r="151801" spans="1:6" x14ac:dyDescent="0.3">
      <c r="A151801">
        <v>407</v>
      </c>
      <c r="B151801">
        <v>9815</v>
      </c>
      <c r="C151801">
        <v>16</v>
      </c>
      <c r="D151801" s="1">
        <v>35839</v>
      </c>
      <c r="E151801" s="1">
        <v>35835</v>
      </c>
      <c r="F151801">
        <v>2</v>
      </c>
    </row>
    <row r="151802" spans="1:6" x14ac:dyDescent="0.3">
      <c r="A151802">
        <v>421</v>
      </c>
      <c r="B151802">
        <v>9897</v>
      </c>
      <c r="C151802">
        <v>16</v>
      </c>
      <c r="D151802" s="1">
        <v>35839</v>
      </c>
      <c r="E151802" s="1">
        <v>35838</v>
      </c>
      <c r="F151802">
        <v>2</v>
      </c>
    </row>
    <row r="151803" spans="1:6" x14ac:dyDescent="0.3">
      <c r="A151803">
        <v>519</v>
      </c>
      <c r="B151803">
        <v>6153</v>
      </c>
      <c r="C151803">
        <v>16</v>
      </c>
      <c r="D151803" s="1">
        <v>35839</v>
      </c>
      <c r="E151803" s="1">
        <v>35833</v>
      </c>
      <c r="F151803">
        <v>2</v>
      </c>
    </row>
    <row r="151804" spans="1:6" x14ac:dyDescent="0.3">
      <c r="A151804">
        <v>534</v>
      </c>
      <c r="B151804">
        <v>4175</v>
      </c>
      <c r="C151804">
        <v>16</v>
      </c>
      <c r="D151804" s="1">
        <v>35839</v>
      </c>
      <c r="E151804" s="1">
        <v>35836</v>
      </c>
      <c r="F151804">
        <v>2</v>
      </c>
    </row>
    <row r="151805" spans="1:6" x14ac:dyDescent="0.3">
      <c r="A151805">
        <v>553</v>
      </c>
      <c r="B151805">
        <v>1567</v>
      </c>
      <c r="C151805">
        <v>16</v>
      </c>
      <c r="D151805" s="1">
        <v>35839</v>
      </c>
      <c r="E151805" s="1">
        <v>35837</v>
      </c>
      <c r="F151805">
        <v>2</v>
      </c>
    </row>
    <row r="151806" spans="1:6" x14ac:dyDescent="0.3">
      <c r="A151806">
        <v>580</v>
      </c>
      <c r="B151806">
        <v>5432</v>
      </c>
      <c r="C151806">
        <v>16</v>
      </c>
      <c r="D151806" s="1">
        <v>35839</v>
      </c>
      <c r="E151806" s="1">
        <v>35835</v>
      </c>
      <c r="F151806">
        <v>2</v>
      </c>
    </row>
    <row r="151807" spans="1:6" x14ac:dyDescent="0.3">
      <c r="A151807">
        <v>643</v>
      </c>
      <c r="B151807">
        <v>1850</v>
      </c>
      <c r="C151807">
        <v>16</v>
      </c>
      <c r="D151807" s="1">
        <v>35839</v>
      </c>
      <c r="E151807" s="1">
        <v>35835</v>
      </c>
      <c r="F151807">
        <v>2</v>
      </c>
    </row>
    <row r="151808" spans="1:6" x14ac:dyDescent="0.3">
      <c r="A151808">
        <v>643</v>
      </c>
      <c r="B151808">
        <v>1567</v>
      </c>
      <c r="C151808">
        <v>16</v>
      </c>
      <c r="D151808" s="1">
        <v>35839</v>
      </c>
      <c r="E151808" s="1">
        <v>35835</v>
      </c>
      <c r="F151808">
        <v>2</v>
      </c>
    </row>
    <row r="151809" spans="1:6" x14ac:dyDescent="0.3">
      <c r="A151809">
        <v>723</v>
      </c>
      <c r="B151809">
        <v>5432</v>
      </c>
      <c r="C151809">
        <v>16</v>
      </c>
      <c r="D151809" s="1">
        <v>35839</v>
      </c>
      <c r="E151809" s="1">
        <v>35838</v>
      </c>
      <c r="F151809">
        <v>2</v>
      </c>
    </row>
    <row r="151810" spans="1:6" x14ac:dyDescent="0.3">
      <c r="A151810">
        <v>761</v>
      </c>
      <c r="B151810">
        <v>7051</v>
      </c>
      <c r="C151810">
        <v>16</v>
      </c>
      <c r="D151810" s="1">
        <v>35839</v>
      </c>
      <c r="E151810" s="1">
        <v>35835</v>
      </c>
      <c r="F151810">
        <v>2</v>
      </c>
    </row>
    <row r="151811" spans="1:6" x14ac:dyDescent="0.3">
      <c r="A151811">
        <v>769</v>
      </c>
      <c r="B151811">
        <v>5432</v>
      </c>
      <c r="C151811">
        <v>16</v>
      </c>
      <c r="D151811" s="1">
        <v>35839</v>
      </c>
      <c r="E151811" s="1">
        <v>35838</v>
      </c>
      <c r="F151811">
        <v>2</v>
      </c>
    </row>
    <row r="151812" spans="1:6" x14ac:dyDescent="0.3">
      <c r="A151812">
        <v>779</v>
      </c>
      <c r="B151812">
        <v>5592</v>
      </c>
      <c r="C151812">
        <v>16</v>
      </c>
      <c r="D151812" s="1">
        <v>35839</v>
      </c>
      <c r="E151812" s="1">
        <v>35838</v>
      </c>
      <c r="F151812">
        <v>2</v>
      </c>
    </row>
    <row r="151813" spans="1:6" x14ac:dyDescent="0.3">
      <c r="A151813">
        <v>787</v>
      </c>
      <c r="B151813">
        <v>3491</v>
      </c>
      <c r="C151813">
        <v>16</v>
      </c>
      <c r="D151813" s="1">
        <v>35839</v>
      </c>
      <c r="E151813" s="1">
        <v>35832</v>
      </c>
      <c r="F151813">
        <v>2</v>
      </c>
    </row>
    <row r="151814" spans="1:6" x14ac:dyDescent="0.3">
      <c r="A151814">
        <v>813</v>
      </c>
      <c r="B151814">
        <v>5174</v>
      </c>
      <c r="C151814">
        <v>16</v>
      </c>
      <c r="D151814" s="1">
        <v>35839</v>
      </c>
      <c r="E151814" s="1">
        <v>35835</v>
      </c>
      <c r="F151814">
        <v>2</v>
      </c>
    </row>
    <row r="151815" spans="1:6" x14ac:dyDescent="0.3">
      <c r="A151815">
        <v>825</v>
      </c>
      <c r="B151815">
        <v>2201</v>
      </c>
      <c r="C151815">
        <v>16</v>
      </c>
      <c r="D151815" s="1">
        <v>35839</v>
      </c>
      <c r="E151815" s="1">
        <v>35835</v>
      </c>
      <c r="F151815">
        <v>2</v>
      </c>
    </row>
    <row r="151816" spans="1:6" x14ac:dyDescent="0.3">
      <c r="A151816">
        <v>831</v>
      </c>
      <c r="B151816">
        <v>2201</v>
      </c>
      <c r="C151816">
        <v>16</v>
      </c>
      <c r="D151816" s="1">
        <v>35839</v>
      </c>
      <c r="E151816" s="1">
        <v>35832</v>
      </c>
      <c r="F151816">
        <v>2</v>
      </c>
    </row>
    <row r="151817" spans="1:6" x14ac:dyDescent="0.3">
      <c r="A151817">
        <v>832</v>
      </c>
      <c r="B151817">
        <v>769</v>
      </c>
      <c r="C151817">
        <v>16</v>
      </c>
      <c r="D151817" s="1">
        <v>35839</v>
      </c>
      <c r="E151817" s="1">
        <v>35837</v>
      </c>
      <c r="F151817">
        <v>2</v>
      </c>
    </row>
    <row r="151818" spans="1:6" x14ac:dyDescent="0.3">
      <c r="A151818">
        <v>868</v>
      </c>
      <c r="B151818">
        <v>2587</v>
      </c>
      <c r="C151818">
        <v>16</v>
      </c>
      <c r="D151818" s="1">
        <v>35839</v>
      </c>
      <c r="E151818" s="1">
        <v>35832</v>
      </c>
      <c r="F151818">
        <v>2</v>
      </c>
    </row>
    <row r="151819" spans="1:6" x14ac:dyDescent="0.3">
      <c r="A151819">
        <v>976</v>
      </c>
      <c r="B151819">
        <v>8351</v>
      </c>
      <c r="C151819">
        <v>16</v>
      </c>
      <c r="D151819" s="1">
        <v>35839</v>
      </c>
      <c r="E151819" s="1">
        <v>35838</v>
      </c>
      <c r="F151819">
        <v>2</v>
      </c>
    </row>
    <row r="151820" spans="1:6" x14ac:dyDescent="0.3">
      <c r="A151820">
        <v>990</v>
      </c>
      <c r="B151820">
        <v>7051</v>
      </c>
      <c r="C151820">
        <v>16</v>
      </c>
      <c r="D151820" s="1">
        <v>35839</v>
      </c>
      <c r="E151820" s="1">
        <v>35836</v>
      </c>
      <c r="F151820">
        <v>2</v>
      </c>
    </row>
    <row r="151821" spans="1:6" x14ac:dyDescent="0.3">
      <c r="A151821">
        <v>1001</v>
      </c>
      <c r="B151821">
        <v>5592</v>
      </c>
      <c r="C151821">
        <v>16</v>
      </c>
      <c r="D151821" s="1">
        <v>35839</v>
      </c>
      <c r="E151821" s="1">
        <v>35833</v>
      </c>
      <c r="F151821">
        <v>2</v>
      </c>
    </row>
    <row r="151822" spans="1:6" x14ac:dyDescent="0.3">
      <c r="A151822">
        <v>1197</v>
      </c>
      <c r="B151822">
        <v>5592</v>
      </c>
      <c r="C151822">
        <v>16</v>
      </c>
      <c r="D151822" s="1">
        <v>35839</v>
      </c>
      <c r="E151822" s="1">
        <v>35835</v>
      </c>
      <c r="F151822">
        <v>2</v>
      </c>
    </row>
    <row r="151823" spans="1:6" x14ac:dyDescent="0.3">
      <c r="A151823">
        <v>1200</v>
      </c>
      <c r="B151823">
        <v>663</v>
      </c>
      <c r="C151823">
        <v>16</v>
      </c>
      <c r="D151823" s="1">
        <v>35839</v>
      </c>
      <c r="E151823" s="1">
        <v>35835</v>
      </c>
      <c r="F151823">
        <v>2</v>
      </c>
    </row>
    <row r="151824" spans="1:6" x14ac:dyDescent="0.3">
      <c r="A151824">
        <v>1297</v>
      </c>
      <c r="B151824">
        <v>3491</v>
      </c>
      <c r="C151824">
        <v>16</v>
      </c>
      <c r="D151824" s="1">
        <v>35839</v>
      </c>
      <c r="E151824" s="1">
        <v>35832</v>
      </c>
      <c r="F151824">
        <v>2</v>
      </c>
    </row>
    <row r="151825" spans="1:6" x14ac:dyDescent="0.3">
      <c r="A151825">
        <v>1309</v>
      </c>
      <c r="B151825">
        <v>9815</v>
      </c>
      <c r="C151825">
        <v>16</v>
      </c>
      <c r="D151825" s="1">
        <v>35839</v>
      </c>
      <c r="E151825" s="1">
        <v>35835</v>
      </c>
      <c r="F151825">
        <v>2</v>
      </c>
    </row>
    <row r="151826" spans="1:6" x14ac:dyDescent="0.3">
      <c r="A151826">
        <v>1314</v>
      </c>
      <c r="B151826">
        <v>9040</v>
      </c>
      <c r="C151826">
        <v>16</v>
      </c>
      <c r="D151826" s="1">
        <v>35839</v>
      </c>
      <c r="E151826" s="1">
        <v>35832</v>
      </c>
      <c r="F151826">
        <v>2</v>
      </c>
    </row>
    <row r="151827" spans="1:6" x14ac:dyDescent="0.3">
      <c r="A151827">
        <v>1317</v>
      </c>
      <c r="B151827">
        <v>7051</v>
      </c>
      <c r="C151827">
        <v>16</v>
      </c>
      <c r="D151827" s="1">
        <v>35839</v>
      </c>
      <c r="E151827" s="1">
        <v>35832</v>
      </c>
      <c r="F151827">
        <v>2</v>
      </c>
    </row>
    <row r="151828" spans="1:6" x14ac:dyDescent="0.3">
      <c r="A151828">
        <v>1344</v>
      </c>
      <c r="B151828">
        <v>2570</v>
      </c>
      <c r="C151828">
        <v>16</v>
      </c>
      <c r="D151828" s="1">
        <v>35839</v>
      </c>
      <c r="E151828" s="1">
        <v>35833</v>
      </c>
      <c r="F151828">
        <v>2</v>
      </c>
    </row>
    <row r="151829" spans="1:6" x14ac:dyDescent="0.3">
      <c r="A151829">
        <v>1389</v>
      </c>
      <c r="B151829">
        <v>10173</v>
      </c>
      <c r="C151829">
        <v>16</v>
      </c>
      <c r="D151829" s="1">
        <v>35839</v>
      </c>
      <c r="E151829" s="1">
        <v>35837</v>
      </c>
      <c r="F151829">
        <v>2</v>
      </c>
    </row>
    <row r="151830" spans="1:6" x14ac:dyDescent="0.3">
      <c r="A151830">
        <v>1433</v>
      </c>
      <c r="B151830">
        <v>10173</v>
      </c>
      <c r="C151830">
        <v>16</v>
      </c>
      <c r="D151830" s="1">
        <v>35839</v>
      </c>
      <c r="E151830" s="1">
        <v>35834</v>
      </c>
      <c r="F151830">
        <v>2</v>
      </c>
    </row>
    <row r="151831" spans="1:6" x14ac:dyDescent="0.3">
      <c r="A151831">
        <v>1446</v>
      </c>
      <c r="B151831">
        <v>2448</v>
      </c>
      <c r="C151831">
        <v>16</v>
      </c>
      <c r="D151831" s="1">
        <v>35839</v>
      </c>
      <c r="E151831" s="1">
        <v>35834</v>
      </c>
      <c r="F151831">
        <v>2</v>
      </c>
    </row>
    <row r="151832" spans="1:6" x14ac:dyDescent="0.3">
      <c r="A151832">
        <v>12</v>
      </c>
      <c r="B151832">
        <v>7051</v>
      </c>
      <c r="C151832">
        <v>16</v>
      </c>
      <c r="D151832" s="1">
        <v>35847</v>
      </c>
      <c r="E151832" s="1">
        <v>35843</v>
      </c>
      <c r="F151832">
        <v>2</v>
      </c>
    </row>
    <row r="151833" spans="1:6" x14ac:dyDescent="0.3">
      <c r="A151833">
        <v>24</v>
      </c>
      <c r="B151833">
        <v>430</v>
      </c>
      <c r="C151833">
        <v>16</v>
      </c>
      <c r="D151833" s="1">
        <v>35847</v>
      </c>
      <c r="E151833" s="1">
        <v>35845</v>
      </c>
      <c r="F151833">
        <v>2</v>
      </c>
    </row>
    <row r="151834" spans="1:6" x14ac:dyDescent="0.3">
      <c r="A151834">
        <v>61</v>
      </c>
      <c r="B151834">
        <v>5374</v>
      </c>
      <c r="C151834">
        <v>16</v>
      </c>
      <c r="D151834" s="1">
        <v>35847</v>
      </c>
      <c r="E151834" s="1">
        <v>35841</v>
      </c>
      <c r="F151834">
        <v>2</v>
      </c>
    </row>
    <row r="151835" spans="1:6" x14ac:dyDescent="0.3">
      <c r="A151835">
        <v>151</v>
      </c>
      <c r="B151835">
        <v>4391</v>
      </c>
      <c r="C151835">
        <v>16</v>
      </c>
      <c r="D151835" s="1">
        <v>35847</v>
      </c>
      <c r="E151835" s="1">
        <v>35840</v>
      </c>
      <c r="F151835">
        <v>2</v>
      </c>
    </row>
    <row r="151836" spans="1:6" x14ac:dyDescent="0.3">
      <c r="A151836">
        <v>165</v>
      </c>
      <c r="B151836">
        <v>5174</v>
      </c>
      <c r="C151836">
        <v>16</v>
      </c>
      <c r="D151836" s="1">
        <v>35847</v>
      </c>
      <c r="E151836" s="1">
        <v>35841</v>
      </c>
      <c r="F151836">
        <v>2</v>
      </c>
    </row>
    <row r="151837" spans="1:6" x14ac:dyDescent="0.3">
      <c r="A151837">
        <v>219</v>
      </c>
      <c r="B151837">
        <v>2570</v>
      </c>
      <c r="C151837">
        <v>16</v>
      </c>
      <c r="D151837" s="1">
        <v>35847</v>
      </c>
      <c r="E151837" s="1">
        <v>35845</v>
      </c>
      <c r="F151837">
        <v>2</v>
      </c>
    </row>
    <row r="151838" spans="1:6" x14ac:dyDescent="0.3">
      <c r="A151838">
        <v>281</v>
      </c>
      <c r="B151838">
        <v>10173</v>
      </c>
      <c r="C151838">
        <v>16</v>
      </c>
      <c r="D151838" s="1">
        <v>35847</v>
      </c>
      <c r="E151838" s="1">
        <v>35840</v>
      </c>
      <c r="F151838">
        <v>2</v>
      </c>
    </row>
    <row r="151839" spans="1:6" x14ac:dyDescent="0.3">
      <c r="A151839">
        <v>298</v>
      </c>
      <c r="B151839">
        <v>10173</v>
      </c>
      <c r="C151839">
        <v>16</v>
      </c>
      <c r="D151839" s="1">
        <v>35847</v>
      </c>
      <c r="E151839" s="1">
        <v>35846</v>
      </c>
      <c r="F151839">
        <v>2</v>
      </c>
    </row>
    <row r="151840" spans="1:6" x14ac:dyDescent="0.3">
      <c r="A151840">
        <v>334</v>
      </c>
      <c r="B151840">
        <v>5374</v>
      </c>
      <c r="C151840">
        <v>16</v>
      </c>
      <c r="D151840" s="1">
        <v>35847</v>
      </c>
      <c r="E151840" s="1">
        <v>35842</v>
      </c>
      <c r="F151840">
        <v>2</v>
      </c>
    </row>
    <row r="151841" spans="1:6" x14ac:dyDescent="0.3">
      <c r="A151841">
        <v>348</v>
      </c>
      <c r="B151841">
        <v>2201</v>
      </c>
      <c r="C151841">
        <v>16</v>
      </c>
      <c r="D151841" s="1">
        <v>35847</v>
      </c>
      <c r="E151841" s="1">
        <v>35840</v>
      </c>
      <c r="F151841">
        <v>2</v>
      </c>
    </row>
    <row r="151842" spans="1:6" x14ac:dyDescent="0.3">
      <c r="A151842">
        <v>378</v>
      </c>
      <c r="B151842">
        <v>9928</v>
      </c>
      <c r="C151842">
        <v>16</v>
      </c>
      <c r="D151842" s="1">
        <v>35847</v>
      </c>
      <c r="E151842" s="1">
        <v>35843</v>
      </c>
      <c r="F151842">
        <v>2</v>
      </c>
    </row>
    <row r="151843" spans="1:6" x14ac:dyDescent="0.3">
      <c r="A151843">
        <v>388</v>
      </c>
      <c r="B151843">
        <v>5174</v>
      </c>
      <c r="C151843">
        <v>16</v>
      </c>
      <c r="D151843" s="1">
        <v>35847</v>
      </c>
      <c r="E151843" s="1">
        <v>35842</v>
      </c>
      <c r="F151843">
        <v>2</v>
      </c>
    </row>
    <row r="151844" spans="1:6" x14ac:dyDescent="0.3">
      <c r="A151844">
        <v>397</v>
      </c>
      <c r="B151844">
        <v>9815</v>
      </c>
      <c r="C151844">
        <v>16</v>
      </c>
      <c r="D151844" s="1">
        <v>35847</v>
      </c>
      <c r="E151844" s="1">
        <v>35843</v>
      </c>
      <c r="F151844">
        <v>2</v>
      </c>
    </row>
    <row r="151845" spans="1:6" x14ac:dyDescent="0.3">
      <c r="A151845">
        <v>422</v>
      </c>
      <c r="B151845">
        <v>2663</v>
      </c>
      <c r="C151845">
        <v>16</v>
      </c>
      <c r="D151845" s="1">
        <v>35847</v>
      </c>
      <c r="E151845" s="1">
        <v>35840</v>
      </c>
      <c r="F151845">
        <v>2</v>
      </c>
    </row>
    <row r="151846" spans="1:6" x14ac:dyDescent="0.3">
      <c r="A151846">
        <v>435</v>
      </c>
      <c r="B151846">
        <v>10173</v>
      </c>
      <c r="C151846">
        <v>16</v>
      </c>
      <c r="D151846" s="1">
        <v>35847</v>
      </c>
      <c r="E151846" s="1">
        <v>35840</v>
      </c>
      <c r="F151846">
        <v>2</v>
      </c>
    </row>
    <row r="151847" spans="1:6" x14ac:dyDescent="0.3">
      <c r="A151847">
        <v>506</v>
      </c>
      <c r="B151847">
        <v>769</v>
      </c>
      <c r="C151847">
        <v>16</v>
      </c>
      <c r="D151847" s="1">
        <v>35847</v>
      </c>
      <c r="E151847" s="1">
        <v>35840</v>
      </c>
      <c r="F151847">
        <v>2</v>
      </c>
    </row>
    <row r="151848" spans="1:6" x14ac:dyDescent="0.3">
      <c r="A151848">
        <v>510</v>
      </c>
      <c r="B151848">
        <v>769</v>
      </c>
      <c r="C151848">
        <v>16</v>
      </c>
      <c r="D151848" s="1">
        <v>35847</v>
      </c>
      <c r="E151848" s="1">
        <v>35841</v>
      </c>
      <c r="F151848">
        <v>2</v>
      </c>
    </row>
    <row r="151849" spans="1:6" x14ac:dyDescent="0.3">
      <c r="A151849">
        <v>551</v>
      </c>
      <c r="B151849">
        <v>2201</v>
      </c>
      <c r="C151849">
        <v>16</v>
      </c>
      <c r="D151849" s="1">
        <v>35847</v>
      </c>
      <c r="E151849" s="1">
        <v>35845</v>
      </c>
      <c r="F151849">
        <v>2</v>
      </c>
    </row>
    <row r="151850" spans="1:6" x14ac:dyDescent="0.3">
      <c r="A151850">
        <v>557</v>
      </c>
      <c r="B151850">
        <v>4175</v>
      </c>
      <c r="C151850">
        <v>16</v>
      </c>
      <c r="D151850" s="1">
        <v>35847</v>
      </c>
      <c r="E151850" s="1">
        <v>35846</v>
      </c>
      <c r="F151850">
        <v>2</v>
      </c>
    </row>
    <row r="151851" spans="1:6" x14ac:dyDescent="0.3">
      <c r="A151851">
        <v>647</v>
      </c>
      <c r="B151851">
        <v>9728</v>
      </c>
      <c r="C151851">
        <v>16</v>
      </c>
      <c r="D151851" s="1">
        <v>35847</v>
      </c>
      <c r="E151851" s="1">
        <v>35841</v>
      </c>
      <c r="F151851">
        <v>2</v>
      </c>
    </row>
    <row r="151852" spans="1:6" x14ac:dyDescent="0.3">
      <c r="A151852">
        <v>651</v>
      </c>
      <c r="B151852">
        <v>5374</v>
      </c>
      <c r="C151852">
        <v>16</v>
      </c>
      <c r="D151852" s="1">
        <v>35847</v>
      </c>
      <c r="E151852" s="1">
        <v>35845</v>
      </c>
      <c r="F151852">
        <v>2</v>
      </c>
    </row>
    <row r="151853" spans="1:6" x14ac:dyDescent="0.3">
      <c r="A151853">
        <v>661</v>
      </c>
      <c r="B151853">
        <v>2019</v>
      </c>
      <c r="C151853">
        <v>16</v>
      </c>
      <c r="D151853" s="1">
        <v>35847</v>
      </c>
      <c r="E151853" s="1">
        <v>35846</v>
      </c>
      <c r="F151853">
        <v>2</v>
      </c>
    </row>
    <row r="151854" spans="1:6" x14ac:dyDescent="0.3">
      <c r="A151854">
        <v>667</v>
      </c>
      <c r="B151854">
        <v>5374</v>
      </c>
      <c r="C151854">
        <v>16</v>
      </c>
      <c r="D151854" s="1">
        <v>35847</v>
      </c>
      <c r="E151854" s="1">
        <v>35841</v>
      </c>
      <c r="F151854">
        <v>2</v>
      </c>
    </row>
    <row r="151855" spans="1:6" x14ac:dyDescent="0.3">
      <c r="A151855">
        <v>687</v>
      </c>
      <c r="B151855">
        <v>5174</v>
      </c>
      <c r="C151855">
        <v>16</v>
      </c>
      <c r="D151855" s="1">
        <v>35847</v>
      </c>
      <c r="E151855" s="1">
        <v>35842</v>
      </c>
      <c r="F151855">
        <v>2</v>
      </c>
    </row>
    <row r="151856" spans="1:6" x14ac:dyDescent="0.3">
      <c r="A151856">
        <v>746</v>
      </c>
      <c r="B151856">
        <v>2570</v>
      </c>
      <c r="C151856">
        <v>16</v>
      </c>
      <c r="D151856" s="1">
        <v>35847</v>
      </c>
      <c r="E151856" s="1">
        <v>35842</v>
      </c>
      <c r="F151856">
        <v>2</v>
      </c>
    </row>
    <row r="151857" spans="1:6" x14ac:dyDescent="0.3">
      <c r="A151857">
        <v>762</v>
      </c>
      <c r="B151857">
        <v>7051</v>
      </c>
      <c r="C151857">
        <v>16</v>
      </c>
      <c r="D151857" s="1">
        <v>35847</v>
      </c>
      <c r="E151857" s="1">
        <v>35843</v>
      </c>
      <c r="F151857">
        <v>2</v>
      </c>
    </row>
    <row r="151858" spans="1:6" x14ac:dyDescent="0.3">
      <c r="A151858">
        <v>841</v>
      </c>
      <c r="B151858">
        <v>10173</v>
      </c>
      <c r="C151858">
        <v>16</v>
      </c>
      <c r="D151858" s="1">
        <v>35847</v>
      </c>
      <c r="E151858" s="1">
        <v>35845</v>
      </c>
      <c r="F151858">
        <v>2</v>
      </c>
    </row>
    <row r="151859" spans="1:6" x14ac:dyDescent="0.3">
      <c r="A151859">
        <v>890</v>
      </c>
      <c r="B151859">
        <v>4175</v>
      </c>
      <c r="C151859">
        <v>16</v>
      </c>
      <c r="D151859" s="1">
        <v>35847</v>
      </c>
      <c r="E151859" s="1">
        <v>35844</v>
      </c>
      <c r="F151859">
        <v>2</v>
      </c>
    </row>
    <row r="151860" spans="1:6" x14ac:dyDescent="0.3">
      <c r="A151860">
        <v>907</v>
      </c>
      <c r="B151860">
        <v>5374</v>
      </c>
      <c r="C151860">
        <v>16</v>
      </c>
      <c r="D151860" s="1">
        <v>35847</v>
      </c>
      <c r="E151860" s="1">
        <v>35841</v>
      </c>
      <c r="F151860">
        <v>2</v>
      </c>
    </row>
    <row r="151861" spans="1:6" x14ac:dyDescent="0.3">
      <c r="A151861">
        <v>935</v>
      </c>
      <c r="B151861">
        <v>5174</v>
      </c>
      <c r="C151861">
        <v>16</v>
      </c>
      <c r="D151861" s="1">
        <v>35847</v>
      </c>
      <c r="E151861" s="1">
        <v>35845</v>
      </c>
      <c r="F151861">
        <v>2</v>
      </c>
    </row>
    <row r="151862" spans="1:6" x14ac:dyDescent="0.3">
      <c r="A151862">
        <v>1015</v>
      </c>
      <c r="B151862">
        <v>2570</v>
      </c>
      <c r="C151862">
        <v>16</v>
      </c>
      <c r="D151862" s="1">
        <v>35847</v>
      </c>
      <c r="E151862" s="1">
        <v>35843</v>
      </c>
      <c r="F151862">
        <v>2</v>
      </c>
    </row>
    <row r="151863" spans="1:6" x14ac:dyDescent="0.3">
      <c r="A151863">
        <v>1049</v>
      </c>
      <c r="B151863">
        <v>6113</v>
      </c>
      <c r="C151863">
        <v>16</v>
      </c>
      <c r="D151863" s="1">
        <v>35847</v>
      </c>
      <c r="E151863" s="1">
        <v>35840</v>
      </c>
      <c r="F151863">
        <v>2</v>
      </c>
    </row>
    <row r="151864" spans="1:6" x14ac:dyDescent="0.3">
      <c r="A151864">
        <v>1149</v>
      </c>
      <c r="B151864">
        <v>9815</v>
      </c>
      <c r="C151864">
        <v>16</v>
      </c>
      <c r="D151864" s="1">
        <v>35847</v>
      </c>
      <c r="E151864" s="1">
        <v>35843</v>
      </c>
      <c r="F151864">
        <v>2</v>
      </c>
    </row>
    <row r="151865" spans="1:6" x14ac:dyDescent="0.3">
      <c r="A151865">
        <v>1160</v>
      </c>
      <c r="B151865">
        <v>4391</v>
      </c>
      <c r="C151865">
        <v>16</v>
      </c>
      <c r="D151865" s="1">
        <v>35847</v>
      </c>
      <c r="E151865" s="1">
        <v>35846</v>
      </c>
      <c r="F151865">
        <v>2</v>
      </c>
    </row>
    <row r="151866" spans="1:6" x14ac:dyDescent="0.3">
      <c r="A151866">
        <v>1208</v>
      </c>
      <c r="B151866">
        <v>5174</v>
      </c>
      <c r="C151866">
        <v>16</v>
      </c>
      <c r="D151866" s="1">
        <v>35847</v>
      </c>
      <c r="E151866" s="1">
        <v>35846</v>
      </c>
      <c r="F151866">
        <v>2</v>
      </c>
    </row>
    <row r="151867" spans="1:6" x14ac:dyDescent="0.3">
      <c r="A151867">
        <v>1296</v>
      </c>
      <c r="B151867">
        <v>2201</v>
      </c>
      <c r="C151867">
        <v>16</v>
      </c>
      <c r="D151867" s="1">
        <v>35847</v>
      </c>
      <c r="E151867" s="1">
        <v>35844</v>
      </c>
      <c r="F151867">
        <v>2</v>
      </c>
    </row>
    <row r="151868" spans="1:6" x14ac:dyDescent="0.3">
      <c r="A151868">
        <v>1318</v>
      </c>
      <c r="B151868">
        <v>4021</v>
      </c>
      <c r="C151868">
        <v>16</v>
      </c>
      <c r="D151868" s="1">
        <v>35847</v>
      </c>
      <c r="E151868" s="1">
        <v>35843</v>
      </c>
      <c r="F151868">
        <v>2</v>
      </c>
    </row>
    <row r="151869" spans="1:6" x14ac:dyDescent="0.3">
      <c r="A151869">
        <v>1364</v>
      </c>
      <c r="B151869">
        <v>2570</v>
      </c>
      <c r="C151869">
        <v>16</v>
      </c>
      <c r="D151869" s="1">
        <v>35847</v>
      </c>
      <c r="E151869" s="1">
        <v>35842</v>
      </c>
      <c r="F151869">
        <v>2</v>
      </c>
    </row>
    <row r="151870" spans="1:6" x14ac:dyDescent="0.3">
      <c r="A151870">
        <v>1456</v>
      </c>
      <c r="B151870">
        <v>2769</v>
      </c>
      <c r="C151870">
        <v>16</v>
      </c>
      <c r="D151870" s="1">
        <v>35847</v>
      </c>
      <c r="E151870" s="1">
        <v>35845</v>
      </c>
      <c r="F151870">
        <v>2</v>
      </c>
    </row>
    <row r="151871" spans="1:6" x14ac:dyDescent="0.3">
      <c r="A151871">
        <v>1499</v>
      </c>
      <c r="B151871">
        <v>4175</v>
      </c>
      <c r="C151871">
        <v>16</v>
      </c>
      <c r="D151871" s="1">
        <v>35847</v>
      </c>
      <c r="E151871" s="1">
        <v>35843</v>
      </c>
      <c r="F151871">
        <v>2</v>
      </c>
    </row>
    <row r="151872" spans="1:6" x14ac:dyDescent="0.3">
      <c r="A151872">
        <v>1507</v>
      </c>
      <c r="B151872">
        <v>5374</v>
      </c>
      <c r="C151872">
        <v>16</v>
      </c>
      <c r="D151872" s="1">
        <v>35847</v>
      </c>
      <c r="E151872" s="1">
        <v>35841</v>
      </c>
      <c r="F151872">
        <v>2</v>
      </c>
    </row>
    <row r="151873" spans="1:6" x14ac:dyDescent="0.3">
      <c r="A151873">
        <v>1539</v>
      </c>
      <c r="B151873">
        <v>2769</v>
      </c>
      <c r="C151873">
        <v>16</v>
      </c>
      <c r="D151873" s="1">
        <v>35847</v>
      </c>
      <c r="E151873" s="1">
        <v>35844</v>
      </c>
      <c r="F151873">
        <v>2</v>
      </c>
    </row>
    <row r="151874" spans="1:6" x14ac:dyDescent="0.3">
      <c r="A151874">
        <v>1549</v>
      </c>
      <c r="B151874">
        <v>4175</v>
      </c>
      <c r="C151874">
        <v>16</v>
      </c>
      <c r="D151874" s="1">
        <v>35847</v>
      </c>
      <c r="E151874" s="1">
        <v>35846</v>
      </c>
      <c r="F151874">
        <v>2</v>
      </c>
    </row>
    <row r="151875" spans="1:6" x14ac:dyDescent="0.3">
      <c r="A151875">
        <v>22</v>
      </c>
      <c r="B151875">
        <v>8511</v>
      </c>
      <c r="C151875">
        <v>16</v>
      </c>
      <c r="D151875" s="1">
        <v>35854</v>
      </c>
      <c r="E151875" s="1">
        <v>35851</v>
      </c>
      <c r="F151875">
        <v>2</v>
      </c>
    </row>
    <row r="151876" spans="1:6" x14ac:dyDescent="0.3">
      <c r="A151876">
        <v>43</v>
      </c>
      <c r="B151876">
        <v>8275</v>
      </c>
      <c r="C151876">
        <v>16</v>
      </c>
      <c r="D151876" s="1">
        <v>35854</v>
      </c>
      <c r="E151876" s="1">
        <v>35849</v>
      </c>
      <c r="F151876">
        <v>2</v>
      </c>
    </row>
    <row r="151877" spans="1:6" x14ac:dyDescent="0.3">
      <c r="A151877">
        <v>46</v>
      </c>
      <c r="B151877">
        <v>3567</v>
      </c>
      <c r="C151877">
        <v>16</v>
      </c>
      <c r="D151877" s="1">
        <v>35854</v>
      </c>
      <c r="E151877" s="1">
        <v>35850</v>
      </c>
      <c r="F151877">
        <v>2</v>
      </c>
    </row>
    <row r="151878" spans="1:6" x14ac:dyDescent="0.3">
      <c r="A151878">
        <v>118</v>
      </c>
      <c r="B151878">
        <v>2224</v>
      </c>
      <c r="C151878">
        <v>16</v>
      </c>
      <c r="D151878" s="1">
        <v>35854</v>
      </c>
      <c r="E151878" s="1">
        <v>35847</v>
      </c>
      <c r="F151878">
        <v>2</v>
      </c>
    </row>
    <row r="151879" spans="1:6" x14ac:dyDescent="0.3">
      <c r="A151879">
        <v>167</v>
      </c>
      <c r="B151879">
        <v>4094</v>
      </c>
      <c r="C151879">
        <v>16</v>
      </c>
      <c r="D151879" s="1">
        <v>35854</v>
      </c>
      <c r="E151879" s="1">
        <v>35848</v>
      </c>
      <c r="F151879">
        <v>2</v>
      </c>
    </row>
    <row r="151880" spans="1:6" x14ac:dyDescent="0.3">
      <c r="A151880">
        <v>236</v>
      </c>
      <c r="B151880">
        <v>9200</v>
      </c>
      <c r="C151880">
        <v>16</v>
      </c>
      <c r="D151880" s="1">
        <v>35854</v>
      </c>
      <c r="E151880" s="1">
        <v>35850</v>
      </c>
      <c r="F151880">
        <v>2</v>
      </c>
    </row>
    <row r="151881" spans="1:6" x14ac:dyDescent="0.3">
      <c r="A151881">
        <v>255</v>
      </c>
      <c r="B151881">
        <v>8511</v>
      </c>
      <c r="C151881">
        <v>16</v>
      </c>
      <c r="D151881" s="1">
        <v>35854</v>
      </c>
      <c r="E151881" s="1">
        <v>35853</v>
      </c>
      <c r="F151881">
        <v>2</v>
      </c>
    </row>
    <row r="151882" spans="1:6" x14ac:dyDescent="0.3">
      <c r="A151882">
        <v>285</v>
      </c>
      <c r="B151882">
        <v>1297</v>
      </c>
      <c r="C151882">
        <v>16</v>
      </c>
      <c r="D151882" s="1">
        <v>35854</v>
      </c>
      <c r="E151882" s="1">
        <v>35850</v>
      </c>
      <c r="F151882">
        <v>2</v>
      </c>
    </row>
    <row r="151883" spans="1:6" x14ac:dyDescent="0.3">
      <c r="A151883">
        <v>304</v>
      </c>
      <c r="B151883">
        <v>6307</v>
      </c>
      <c r="C151883">
        <v>16</v>
      </c>
      <c r="D151883" s="1">
        <v>35854</v>
      </c>
      <c r="E151883" s="1">
        <v>35848</v>
      </c>
      <c r="F151883">
        <v>2</v>
      </c>
    </row>
    <row r="151884" spans="1:6" x14ac:dyDescent="0.3">
      <c r="A151884">
        <v>306</v>
      </c>
      <c r="B151884">
        <v>9631</v>
      </c>
      <c r="C151884">
        <v>16</v>
      </c>
      <c r="D151884" s="1">
        <v>35854</v>
      </c>
      <c r="E151884" s="1">
        <v>35848</v>
      </c>
      <c r="F151884">
        <v>2</v>
      </c>
    </row>
    <row r="151885" spans="1:6" x14ac:dyDescent="0.3">
      <c r="A151885">
        <v>362</v>
      </c>
      <c r="B151885">
        <v>7072</v>
      </c>
      <c r="C151885">
        <v>16</v>
      </c>
      <c r="D151885" s="1">
        <v>35854</v>
      </c>
      <c r="E151885" s="1">
        <v>35852</v>
      </c>
      <c r="F151885">
        <v>2</v>
      </c>
    </row>
    <row r="151886" spans="1:6" x14ac:dyDescent="0.3">
      <c r="A151886">
        <v>364</v>
      </c>
      <c r="B151886">
        <v>3826</v>
      </c>
      <c r="C151886">
        <v>16</v>
      </c>
      <c r="D151886" s="1">
        <v>35854</v>
      </c>
      <c r="E151886" s="1">
        <v>35847</v>
      </c>
      <c r="F151886">
        <v>2</v>
      </c>
    </row>
    <row r="151887" spans="1:6" x14ac:dyDescent="0.3">
      <c r="A151887">
        <v>397</v>
      </c>
      <c r="B151887">
        <v>5432</v>
      </c>
      <c r="C151887">
        <v>16</v>
      </c>
      <c r="D151887" s="1">
        <v>35854</v>
      </c>
      <c r="E151887" s="1">
        <v>35850</v>
      </c>
      <c r="F151887">
        <v>2</v>
      </c>
    </row>
    <row r="151888" spans="1:6" x14ac:dyDescent="0.3">
      <c r="A151888">
        <v>403</v>
      </c>
      <c r="B151888">
        <v>6114</v>
      </c>
      <c r="C151888">
        <v>16</v>
      </c>
      <c r="D151888" s="1">
        <v>35854</v>
      </c>
      <c r="E151888" s="1">
        <v>35848</v>
      </c>
      <c r="F151888">
        <v>2</v>
      </c>
    </row>
    <row r="151889" spans="1:6" x14ac:dyDescent="0.3">
      <c r="A151889">
        <v>551</v>
      </c>
      <c r="B151889">
        <v>2448</v>
      </c>
      <c r="C151889">
        <v>16</v>
      </c>
      <c r="D151889" s="1">
        <v>35854</v>
      </c>
      <c r="E151889" s="1">
        <v>35852</v>
      </c>
      <c r="F151889">
        <v>2</v>
      </c>
    </row>
    <row r="151890" spans="1:6" x14ac:dyDescent="0.3">
      <c r="A151890">
        <v>580</v>
      </c>
      <c r="B151890">
        <v>3826</v>
      </c>
      <c r="C151890">
        <v>16</v>
      </c>
      <c r="D151890" s="1">
        <v>35854</v>
      </c>
      <c r="E151890" s="1">
        <v>35850</v>
      </c>
      <c r="F151890">
        <v>2</v>
      </c>
    </row>
    <row r="151891" spans="1:6" x14ac:dyDescent="0.3">
      <c r="A151891">
        <v>672</v>
      </c>
      <c r="B151891">
        <v>6712</v>
      </c>
      <c r="C151891">
        <v>16</v>
      </c>
      <c r="D151891" s="1">
        <v>35854</v>
      </c>
      <c r="E151891" s="1">
        <v>35852</v>
      </c>
      <c r="F151891">
        <v>2</v>
      </c>
    </row>
    <row r="151892" spans="1:6" x14ac:dyDescent="0.3">
      <c r="A151892">
        <v>712</v>
      </c>
      <c r="B151892">
        <v>9200</v>
      </c>
      <c r="C151892">
        <v>16</v>
      </c>
      <c r="D151892" s="1">
        <v>35854</v>
      </c>
      <c r="E151892" s="1">
        <v>35852</v>
      </c>
      <c r="F151892">
        <v>2</v>
      </c>
    </row>
    <row r="151893" spans="1:6" x14ac:dyDescent="0.3">
      <c r="A151893">
        <v>722</v>
      </c>
      <c r="B151893">
        <v>6712</v>
      </c>
      <c r="C151893">
        <v>16</v>
      </c>
      <c r="D151893" s="1">
        <v>35854</v>
      </c>
      <c r="E151893" s="1">
        <v>35848</v>
      </c>
      <c r="F151893">
        <v>2</v>
      </c>
    </row>
    <row r="151894" spans="1:6" x14ac:dyDescent="0.3">
      <c r="A151894">
        <v>727</v>
      </c>
      <c r="B151894">
        <v>976</v>
      </c>
      <c r="C151894">
        <v>16</v>
      </c>
      <c r="D151894" s="1">
        <v>35854</v>
      </c>
      <c r="E151894" s="1">
        <v>35849</v>
      </c>
      <c r="F151894">
        <v>2</v>
      </c>
    </row>
    <row r="151895" spans="1:6" x14ac:dyDescent="0.3">
      <c r="A151895">
        <v>853</v>
      </c>
      <c r="B151895">
        <v>5295</v>
      </c>
      <c r="C151895">
        <v>16</v>
      </c>
      <c r="D151895" s="1">
        <v>35854</v>
      </c>
      <c r="E151895" s="1">
        <v>35852</v>
      </c>
      <c r="F151895">
        <v>2</v>
      </c>
    </row>
    <row r="151896" spans="1:6" x14ac:dyDescent="0.3">
      <c r="A151896">
        <v>917</v>
      </c>
      <c r="B151896">
        <v>1415</v>
      </c>
      <c r="C151896">
        <v>16</v>
      </c>
      <c r="D151896" s="1">
        <v>35854</v>
      </c>
      <c r="E151896" s="1">
        <v>35851</v>
      </c>
      <c r="F151896">
        <v>2</v>
      </c>
    </row>
    <row r="151897" spans="1:6" x14ac:dyDescent="0.3">
      <c r="A151897">
        <v>972</v>
      </c>
      <c r="B151897">
        <v>3567</v>
      </c>
      <c r="C151897">
        <v>16</v>
      </c>
      <c r="D151897" s="1">
        <v>35854</v>
      </c>
      <c r="E151897" s="1">
        <v>35852</v>
      </c>
      <c r="F151897">
        <v>2</v>
      </c>
    </row>
    <row r="151898" spans="1:6" x14ac:dyDescent="0.3">
      <c r="A151898">
        <v>981</v>
      </c>
      <c r="B151898">
        <v>9200</v>
      </c>
      <c r="C151898">
        <v>16</v>
      </c>
      <c r="D151898" s="1">
        <v>35854</v>
      </c>
      <c r="E151898" s="1">
        <v>35848</v>
      </c>
      <c r="F151898">
        <v>2</v>
      </c>
    </row>
    <row r="151899" spans="1:6" x14ac:dyDescent="0.3">
      <c r="A151899">
        <v>1147</v>
      </c>
      <c r="B151899">
        <v>8351</v>
      </c>
      <c r="C151899">
        <v>16</v>
      </c>
      <c r="D151899" s="1">
        <v>35854</v>
      </c>
      <c r="E151899" s="1">
        <v>35851</v>
      </c>
      <c r="F151899">
        <v>2</v>
      </c>
    </row>
    <row r="151900" spans="1:6" x14ac:dyDescent="0.3">
      <c r="A151900">
        <v>1246</v>
      </c>
      <c r="B151900">
        <v>8511</v>
      </c>
      <c r="C151900">
        <v>16</v>
      </c>
      <c r="D151900" s="1">
        <v>35854</v>
      </c>
      <c r="E151900" s="1">
        <v>35848</v>
      </c>
      <c r="F151900">
        <v>2</v>
      </c>
    </row>
    <row r="151901" spans="1:6" x14ac:dyDescent="0.3">
      <c r="A151901">
        <v>1252</v>
      </c>
      <c r="B151901">
        <v>4676</v>
      </c>
      <c r="C151901">
        <v>16</v>
      </c>
      <c r="D151901" s="1">
        <v>35854</v>
      </c>
      <c r="E151901" s="1">
        <v>35850</v>
      </c>
      <c r="F151901">
        <v>2</v>
      </c>
    </row>
    <row r="151902" spans="1:6" x14ac:dyDescent="0.3">
      <c r="A151902">
        <v>1288</v>
      </c>
      <c r="B151902">
        <v>9200</v>
      </c>
      <c r="C151902">
        <v>16</v>
      </c>
      <c r="D151902" s="1">
        <v>35854</v>
      </c>
      <c r="E151902" s="1">
        <v>35849</v>
      </c>
      <c r="F151902">
        <v>2</v>
      </c>
    </row>
    <row r="151903" spans="1:6" x14ac:dyDescent="0.3">
      <c r="A151903">
        <v>1352</v>
      </c>
      <c r="B151903">
        <v>5742</v>
      </c>
      <c r="C151903">
        <v>16</v>
      </c>
      <c r="D151903" s="1">
        <v>35854</v>
      </c>
      <c r="E151903" s="1">
        <v>35848</v>
      </c>
      <c r="F151903">
        <v>2</v>
      </c>
    </row>
    <row r="151904" spans="1:6" x14ac:dyDescent="0.3">
      <c r="A151904">
        <v>1423</v>
      </c>
      <c r="B151904">
        <v>2663</v>
      </c>
      <c r="C151904">
        <v>16</v>
      </c>
      <c r="D151904" s="1">
        <v>35854</v>
      </c>
      <c r="E151904" s="1">
        <v>35852</v>
      </c>
      <c r="F151904">
        <v>2</v>
      </c>
    </row>
    <row r="151905" spans="1:6" x14ac:dyDescent="0.3">
      <c r="A151905">
        <v>17</v>
      </c>
      <c r="B151905">
        <v>976</v>
      </c>
      <c r="C151905">
        <v>16</v>
      </c>
      <c r="D151905" s="1">
        <v>35860</v>
      </c>
      <c r="E151905" s="1">
        <v>35857</v>
      </c>
      <c r="F151905">
        <v>2</v>
      </c>
    </row>
    <row r="151906" spans="1:6" x14ac:dyDescent="0.3">
      <c r="A151906">
        <v>35</v>
      </c>
      <c r="B151906">
        <v>5592</v>
      </c>
      <c r="C151906">
        <v>16</v>
      </c>
      <c r="D151906" s="1">
        <v>35860</v>
      </c>
      <c r="E151906" s="1">
        <v>35853</v>
      </c>
      <c r="F151906">
        <v>2</v>
      </c>
    </row>
    <row r="151907" spans="1:6" x14ac:dyDescent="0.3">
      <c r="A151907">
        <v>85</v>
      </c>
      <c r="B151907">
        <v>663</v>
      </c>
      <c r="C151907">
        <v>16</v>
      </c>
      <c r="D151907" s="1">
        <v>35860</v>
      </c>
      <c r="E151907" s="1">
        <v>35855</v>
      </c>
      <c r="F151907">
        <v>2</v>
      </c>
    </row>
    <row r="151908" spans="1:6" x14ac:dyDescent="0.3">
      <c r="A151908">
        <v>180</v>
      </c>
      <c r="B151908">
        <v>5174</v>
      </c>
      <c r="C151908">
        <v>16</v>
      </c>
      <c r="D151908" s="1">
        <v>35860</v>
      </c>
      <c r="E151908" s="1">
        <v>35853</v>
      </c>
      <c r="F151908">
        <v>2</v>
      </c>
    </row>
    <row r="151909" spans="1:6" x14ac:dyDescent="0.3">
      <c r="A151909">
        <v>262</v>
      </c>
      <c r="B151909">
        <v>5766</v>
      </c>
      <c r="C151909">
        <v>16</v>
      </c>
      <c r="D151909" s="1">
        <v>35860</v>
      </c>
      <c r="E151909" s="1">
        <v>35859</v>
      </c>
      <c r="F151909">
        <v>2</v>
      </c>
    </row>
    <row r="151910" spans="1:6" x14ac:dyDescent="0.3">
      <c r="A151910">
        <v>268</v>
      </c>
      <c r="B151910">
        <v>5592</v>
      </c>
      <c r="C151910">
        <v>16</v>
      </c>
      <c r="D151910" s="1">
        <v>35860</v>
      </c>
      <c r="E151910" s="1">
        <v>35857</v>
      </c>
      <c r="F151910">
        <v>2</v>
      </c>
    </row>
    <row r="151911" spans="1:6" x14ac:dyDescent="0.3">
      <c r="A151911">
        <v>274</v>
      </c>
      <c r="B151911">
        <v>7072</v>
      </c>
      <c r="C151911">
        <v>16</v>
      </c>
      <c r="D151911" s="1">
        <v>35860</v>
      </c>
      <c r="E151911" s="1">
        <v>35855</v>
      </c>
      <c r="F151911">
        <v>2</v>
      </c>
    </row>
    <row r="151912" spans="1:6" x14ac:dyDescent="0.3">
      <c r="A151912">
        <v>292</v>
      </c>
      <c r="B151912">
        <v>6835</v>
      </c>
      <c r="C151912">
        <v>16</v>
      </c>
      <c r="D151912" s="1">
        <v>35860</v>
      </c>
      <c r="E151912" s="1">
        <v>35856</v>
      </c>
      <c r="F151912">
        <v>2</v>
      </c>
    </row>
    <row r="151913" spans="1:6" x14ac:dyDescent="0.3">
      <c r="A151913">
        <v>337</v>
      </c>
      <c r="B151913">
        <v>5592</v>
      </c>
      <c r="C151913">
        <v>16</v>
      </c>
      <c r="D151913" s="1">
        <v>35860</v>
      </c>
      <c r="E151913" s="1">
        <v>35858</v>
      </c>
      <c r="F151913">
        <v>2</v>
      </c>
    </row>
    <row r="151914" spans="1:6" x14ac:dyDescent="0.3">
      <c r="A151914">
        <v>342</v>
      </c>
      <c r="B151914">
        <v>6835</v>
      </c>
      <c r="C151914">
        <v>16</v>
      </c>
      <c r="D151914" s="1">
        <v>35860</v>
      </c>
      <c r="E151914" s="1">
        <v>35857</v>
      </c>
      <c r="F151914">
        <v>2</v>
      </c>
    </row>
    <row r="151915" spans="1:6" x14ac:dyDescent="0.3">
      <c r="A151915">
        <v>508</v>
      </c>
      <c r="B151915">
        <v>9040</v>
      </c>
      <c r="C151915">
        <v>16</v>
      </c>
      <c r="D151915" s="1">
        <v>35860</v>
      </c>
      <c r="E151915" s="1">
        <v>35857</v>
      </c>
      <c r="F151915">
        <v>2</v>
      </c>
    </row>
    <row r="151916" spans="1:6" x14ac:dyDescent="0.3">
      <c r="A151916">
        <v>533</v>
      </c>
      <c r="B151916">
        <v>769</v>
      </c>
      <c r="C151916">
        <v>16</v>
      </c>
      <c r="D151916" s="1">
        <v>35860</v>
      </c>
      <c r="E151916" s="1">
        <v>35858</v>
      </c>
      <c r="F151916">
        <v>2</v>
      </c>
    </row>
    <row r="151917" spans="1:6" x14ac:dyDescent="0.3">
      <c r="A151917">
        <v>557</v>
      </c>
      <c r="B151917">
        <v>7072</v>
      </c>
      <c r="C151917">
        <v>16</v>
      </c>
      <c r="D151917" s="1">
        <v>35860</v>
      </c>
      <c r="E151917" s="1">
        <v>35859</v>
      </c>
      <c r="F151917">
        <v>2</v>
      </c>
    </row>
    <row r="151918" spans="1:6" x14ac:dyDescent="0.3">
      <c r="A151918">
        <v>569</v>
      </c>
      <c r="B151918">
        <v>511</v>
      </c>
      <c r="C151918">
        <v>16</v>
      </c>
      <c r="D151918" s="1">
        <v>35860</v>
      </c>
      <c r="E151918" s="1">
        <v>35856</v>
      </c>
      <c r="F151918">
        <v>2</v>
      </c>
    </row>
    <row r="151919" spans="1:6" x14ac:dyDescent="0.3">
      <c r="A151919">
        <v>682</v>
      </c>
      <c r="B151919">
        <v>9040</v>
      </c>
      <c r="C151919">
        <v>16</v>
      </c>
      <c r="D151919" s="1">
        <v>35860</v>
      </c>
      <c r="E151919" s="1">
        <v>35854</v>
      </c>
      <c r="F151919">
        <v>2</v>
      </c>
    </row>
    <row r="151920" spans="1:6" x14ac:dyDescent="0.3">
      <c r="A151920">
        <v>693</v>
      </c>
      <c r="B151920">
        <v>3021</v>
      </c>
      <c r="C151920">
        <v>16</v>
      </c>
      <c r="D151920" s="1">
        <v>35860</v>
      </c>
      <c r="E151920" s="1">
        <v>35857</v>
      </c>
      <c r="F151920">
        <v>2</v>
      </c>
    </row>
    <row r="151921" spans="1:6" x14ac:dyDescent="0.3">
      <c r="A151921">
        <v>695</v>
      </c>
      <c r="B151921">
        <v>9318</v>
      </c>
      <c r="C151921">
        <v>16</v>
      </c>
      <c r="D151921" s="1">
        <v>35860</v>
      </c>
      <c r="E151921" s="1">
        <v>35853</v>
      </c>
      <c r="F151921">
        <v>2</v>
      </c>
    </row>
    <row r="151922" spans="1:6" x14ac:dyDescent="0.3">
      <c r="A151922">
        <v>729</v>
      </c>
      <c r="B151922">
        <v>9318</v>
      </c>
      <c r="C151922">
        <v>16</v>
      </c>
      <c r="D151922" s="1">
        <v>35860</v>
      </c>
      <c r="E151922" s="1">
        <v>35855</v>
      </c>
      <c r="F151922">
        <v>2</v>
      </c>
    </row>
    <row r="151923" spans="1:6" x14ac:dyDescent="0.3">
      <c r="A151923">
        <v>788</v>
      </c>
      <c r="B151923">
        <v>9897</v>
      </c>
      <c r="C151923">
        <v>16</v>
      </c>
      <c r="D151923" s="1">
        <v>35860</v>
      </c>
      <c r="E151923" s="1">
        <v>35854</v>
      </c>
      <c r="F151923">
        <v>2</v>
      </c>
    </row>
    <row r="151924" spans="1:6" x14ac:dyDescent="0.3">
      <c r="A151924">
        <v>793</v>
      </c>
      <c r="B151924">
        <v>3567</v>
      </c>
      <c r="C151924">
        <v>16</v>
      </c>
      <c r="D151924" s="1">
        <v>35860</v>
      </c>
      <c r="E151924" s="1">
        <v>35858</v>
      </c>
      <c r="F151924">
        <v>2</v>
      </c>
    </row>
    <row r="151925" spans="1:6" x14ac:dyDescent="0.3">
      <c r="A151925">
        <v>841</v>
      </c>
      <c r="B151925">
        <v>976</v>
      </c>
      <c r="C151925">
        <v>16</v>
      </c>
      <c r="D151925" s="1">
        <v>35860</v>
      </c>
      <c r="E151925" s="1">
        <v>35858</v>
      </c>
      <c r="F151925">
        <v>2</v>
      </c>
    </row>
    <row r="151926" spans="1:6" x14ac:dyDescent="0.3">
      <c r="A151926">
        <v>853</v>
      </c>
      <c r="B151926">
        <v>2663</v>
      </c>
      <c r="C151926">
        <v>16</v>
      </c>
      <c r="D151926" s="1">
        <v>35860</v>
      </c>
      <c r="E151926" s="1">
        <v>35858</v>
      </c>
      <c r="F151926">
        <v>2</v>
      </c>
    </row>
    <row r="151927" spans="1:6" x14ac:dyDescent="0.3">
      <c r="A151927">
        <v>881</v>
      </c>
      <c r="B151927">
        <v>8275</v>
      </c>
      <c r="C151927">
        <v>16</v>
      </c>
      <c r="D151927" s="1">
        <v>35860</v>
      </c>
      <c r="E151927" s="1">
        <v>35858</v>
      </c>
      <c r="F151927">
        <v>2</v>
      </c>
    </row>
    <row r="151928" spans="1:6" x14ac:dyDescent="0.3">
      <c r="A151928">
        <v>887</v>
      </c>
      <c r="B151928">
        <v>769</v>
      </c>
      <c r="C151928">
        <v>16</v>
      </c>
      <c r="D151928" s="1">
        <v>35860</v>
      </c>
      <c r="E151928" s="1">
        <v>35854</v>
      </c>
      <c r="F151928">
        <v>2</v>
      </c>
    </row>
    <row r="151929" spans="1:6" x14ac:dyDescent="0.3">
      <c r="A151929">
        <v>899</v>
      </c>
      <c r="B151929">
        <v>9897</v>
      </c>
      <c r="C151929">
        <v>16</v>
      </c>
      <c r="D151929" s="1">
        <v>35860</v>
      </c>
      <c r="E151929" s="1">
        <v>35854</v>
      </c>
      <c r="F151929">
        <v>2</v>
      </c>
    </row>
    <row r="151930" spans="1:6" x14ac:dyDescent="0.3">
      <c r="A151930">
        <v>921</v>
      </c>
      <c r="B151930">
        <v>4397</v>
      </c>
      <c r="C151930">
        <v>16</v>
      </c>
      <c r="D151930" s="1">
        <v>35860</v>
      </c>
      <c r="E151930" s="1">
        <v>35859</v>
      </c>
      <c r="F151930">
        <v>2</v>
      </c>
    </row>
    <row r="151931" spans="1:6" x14ac:dyDescent="0.3">
      <c r="A151931">
        <v>938</v>
      </c>
      <c r="B151931">
        <v>5766</v>
      </c>
      <c r="C151931">
        <v>16</v>
      </c>
      <c r="D151931" s="1">
        <v>35860</v>
      </c>
      <c r="E151931" s="1">
        <v>35856</v>
      </c>
      <c r="F151931">
        <v>2</v>
      </c>
    </row>
    <row r="151932" spans="1:6" x14ac:dyDescent="0.3">
      <c r="A151932">
        <v>960</v>
      </c>
      <c r="B151932">
        <v>1415</v>
      </c>
      <c r="C151932">
        <v>16</v>
      </c>
      <c r="D151932" s="1">
        <v>35860</v>
      </c>
      <c r="E151932" s="1">
        <v>35856</v>
      </c>
      <c r="F151932">
        <v>2</v>
      </c>
    </row>
    <row r="151933" spans="1:6" x14ac:dyDescent="0.3">
      <c r="A151933">
        <v>1076</v>
      </c>
      <c r="B151933">
        <v>8511</v>
      </c>
      <c r="C151933">
        <v>16</v>
      </c>
      <c r="D151933" s="1">
        <v>35860</v>
      </c>
      <c r="E151933" s="1">
        <v>35855</v>
      </c>
      <c r="F151933">
        <v>2</v>
      </c>
    </row>
    <row r="151934" spans="1:6" x14ac:dyDescent="0.3">
      <c r="A151934">
        <v>1233</v>
      </c>
      <c r="B151934">
        <v>5174</v>
      </c>
      <c r="C151934">
        <v>16</v>
      </c>
      <c r="D151934" s="1">
        <v>35860</v>
      </c>
      <c r="E151934" s="1">
        <v>35855</v>
      </c>
      <c r="F151934">
        <v>2</v>
      </c>
    </row>
    <row r="151935" spans="1:6" x14ac:dyDescent="0.3">
      <c r="A151935">
        <v>1268</v>
      </c>
      <c r="B151935">
        <v>511</v>
      </c>
      <c r="C151935">
        <v>16</v>
      </c>
      <c r="D151935" s="1">
        <v>35860</v>
      </c>
      <c r="E151935" s="1">
        <v>35856</v>
      </c>
      <c r="F151935">
        <v>2</v>
      </c>
    </row>
    <row r="151936" spans="1:6" x14ac:dyDescent="0.3">
      <c r="A151936">
        <v>1286</v>
      </c>
      <c r="B151936">
        <v>5432</v>
      </c>
      <c r="C151936">
        <v>16</v>
      </c>
      <c r="D151936" s="1">
        <v>35860</v>
      </c>
      <c r="E151936" s="1">
        <v>35857</v>
      </c>
      <c r="F151936">
        <v>2</v>
      </c>
    </row>
    <row r="151937" spans="1:6" x14ac:dyDescent="0.3">
      <c r="A151937">
        <v>1303</v>
      </c>
      <c r="B151937">
        <v>3567</v>
      </c>
      <c r="C151937">
        <v>16</v>
      </c>
      <c r="D151937" s="1">
        <v>35860</v>
      </c>
      <c r="E151937" s="1">
        <v>35855</v>
      </c>
      <c r="F151937">
        <v>2</v>
      </c>
    </row>
    <row r="151938" spans="1:6" x14ac:dyDescent="0.3">
      <c r="A151938">
        <v>1372</v>
      </c>
      <c r="B151938">
        <v>3826</v>
      </c>
      <c r="C151938">
        <v>16</v>
      </c>
      <c r="D151938" s="1">
        <v>35860</v>
      </c>
      <c r="E151938" s="1">
        <v>35857</v>
      </c>
      <c r="F151938">
        <v>2</v>
      </c>
    </row>
    <row r="151939" spans="1:6" x14ac:dyDescent="0.3">
      <c r="A151939">
        <v>1378</v>
      </c>
      <c r="B151939">
        <v>2371</v>
      </c>
      <c r="C151939">
        <v>16</v>
      </c>
      <c r="D151939" s="1">
        <v>35860</v>
      </c>
      <c r="E151939" s="1">
        <v>35859</v>
      </c>
      <c r="F151939">
        <v>2</v>
      </c>
    </row>
    <row r="151940" spans="1:6" x14ac:dyDescent="0.3">
      <c r="A151940">
        <v>1396</v>
      </c>
      <c r="B151940">
        <v>976</v>
      </c>
      <c r="C151940">
        <v>16</v>
      </c>
      <c r="D151940" s="1">
        <v>35860</v>
      </c>
      <c r="E151940" s="1">
        <v>35857</v>
      </c>
      <c r="F151940">
        <v>2</v>
      </c>
    </row>
    <row r="151941" spans="1:6" x14ac:dyDescent="0.3">
      <c r="A151941">
        <v>1405</v>
      </c>
      <c r="B151941">
        <v>2371</v>
      </c>
      <c r="C151941">
        <v>16</v>
      </c>
      <c r="D151941" s="1">
        <v>35860</v>
      </c>
      <c r="E151941" s="1">
        <v>35855</v>
      </c>
      <c r="F151941">
        <v>2</v>
      </c>
    </row>
    <row r="151942" spans="1:6" x14ac:dyDescent="0.3">
      <c r="A151942">
        <v>1482</v>
      </c>
      <c r="B151942">
        <v>5174</v>
      </c>
      <c r="C151942">
        <v>16</v>
      </c>
      <c r="D151942" s="1">
        <v>35860</v>
      </c>
      <c r="E151942" s="1">
        <v>35855</v>
      </c>
      <c r="F151942">
        <v>2</v>
      </c>
    </row>
    <row r="151943" spans="1:6" x14ac:dyDescent="0.3">
      <c r="A151943">
        <v>1489</v>
      </c>
      <c r="B151943">
        <v>4727</v>
      </c>
      <c r="C151943">
        <v>16</v>
      </c>
      <c r="D151943" s="1">
        <v>35860</v>
      </c>
      <c r="E151943" s="1">
        <v>35855</v>
      </c>
      <c r="F151943">
        <v>2</v>
      </c>
    </row>
    <row r="151944" spans="1:6" x14ac:dyDescent="0.3">
      <c r="A151944">
        <v>88</v>
      </c>
      <c r="B151944">
        <v>4727</v>
      </c>
      <c r="C151944">
        <v>16</v>
      </c>
      <c r="D151944" s="1">
        <v>35861</v>
      </c>
      <c r="E151944" s="1">
        <v>35858</v>
      </c>
      <c r="F151944">
        <v>2</v>
      </c>
    </row>
    <row r="151945" spans="1:6" x14ac:dyDescent="0.3">
      <c r="A151945">
        <v>89</v>
      </c>
      <c r="B151945">
        <v>5742</v>
      </c>
      <c r="C151945">
        <v>16</v>
      </c>
      <c r="D151945" s="1">
        <v>35861</v>
      </c>
      <c r="E151945" s="1">
        <v>35855</v>
      </c>
      <c r="F151945">
        <v>2</v>
      </c>
    </row>
    <row r="151946" spans="1:6" x14ac:dyDescent="0.3">
      <c r="A151946">
        <v>94</v>
      </c>
      <c r="B151946">
        <v>2587</v>
      </c>
      <c r="C151946">
        <v>16</v>
      </c>
      <c r="D151946" s="1">
        <v>35861</v>
      </c>
      <c r="E151946" s="1">
        <v>35856</v>
      </c>
      <c r="F151946">
        <v>2</v>
      </c>
    </row>
    <row r="151947" spans="1:6" x14ac:dyDescent="0.3">
      <c r="A151947">
        <v>131</v>
      </c>
      <c r="B151947">
        <v>7051</v>
      </c>
      <c r="C151947">
        <v>16</v>
      </c>
      <c r="D151947" s="1">
        <v>35861</v>
      </c>
      <c r="E151947" s="1">
        <v>35854</v>
      </c>
      <c r="F151947">
        <v>2</v>
      </c>
    </row>
    <row r="151948" spans="1:6" x14ac:dyDescent="0.3">
      <c r="A151948">
        <v>134</v>
      </c>
      <c r="B151948">
        <v>1567</v>
      </c>
      <c r="C151948">
        <v>16</v>
      </c>
      <c r="D151948" s="1">
        <v>35861</v>
      </c>
      <c r="E151948" s="1">
        <v>35858</v>
      </c>
      <c r="F151948">
        <v>2</v>
      </c>
    </row>
    <row r="151949" spans="1:6" x14ac:dyDescent="0.3">
      <c r="A151949">
        <v>358</v>
      </c>
      <c r="B151949">
        <v>1310</v>
      </c>
      <c r="C151949">
        <v>16</v>
      </c>
      <c r="D151949" s="1">
        <v>35861</v>
      </c>
      <c r="E151949" s="1">
        <v>35857</v>
      </c>
      <c r="F151949">
        <v>2</v>
      </c>
    </row>
    <row r="151950" spans="1:6" x14ac:dyDescent="0.3">
      <c r="A151950">
        <v>405</v>
      </c>
      <c r="B151950">
        <v>1567</v>
      </c>
      <c r="C151950">
        <v>16</v>
      </c>
      <c r="D151950" s="1">
        <v>35861</v>
      </c>
      <c r="E151950" s="1">
        <v>35855</v>
      </c>
      <c r="F151950">
        <v>2</v>
      </c>
    </row>
    <row r="151951" spans="1:6" x14ac:dyDescent="0.3">
      <c r="A151951">
        <v>429</v>
      </c>
      <c r="B151951">
        <v>3491</v>
      </c>
      <c r="C151951">
        <v>16</v>
      </c>
      <c r="D151951" s="1">
        <v>35861</v>
      </c>
      <c r="E151951" s="1">
        <v>35856</v>
      </c>
      <c r="F151951">
        <v>2</v>
      </c>
    </row>
    <row r="151952" spans="1:6" x14ac:dyDescent="0.3">
      <c r="A151952">
        <v>431</v>
      </c>
      <c r="B151952">
        <v>976</v>
      </c>
      <c r="C151952">
        <v>16</v>
      </c>
      <c r="D151952" s="1">
        <v>35861</v>
      </c>
      <c r="E151952" s="1">
        <v>35860</v>
      </c>
      <c r="F151952">
        <v>2</v>
      </c>
    </row>
    <row r="151953" spans="1:6" x14ac:dyDescent="0.3">
      <c r="A151953">
        <v>444</v>
      </c>
      <c r="B151953">
        <v>1297</v>
      </c>
      <c r="C151953">
        <v>16</v>
      </c>
      <c r="D151953" s="1">
        <v>35861</v>
      </c>
      <c r="E151953" s="1">
        <v>35855</v>
      </c>
      <c r="F151953">
        <v>2</v>
      </c>
    </row>
    <row r="151954" spans="1:6" x14ac:dyDescent="0.3">
      <c r="A151954">
        <v>476</v>
      </c>
      <c r="B151954">
        <v>2019</v>
      </c>
      <c r="C151954">
        <v>16</v>
      </c>
      <c r="D151954" s="1">
        <v>35861</v>
      </c>
      <c r="E151954" s="1">
        <v>35854</v>
      </c>
      <c r="F151954">
        <v>2</v>
      </c>
    </row>
    <row r="151955" spans="1:6" x14ac:dyDescent="0.3">
      <c r="A151955">
        <v>486</v>
      </c>
      <c r="B151955">
        <v>2019</v>
      </c>
      <c r="C151955">
        <v>16</v>
      </c>
      <c r="D151955" s="1">
        <v>35861</v>
      </c>
      <c r="E151955" s="1">
        <v>35855</v>
      </c>
      <c r="F151955">
        <v>2</v>
      </c>
    </row>
    <row r="151956" spans="1:6" x14ac:dyDescent="0.3">
      <c r="A151956">
        <v>491</v>
      </c>
      <c r="B151956">
        <v>2371</v>
      </c>
      <c r="C151956">
        <v>16</v>
      </c>
      <c r="D151956" s="1">
        <v>35861</v>
      </c>
      <c r="E151956" s="1">
        <v>35860</v>
      </c>
      <c r="F151956">
        <v>2</v>
      </c>
    </row>
    <row r="151957" spans="1:6" x14ac:dyDescent="0.3">
      <c r="A151957">
        <v>508</v>
      </c>
      <c r="B151957">
        <v>976</v>
      </c>
      <c r="C151957">
        <v>16</v>
      </c>
      <c r="D151957" s="1">
        <v>35861</v>
      </c>
      <c r="E151957" s="1">
        <v>35858</v>
      </c>
      <c r="F151957">
        <v>2</v>
      </c>
    </row>
    <row r="151958" spans="1:6" x14ac:dyDescent="0.3">
      <c r="A151958">
        <v>527</v>
      </c>
      <c r="B151958">
        <v>1297</v>
      </c>
      <c r="C151958">
        <v>16</v>
      </c>
      <c r="D151958" s="1">
        <v>35861</v>
      </c>
      <c r="E151958" s="1">
        <v>35856</v>
      </c>
      <c r="F151958">
        <v>2</v>
      </c>
    </row>
    <row r="151959" spans="1:6" x14ac:dyDescent="0.3">
      <c r="A151959">
        <v>536</v>
      </c>
      <c r="B151959">
        <v>4676</v>
      </c>
      <c r="C151959">
        <v>16</v>
      </c>
      <c r="D151959" s="1">
        <v>35861</v>
      </c>
      <c r="E151959" s="1">
        <v>35859</v>
      </c>
      <c r="F151959">
        <v>2</v>
      </c>
    </row>
    <row r="151960" spans="1:6" x14ac:dyDescent="0.3">
      <c r="A151960">
        <v>562</v>
      </c>
      <c r="B151960">
        <v>5374</v>
      </c>
      <c r="C151960">
        <v>16</v>
      </c>
      <c r="D151960" s="1">
        <v>35861</v>
      </c>
      <c r="E151960" s="1">
        <v>35858</v>
      </c>
      <c r="F151960">
        <v>2</v>
      </c>
    </row>
    <row r="151961" spans="1:6" x14ac:dyDescent="0.3">
      <c r="A151961">
        <v>604</v>
      </c>
      <c r="B151961">
        <v>4021</v>
      </c>
      <c r="C151961">
        <v>16</v>
      </c>
      <c r="D151961" s="1">
        <v>35861</v>
      </c>
      <c r="E151961" s="1">
        <v>35860</v>
      </c>
      <c r="F151961">
        <v>2</v>
      </c>
    </row>
    <row r="151962" spans="1:6" x14ac:dyDescent="0.3">
      <c r="A151962">
        <v>689</v>
      </c>
      <c r="B151962">
        <v>2769</v>
      </c>
      <c r="C151962">
        <v>16</v>
      </c>
      <c r="D151962" s="1">
        <v>35861</v>
      </c>
      <c r="E151962" s="1">
        <v>35859</v>
      </c>
      <c r="F151962">
        <v>2</v>
      </c>
    </row>
    <row r="151963" spans="1:6" x14ac:dyDescent="0.3">
      <c r="A151963">
        <v>746</v>
      </c>
      <c r="B151963">
        <v>5542</v>
      </c>
      <c r="C151963">
        <v>16</v>
      </c>
      <c r="D151963" s="1">
        <v>35861</v>
      </c>
      <c r="E151963" s="1">
        <v>35856</v>
      </c>
      <c r="F151963">
        <v>2</v>
      </c>
    </row>
    <row r="151964" spans="1:6" x14ac:dyDescent="0.3">
      <c r="A151964">
        <v>751</v>
      </c>
      <c r="B151964">
        <v>192</v>
      </c>
      <c r="C151964">
        <v>16</v>
      </c>
      <c r="D151964" s="1">
        <v>35861</v>
      </c>
      <c r="E151964" s="1">
        <v>35854</v>
      </c>
      <c r="F151964">
        <v>2</v>
      </c>
    </row>
    <row r="151965" spans="1:6" x14ac:dyDescent="0.3">
      <c r="A151965">
        <v>801</v>
      </c>
      <c r="B151965">
        <v>2769</v>
      </c>
      <c r="C151965">
        <v>16</v>
      </c>
      <c r="D151965" s="1">
        <v>35861</v>
      </c>
      <c r="E151965" s="1">
        <v>35854</v>
      </c>
      <c r="F151965">
        <v>2</v>
      </c>
    </row>
    <row r="151966" spans="1:6" x14ac:dyDescent="0.3">
      <c r="A151966">
        <v>843</v>
      </c>
      <c r="B151966">
        <v>5592</v>
      </c>
      <c r="C151966">
        <v>16</v>
      </c>
      <c r="D151966" s="1">
        <v>35861</v>
      </c>
      <c r="E151966" s="1">
        <v>35860</v>
      </c>
      <c r="F151966">
        <v>2</v>
      </c>
    </row>
    <row r="151967" spans="1:6" x14ac:dyDescent="0.3">
      <c r="A151967">
        <v>856</v>
      </c>
      <c r="B151967">
        <v>4021</v>
      </c>
      <c r="C151967">
        <v>16</v>
      </c>
      <c r="D151967" s="1">
        <v>35861</v>
      </c>
      <c r="E151967" s="1">
        <v>35860</v>
      </c>
      <c r="F151967">
        <v>2</v>
      </c>
    </row>
    <row r="151968" spans="1:6" x14ac:dyDescent="0.3">
      <c r="A151968">
        <v>862</v>
      </c>
      <c r="B151968">
        <v>4727</v>
      </c>
      <c r="C151968">
        <v>16</v>
      </c>
      <c r="D151968" s="1">
        <v>35861</v>
      </c>
      <c r="E151968" s="1">
        <v>35857</v>
      </c>
      <c r="F151968">
        <v>2</v>
      </c>
    </row>
    <row r="151969" spans="1:6" x14ac:dyDescent="0.3">
      <c r="A151969">
        <v>936</v>
      </c>
      <c r="B151969">
        <v>7051</v>
      </c>
      <c r="C151969">
        <v>16</v>
      </c>
      <c r="D151969" s="1">
        <v>35861</v>
      </c>
      <c r="E151969" s="1">
        <v>35860</v>
      </c>
      <c r="F151969">
        <v>2</v>
      </c>
    </row>
    <row r="151970" spans="1:6" x14ac:dyDescent="0.3">
      <c r="A151970">
        <v>966</v>
      </c>
      <c r="B151970">
        <v>6835</v>
      </c>
      <c r="C151970">
        <v>16</v>
      </c>
      <c r="D151970" s="1">
        <v>35861</v>
      </c>
      <c r="E151970" s="1">
        <v>35859</v>
      </c>
      <c r="F151970">
        <v>2</v>
      </c>
    </row>
    <row r="151971" spans="1:6" x14ac:dyDescent="0.3">
      <c r="A151971">
        <v>1077</v>
      </c>
      <c r="B151971">
        <v>1567</v>
      </c>
      <c r="C151971">
        <v>16</v>
      </c>
      <c r="D151971" s="1">
        <v>35861</v>
      </c>
      <c r="E151971" s="1">
        <v>35858</v>
      </c>
      <c r="F151971">
        <v>2</v>
      </c>
    </row>
    <row r="151972" spans="1:6" x14ac:dyDescent="0.3">
      <c r="A151972">
        <v>1134</v>
      </c>
      <c r="B151972">
        <v>2371</v>
      </c>
      <c r="C151972">
        <v>16</v>
      </c>
      <c r="D151972" s="1">
        <v>35861</v>
      </c>
      <c r="E151972" s="1">
        <v>35856</v>
      </c>
      <c r="F151972">
        <v>2</v>
      </c>
    </row>
    <row r="151973" spans="1:6" x14ac:dyDescent="0.3">
      <c r="A151973">
        <v>1229</v>
      </c>
      <c r="B151973">
        <v>2019</v>
      </c>
      <c r="C151973">
        <v>16</v>
      </c>
      <c r="D151973" s="1">
        <v>35861</v>
      </c>
      <c r="E151973" s="1">
        <v>35857</v>
      </c>
      <c r="F151973">
        <v>2</v>
      </c>
    </row>
    <row r="151974" spans="1:6" x14ac:dyDescent="0.3">
      <c r="A151974">
        <v>1244</v>
      </c>
      <c r="B151974">
        <v>3491</v>
      </c>
      <c r="C151974">
        <v>16</v>
      </c>
      <c r="D151974" s="1">
        <v>35861</v>
      </c>
      <c r="E151974" s="1">
        <v>35856</v>
      </c>
      <c r="F151974">
        <v>2</v>
      </c>
    </row>
    <row r="151975" spans="1:6" x14ac:dyDescent="0.3">
      <c r="A151975">
        <v>1260</v>
      </c>
      <c r="B151975">
        <v>1528</v>
      </c>
      <c r="C151975">
        <v>16</v>
      </c>
      <c r="D151975" s="1">
        <v>35861</v>
      </c>
      <c r="E151975" s="1">
        <v>35857</v>
      </c>
      <c r="F151975">
        <v>2</v>
      </c>
    </row>
    <row r="151976" spans="1:6" x14ac:dyDescent="0.3">
      <c r="A151976">
        <v>1271</v>
      </c>
      <c r="B151976">
        <v>2769</v>
      </c>
      <c r="C151976">
        <v>16</v>
      </c>
      <c r="D151976" s="1">
        <v>35861</v>
      </c>
      <c r="E151976" s="1">
        <v>35856</v>
      </c>
      <c r="F151976">
        <v>2</v>
      </c>
    </row>
    <row r="151977" spans="1:6" x14ac:dyDescent="0.3">
      <c r="A151977">
        <v>1299</v>
      </c>
      <c r="B151977">
        <v>6835</v>
      </c>
      <c r="C151977">
        <v>16</v>
      </c>
      <c r="D151977" s="1">
        <v>35861</v>
      </c>
      <c r="E151977" s="1">
        <v>35856</v>
      </c>
      <c r="F151977">
        <v>2</v>
      </c>
    </row>
    <row r="151978" spans="1:6" x14ac:dyDescent="0.3">
      <c r="A151978">
        <v>1328</v>
      </c>
      <c r="B151978">
        <v>976</v>
      </c>
      <c r="C151978">
        <v>16</v>
      </c>
      <c r="D151978" s="1">
        <v>35861</v>
      </c>
      <c r="E151978" s="1">
        <v>35856</v>
      </c>
      <c r="F151978">
        <v>2</v>
      </c>
    </row>
    <row r="151979" spans="1:6" x14ac:dyDescent="0.3">
      <c r="A151979">
        <v>1352</v>
      </c>
      <c r="B151979">
        <v>4676</v>
      </c>
      <c r="C151979">
        <v>16</v>
      </c>
      <c r="D151979" s="1">
        <v>35861</v>
      </c>
      <c r="E151979" s="1">
        <v>35855</v>
      </c>
      <c r="F151979">
        <v>2</v>
      </c>
    </row>
    <row r="151980" spans="1:6" x14ac:dyDescent="0.3">
      <c r="A151980">
        <v>1381</v>
      </c>
      <c r="B151980">
        <v>2769</v>
      </c>
      <c r="C151980">
        <v>16</v>
      </c>
      <c r="D151980" s="1">
        <v>35861</v>
      </c>
      <c r="E151980" s="1">
        <v>35858</v>
      </c>
      <c r="F151980">
        <v>2</v>
      </c>
    </row>
    <row r="151981" spans="1:6" x14ac:dyDescent="0.3">
      <c r="A151981">
        <v>1465</v>
      </c>
      <c r="B151981">
        <v>4021</v>
      </c>
      <c r="C151981">
        <v>16</v>
      </c>
      <c r="D151981" s="1">
        <v>35861</v>
      </c>
      <c r="E151981" s="1">
        <v>35856</v>
      </c>
      <c r="F151981">
        <v>2</v>
      </c>
    </row>
    <row r="151982" spans="1:6" x14ac:dyDescent="0.3">
      <c r="A151982">
        <v>1477</v>
      </c>
      <c r="B151982">
        <v>3491</v>
      </c>
      <c r="C151982">
        <v>16</v>
      </c>
      <c r="D151982" s="1">
        <v>35861</v>
      </c>
      <c r="E151982" s="1">
        <v>35858</v>
      </c>
      <c r="F151982">
        <v>2</v>
      </c>
    </row>
    <row r="151983" spans="1:6" x14ac:dyDescent="0.3">
      <c r="A151983">
        <v>1488</v>
      </c>
      <c r="B151983">
        <v>430</v>
      </c>
      <c r="C151983">
        <v>16</v>
      </c>
      <c r="D151983" s="1">
        <v>35861</v>
      </c>
      <c r="E151983" s="1">
        <v>35856</v>
      </c>
      <c r="F151983">
        <v>2</v>
      </c>
    </row>
    <row r="151984" spans="1:6" x14ac:dyDescent="0.3">
      <c r="A151984">
        <v>1534</v>
      </c>
      <c r="B151984">
        <v>1310</v>
      </c>
      <c r="C151984">
        <v>16</v>
      </c>
      <c r="D151984" s="1">
        <v>35861</v>
      </c>
      <c r="E151984" s="1">
        <v>35856</v>
      </c>
      <c r="F151984">
        <v>2</v>
      </c>
    </row>
    <row r="151985" spans="1:6" x14ac:dyDescent="0.3">
      <c r="A151985">
        <v>1548</v>
      </c>
      <c r="B151985">
        <v>4727</v>
      </c>
      <c r="C151985">
        <v>16</v>
      </c>
      <c r="D151985" s="1">
        <v>35861</v>
      </c>
      <c r="E151985" s="1">
        <v>35857</v>
      </c>
      <c r="F151985">
        <v>2</v>
      </c>
    </row>
    <row r="151986" spans="1:6" x14ac:dyDescent="0.3">
      <c r="A151986">
        <v>54</v>
      </c>
      <c r="B151986">
        <v>4397</v>
      </c>
      <c r="C151986">
        <v>16</v>
      </c>
      <c r="D151986" s="1">
        <v>35863</v>
      </c>
      <c r="E151986" s="1">
        <v>35861</v>
      </c>
      <c r="F151986">
        <v>2</v>
      </c>
    </row>
    <row r="151987" spans="1:6" x14ac:dyDescent="0.3">
      <c r="A151987">
        <v>62</v>
      </c>
      <c r="B151987">
        <v>4175</v>
      </c>
      <c r="C151987">
        <v>16</v>
      </c>
      <c r="D151987" s="1">
        <v>35863</v>
      </c>
      <c r="E151987" s="1">
        <v>35860</v>
      </c>
      <c r="F151987">
        <v>2</v>
      </c>
    </row>
    <row r="151988" spans="1:6" x14ac:dyDescent="0.3">
      <c r="A151988">
        <v>132</v>
      </c>
      <c r="B151988">
        <v>7072</v>
      </c>
      <c r="C151988">
        <v>16</v>
      </c>
      <c r="D151988" s="1">
        <v>35863</v>
      </c>
      <c r="E151988" s="1">
        <v>35857</v>
      </c>
      <c r="F151988">
        <v>2</v>
      </c>
    </row>
    <row r="151989" spans="1:6" x14ac:dyDescent="0.3">
      <c r="A151989">
        <v>157</v>
      </c>
      <c r="B151989">
        <v>5766</v>
      </c>
      <c r="C151989">
        <v>16</v>
      </c>
      <c r="D151989" s="1">
        <v>35863</v>
      </c>
      <c r="E151989" s="1">
        <v>35857</v>
      </c>
      <c r="F151989">
        <v>2</v>
      </c>
    </row>
    <row r="151990" spans="1:6" x14ac:dyDescent="0.3">
      <c r="A151990">
        <v>196</v>
      </c>
      <c r="B151990">
        <v>5174</v>
      </c>
      <c r="C151990">
        <v>16</v>
      </c>
      <c r="D151990" s="1">
        <v>35863</v>
      </c>
      <c r="E151990" s="1">
        <v>35859</v>
      </c>
      <c r="F151990">
        <v>2</v>
      </c>
    </row>
    <row r="151991" spans="1:6" x14ac:dyDescent="0.3">
      <c r="A151991">
        <v>268</v>
      </c>
      <c r="B151991">
        <v>3826</v>
      </c>
      <c r="C151991">
        <v>16</v>
      </c>
      <c r="D151991" s="1">
        <v>35863</v>
      </c>
      <c r="E151991" s="1">
        <v>35860</v>
      </c>
      <c r="F151991">
        <v>2</v>
      </c>
    </row>
    <row r="151992" spans="1:6" x14ac:dyDescent="0.3">
      <c r="A151992">
        <v>289</v>
      </c>
      <c r="B151992">
        <v>976</v>
      </c>
      <c r="C151992">
        <v>16</v>
      </c>
      <c r="D151992" s="1">
        <v>35863</v>
      </c>
      <c r="E151992" s="1">
        <v>35861</v>
      </c>
      <c r="F151992">
        <v>2</v>
      </c>
    </row>
    <row r="151993" spans="1:6" x14ac:dyDescent="0.3">
      <c r="A151993">
        <v>300</v>
      </c>
      <c r="B151993">
        <v>3826</v>
      </c>
      <c r="C151993">
        <v>16</v>
      </c>
      <c r="D151993" s="1">
        <v>35863</v>
      </c>
      <c r="E151993" s="1">
        <v>35858</v>
      </c>
      <c r="F151993">
        <v>2</v>
      </c>
    </row>
    <row r="151994" spans="1:6" x14ac:dyDescent="0.3">
      <c r="A151994">
        <v>345</v>
      </c>
      <c r="B151994">
        <v>7234</v>
      </c>
      <c r="C151994">
        <v>16</v>
      </c>
      <c r="D151994" s="1">
        <v>35863</v>
      </c>
      <c r="E151994" s="1">
        <v>35859</v>
      </c>
      <c r="F151994">
        <v>2</v>
      </c>
    </row>
    <row r="151995" spans="1:6" x14ac:dyDescent="0.3">
      <c r="A151995">
        <v>372</v>
      </c>
      <c r="B151995">
        <v>5592</v>
      </c>
      <c r="C151995">
        <v>16</v>
      </c>
      <c r="D151995" s="1">
        <v>35863</v>
      </c>
      <c r="E151995" s="1">
        <v>35859</v>
      </c>
      <c r="F151995">
        <v>2</v>
      </c>
    </row>
    <row r="151996" spans="1:6" x14ac:dyDescent="0.3">
      <c r="A151996">
        <v>382</v>
      </c>
      <c r="B151996">
        <v>4391</v>
      </c>
      <c r="C151996">
        <v>16</v>
      </c>
      <c r="D151996" s="1">
        <v>35863</v>
      </c>
      <c r="E151996" s="1">
        <v>35856</v>
      </c>
      <c r="F151996">
        <v>2</v>
      </c>
    </row>
    <row r="151997" spans="1:6" x14ac:dyDescent="0.3">
      <c r="A151997">
        <v>427</v>
      </c>
      <c r="B151997">
        <v>4676</v>
      </c>
      <c r="C151997">
        <v>16</v>
      </c>
      <c r="D151997" s="1">
        <v>35863</v>
      </c>
      <c r="E151997" s="1">
        <v>35861</v>
      </c>
      <c r="F151997">
        <v>2</v>
      </c>
    </row>
    <row r="151998" spans="1:6" x14ac:dyDescent="0.3">
      <c r="A151998">
        <v>436</v>
      </c>
      <c r="B151998">
        <v>3692</v>
      </c>
      <c r="C151998">
        <v>16</v>
      </c>
      <c r="D151998" s="1">
        <v>35863</v>
      </c>
      <c r="E151998" s="1">
        <v>35856</v>
      </c>
      <c r="F151998">
        <v>2</v>
      </c>
    </row>
    <row r="151999" spans="1:6" x14ac:dyDescent="0.3">
      <c r="A151999">
        <v>488</v>
      </c>
      <c r="B151999">
        <v>1415</v>
      </c>
      <c r="C151999">
        <v>16</v>
      </c>
      <c r="D151999" s="1">
        <v>35863</v>
      </c>
      <c r="E151999" s="1">
        <v>35858</v>
      </c>
      <c r="F151999">
        <v>2</v>
      </c>
    </row>
    <row r="152000" spans="1:6" x14ac:dyDescent="0.3">
      <c r="A152000">
        <v>654</v>
      </c>
      <c r="B152000">
        <v>4094</v>
      </c>
      <c r="C152000">
        <v>16</v>
      </c>
      <c r="D152000" s="1">
        <v>35863</v>
      </c>
      <c r="E152000" s="1">
        <v>35859</v>
      </c>
      <c r="F152000">
        <v>2</v>
      </c>
    </row>
    <row r="152001" spans="1:6" x14ac:dyDescent="0.3">
      <c r="A152001">
        <v>706</v>
      </c>
      <c r="B152001">
        <v>4676</v>
      </c>
      <c r="C152001">
        <v>16</v>
      </c>
      <c r="D152001" s="1">
        <v>35863</v>
      </c>
      <c r="E152001" s="1">
        <v>35858</v>
      </c>
      <c r="F152001">
        <v>2</v>
      </c>
    </row>
    <row r="152002" spans="1:6" x14ac:dyDescent="0.3">
      <c r="A152002">
        <v>709</v>
      </c>
      <c r="B152002">
        <v>4397</v>
      </c>
      <c r="C152002">
        <v>16</v>
      </c>
      <c r="D152002" s="1">
        <v>35863</v>
      </c>
      <c r="E152002" s="1">
        <v>35859</v>
      </c>
      <c r="F152002">
        <v>2</v>
      </c>
    </row>
    <row r="152003" spans="1:6" x14ac:dyDescent="0.3">
      <c r="A152003">
        <v>830</v>
      </c>
      <c r="B152003">
        <v>9200</v>
      </c>
      <c r="C152003">
        <v>16</v>
      </c>
      <c r="D152003" s="1">
        <v>35863</v>
      </c>
      <c r="E152003" s="1">
        <v>35857</v>
      </c>
      <c r="F152003">
        <v>2</v>
      </c>
    </row>
    <row r="152004" spans="1:6" x14ac:dyDescent="0.3">
      <c r="A152004">
        <v>858</v>
      </c>
      <c r="B152004">
        <v>4175</v>
      </c>
      <c r="C152004">
        <v>16</v>
      </c>
      <c r="D152004" s="1">
        <v>35863</v>
      </c>
      <c r="E152004" s="1">
        <v>35862</v>
      </c>
      <c r="F152004">
        <v>2</v>
      </c>
    </row>
    <row r="152005" spans="1:6" x14ac:dyDescent="0.3">
      <c r="A152005">
        <v>868</v>
      </c>
      <c r="B152005">
        <v>6712</v>
      </c>
      <c r="C152005">
        <v>16</v>
      </c>
      <c r="D152005" s="1">
        <v>35863</v>
      </c>
      <c r="E152005" s="1">
        <v>35856</v>
      </c>
      <c r="F152005">
        <v>2</v>
      </c>
    </row>
    <row r="152006" spans="1:6" x14ac:dyDescent="0.3">
      <c r="A152006">
        <v>938</v>
      </c>
      <c r="B152006">
        <v>1415</v>
      </c>
      <c r="C152006">
        <v>16</v>
      </c>
      <c r="D152006" s="1">
        <v>35863</v>
      </c>
      <c r="E152006" s="1">
        <v>35859</v>
      </c>
      <c r="F152006">
        <v>2</v>
      </c>
    </row>
    <row r="152007" spans="1:6" x14ac:dyDescent="0.3">
      <c r="A152007">
        <v>948</v>
      </c>
      <c r="B152007">
        <v>4175</v>
      </c>
      <c r="C152007">
        <v>16</v>
      </c>
      <c r="D152007" s="1">
        <v>35863</v>
      </c>
      <c r="E152007" s="1">
        <v>35856</v>
      </c>
      <c r="F152007">
        <v>2</v>
      </c>
    </row>
    <row r="152008" spans="1:6" x14ac:dyDescent="0.3">
      <c r="A152008">
        <v>1033</v>
      </c>
      <c r="B152008">
        <v>6348</v>
      </c>
      <c r="C152008">
        <v>16</v>
      </c>
      <c r="D152008" s="1">
        <v>35863</v>
      </c>
      <c r="E152008" s="1">
        <v>35859</v>
      </c>
      <c r="F152008">
        <v>2</v>
      </c>
    </row>
    <row r="152009" spans="1:6" x14ac:dyDescent="0.3">
      <c r="A152009">
        <v>1137</v>
      </c>
      <c r="B152009">
        <v>5592</v>
      </c>
      <c r="C152009">
        <v>16</v>
      </c>
      <c r="D152009" s="1">
        <v>35863</v>
      </c>
      <c r="E152009" s="1">
        <v>35862</v>
      </c>
      <c r="F152009">
        <v>2</v>
      </c>
    </row>
    <row r="152010" spans="1:6" x14ac:dyDescent="0.3">
      <c r="A152010">
        <v>1370</v>
      </c>
      <c r="B152010">
        <v>6348</v>
      </c>
      <c r="C152010">
        <v>16</v>
      </c>
      <c r="D152010" s="1">
        <v>35863</v>
      </c>
      <c r="E152010" s="1">
        <v>35862</v>
      </c>
      <c r="F152010">
        <v>2</v>
      </c>
    </row>
    <row r="152011" spans="1:6" x14ac:dyDescent="0.3">
      <c r="A152011">
        <v>1381</v>
      </c>
      <c r="B152011">
        <v>5592</v>
      </c>
      <c r="C152011">
        <v>16</v>
      </c>
      <c r="D152011" s="1">
        <v>35863</v>
      </c>
      <c r="E152011" s="1">
        <v>35860</v>
      </c>
      <c r="F152011">
        <v>2</v>
      </c>
    </row>
    <row r="152012" spans="1:6" x14ac:dyDescent="0.3">
      <c r="A152012">
        <v>1397</v>
      </c>
      <c r="B152012">
        <v>4094</v>
      </c>
      <c r="C152012">
        <v>16</v>
      </c>
      <c r="D152012" s="1">
        <v>35863</v>
      </c>
      <c r="E152012" s="1">
        <v>35857</v>
      </c>
      <c r="F152012">
        <v>2</v>
      </c>
    </row>
    <row r="152013" spans="1:6" x14ac:dyDescent="0.3">
      <c r="A152013">
        <v>1406</v>
      </c>
      <c r="B152013">
        <v>4391</v>
      </c>
      <c r="C152013">
        <v>16</v>
      </c>
      <c r="D152013" s="1">
        <v>35863</v>
      </c>
      <c r="E152013" s="1">
        <v>35856</v>
      </c>
      <c r="F152013">
        <v>2</v>
      </c>
    </row>
    <row r="152014" spans="1:6" x14ac:dyDescent="0.3">
      <c r="A152014">
        <v>1428</v>
      </c>
      <c r="B152014">
        <v>5295</v>
      </c>
      <c r="C152014">
        <v>16</v>
      </c>
      <c r="D152014" s="1">
        <v>35863</v>
      </c>
      <c r="E152014" s="1">
        <v>35857</v>
      </c>
      <c r="F152014">
        <v>2</v>
      </c>
    </row>
    <row r="152015" spans="1:6" x14ac:dyDescent="0.3">
      <c r="A152015">
        <v>1523</v>
      </c>
      <c r="B152015">
        <v>9200</v>
      </c>
      <c r="C152015">
        <v>16</v>
      </c>
      <c r="D152015" s="1">
        <v>35863</v>
      </c>
      <c r="E152015" s="1">
        <v>35860</v>
      </c>
      <c r="F152015">
        <v>2</v>
      </c>
    </row>
    <row r="152016" spans="1:6" x14ac:dyDescent="0.3">
      <c r="A152016">
        <v>112</v>
      </c>
      <c r="B152016">
        <v>4094</v>
      </c>
      <c r="C152016">
        <v>16</v>
      </c>
      <c r="D152016" s="1">
        <v>35879</v>
      </c>
      <c r="E152016" s="1">
        <v>35876</v>
      </c>
      <c r="F152016">
        <v>2</v>
      </c>
    </row>
    <row r="152017" spans="1:6" x14ac:dyDescent="0.3">
      <c r="A152017">
        <v>138</v>
      </c>
      <c r="B152017">
        <v>1491</v>
      </c>
      <c r="C152017">
        <v>16</v>
      </c>
      <c r="D152017" s="1">
        <v>35879</v>
      </c>
      <c r="E152017" s="1">
        <v>35874</v>
      </c>
      <c r="F152017">
        <v>2</v>
      </c>
    </row>
    <row r="152018" spans="1:6" x14ac:dyDescent="0.3">
      <c r="A152018">
        <v>246</v>
      </c>
      <c r="B152018">
        <v>9263</v>
      </c>
      <c r="C152018">
        <v>16</v>
      </c>
      <c r="D152018" s="1">
        <v>35879</v>
      </c>
      <c r="E152018" s="1">
        <v>35872</v>
      </c>
      <c r="F152018">
        <v>2</v>
      </c>
    </row>
    <row r="152019" spans="1:6" x14ac:dyDescent="0.3">
      <c r="A152019">
        <v>379</v>
      </c>
      <c r="B152019">
        <v>6113</v>
      </c>
      <c r="C152019">
        <v>16</v>
      </c>
      <c r="D152019" s="1">
        <v>35879</v>
      </c>
      <c r="E152019" s="1">
        <v>35877</v>
      </c>
      <c r="F152019">
        <v>2</v>
      </c>
    </row>
    <row r="152020" spans="1:6" x14ac:dyDescent="0.3">
      <c r="A152020">
        <v>415</v>
      </c>
      <c r="B152020">
        <v>4391</v>
      </c>
      <c r="C152020">
        <v>16</v>
      </c>
      <c r="D152020" s="1">
        <v>35879</v>
      </c>
      <c r="E152020" s="1">
        <v>35875</v>
      </c>
      <c r="F152020">
        <v>2</v>
      </c>
    </row>
    <row r="152021" spans="1:6" x14ac:dyDescent="0.3">
      <c r="A152021">
        <v>439</v>
      </c>
      <c r="B152021">
        <v>430</v>
      </c>
      <c r="C152021">
        <v>16</v>
      </c>
      <c r="D152021" s="1">
        <v>35879</v>
      </c>
      <c r="E152021" s="1">
        <v>35872</v>
      </c>
      <c r="F152021">
        <v>2</v>
      </c>
    </row>
    <row r="152022" spans="1:6" x14ac:dyDescent="0.3">
      <c r="A152022">
        <v>486</v>
      </c>
      <c r="B152022">
        <v>1690</v>
      </c>
      <c r="C152022">
        <v>16</v>
      </c>
      <c r="D152022" s="1">
        <v>35879</v>
      </c>
      <c r="E152022" s="1">
        <v>35873</v>
      </c>
      <c r="F152022">
        <v>2</v>
      </c>
    </row>
    <row r="152023" spans="1:6" x14ac:dyDescent="0.3">
      <c r="A152023">
        <v>582</v>
      </c>
      <c r="B152023">
        <v>4391</v>
      </c>
      <c r="C152023">
        <v>16</v>
      </c>
      <c r="D152023" s="1">
        <v>35879</v>
      </c>
      <c r="E152023" s="1">
        <v>35877</v>
      </c>
      <c r="F152023">
        <v>2</v>
      </c>
    </row>
    <row r="152024" spans="1:6" x14ac:dyDescent="0.3">
      <c r="A152024">
        <v>631</v>
      </c>
      <c r="B152024">
        <v>4925</v>
      </c>
      <c r="C152024">
        <v>16</v>
      </c>
      <c r="D152024" s="1">
        <v>35879</v>
      </c>
      <c r="E152024" s="1">
        <v>35876</v>
      </c>
      <c r="F152024">
        <v>2</v>
      </c>
    </row>
    <row r="152025" spans="1:6" x14ac:dyDescent="0.3">
      <c r="A152025">
        <v>676</v>
      </c>
      <c r="B152025">
        <v>2448</v>
      </c>
      <c r="C152025">
        <v>16</v>
      </c>
      <c r="D152025" s="1">
        <v>35879</v>
      </c>
      <c r="E152025" s="1">
        <v>35878</v>
      </c>
      <c r="F152025">
        <v>2</v>
      </c>
    </row>
    <row r="152026" spans="1:6" x14ac:dyDescent="0.3">
      <c r="A152026">
        <v>698</v>
      </c>
      <c r="B152026">
        <v>8511</v>
      </c>
      <c r="C152026">
        <v>16</v>
      </c>
      <c r="D152026" s="1">
        <v>35879</v>
      </c>
      <c r="E152026" s="1">
        <v>35872</v>
      </c>
      <c r="F152026">
        <v>2</v>
      </c>
    </row>
    <row r="152027" spans="1:6" x14ac:dyDescent="0.3">
      <c r="A152027">
        <v>853</v>
      </c>
      <c r="B152027">
        <v>4925</v>
      </c>
      <c r="C152027">
        <v>16</v>
      </c>
      <c r="D152027" s="1">
        <v>35879</v>
      </c>
      <c r="E152027" s="1">
        <v>35877</v>
      </c>
      <c r="F152027">
        <v>2</v>
      </c>
    </row>
    <row r="152028" spans="1:6" x14ac:dyDescent="0.3">
      <c r="A152028">
        <v>853</v>
      </c>
      <c r="B152028">
        <v>9797</v>
      </c>
      <c r="C152028">
        <v>16</v>
      </c>
      <c r="D152028" s="1">
        <v>35879</v>
      </c>
      <c r="E152028" s="1">
        <v>35877</v>
      </c>
      <c r="F152028">
        <v>2</v>
      </c>
    </row>
    <row r="152029" spans="1:6" x14ac:dyDescent="0.3">
      <c r="A152029">
        <v>878</v>
      </c>
      <c r="B152029">
        <v>7702</v>
      </c>
      <c r="C152029">
        <v>16</v>
      </c>
      <c r="D152029" s="1">
        <v>35879</v>
      </c>
      <c r="E152029" s="1">
        <v>35874</v>
      </c>
      <c r="F152029">
        <v>2</v>
      </c>
    </row>
    <row r="152030" spans="1:6" x14ac:dyDescent="0.3">
      <c r="A152030">
        <v>925</v>
      </c>
      <c r="B152030">
        <v>3491</v>
      </c>
      <c r="C152030">
        <v>16</v>
      </c>
      <c r="D152030" s="1">
        <v>35879</v>
      </c>
      <c r="E152030" s="1">
        <v>35877</v>
      </c>
      <c r="F152030">
        <v>2</v>
      </c>
    </row>
    <row r="152031" spans="1:6" x14ac:dyDescent="0.3">
      <c r="A152031">
        <v>943</v>
      </c>
      <c r="B152031">
        <v>2201</v>
      </c>
      <c r="C152031">
        <v>16</v>
      </c>
      <c r="D152031" s="1">
        <v>35879</v>
      </c>
      <c r="E152031" s="1">
        <v>35875</v>
      </c>
      <c r="F152031">
        <v>2</v>
      </c>
    </row>
    <row r="152032" spans="1:6" x14ac:dyDescent="0.3">
      <c r="A152032">
        <v>1036</v>
      </c>
      <c r="B152032">
        <v>9797</v>
      </c>
      <c r="C152032">
        <v>16</v>
      </c>
      <c r="D152032" s="1">
        <v>35879</v>
      </c>
      <c r="E152032" s="1">
        <v>35878</v>
      </c>
      <c r="F152032">
        <v>2</v>
      </c>
    </row>
    <row r="152033" spans="1:6" x14ac:dyDescent="0.3">
      <c r="A152033">
        <v>1041</v>
      </c>
      <c r="B152033">
        <v>1690</v>
      </c>
      <c r="C152033">
        <v>16</v>
      </c>
      <c r="D152033" s="1">
        <v>35879</v>
      </c>
      <c r="E152033" s="1">
        <v>35877</v>
      </c>
      <c r="F152033">
        <v>2</v>
      </c>
    </row>
    <row r="152034" spans="1:6" x14ac:dyDescent="0.3">
      <c r="A152034">
        <v>1140</v>
      </c>
      <c r="B152034">
        <v>1491</v>
      </c>
      <c r="C152034">
        <v>16</v>
      </c>
      <c r="D152034" s="1">
        <v>35879</v>
      </c>
      <c r="E152034" s="1">
        <v>35873</v>
      </c>
      <c r="F152034">
        <v>2</v>
      </c>
    </row>
    <row r="152035" spans="1:6" x14ac:dyDescent="0.3">
      <c r="A152035">
        <v>1160</v>
      </c>
      <c r="B152035">
        <v>4094</v>
      </c>
      <c r="C152035">
        <v>16</v>
      </c>
      <c r="D152035" s="1">
        <v>35879</v>
      </c>
      <c r="E152035" s="1">
        <v>35878</v>
      </c>
      <c r="F152035">
        <v>2</v>
      </c>
    </row>
    <row r="152036" spans="1:6" x14ac:dyDescent="0.3">
      <c r="A152036">
        <v>1205</v>
      </c>
      <c r="B152036">
        <v>6113</v>
      </c>
      <c r="C152036">
        <v>16</v>
      </c>
      <c r="D152036" s="1">
        <v>35879</v>
      </c>
      <c r="E152036" s="1">
        <v>35873</v>
      </c>
      <c r="F152036">
        <v>2</v>
      </c>
    </row>
    <row r="152037" spans="1:6" x14ac:dyDescent="0.3">
      <c r="A152037">
        <v>1216</v>
      </c>
      <c r="B152037">
        <v>8511</v>
      </c>
      <c r="C152037">
        <v>16</v>
      </c>
      <c r="D152037" s="1">
        <v>35879</v>
      </c>
      <c r="E152037" s="1">
        <v>35873</v>
      </c>
      <c r="F152037">
        <v>2</v>
      </c>
    </row>
    <row r="152038" spans="1:6" x14ac:dyDescent="0.3">
      <c r="A152038">
        <v>1225</v>
      </c>
      <c r="B152038">
        <v>9928</v>
      </c>
      <c r="C152038">
        <v>16</v>
      </c>
      <c r="D152038" s="1">
        <v>35879</v>
      </c>
      <c r="E152038" s="1">
        <v>35877</v>
      </c>
      <c r="F152038">
        <v>2</v>
      </c>
    </row>
    <row r="152039" spans="1:6" x14ac:dyDescent="0.3">
      <c r="A152039">
        <v>1251</v>
      </c>
      <c r="B152039">
        <v>2019</v>
      </c>
      <c r="C152039">
        <v>16</v>
      </c>
      <c r="D152039" s="1">
        <v>35879</v>
      </c>
      <c r="E152039" s="1">
        <v>35874</v>
      </c>
      <c r="F152039">
        <v>2</v>
      </c>
    </row>
    <row r="152040" spans="1:6" x14ac:dyDescent="0.3">
      <c r="A152040">
        <v>1313</v>
      </c>
      <c r="B152040">
        <v>5766</v>
      </c>
      <c r="C152040">
        <v>16</v>
      </c>
      <c r="D152040" s="1">
        <v>35879</v>
      </c>
      <c r="E152040" s="1">
        <v>35873</v>
      </c>
      <c r="F152040">
        <v>2</v>
      </c>
    </row>
    <row r="152041" spans="1:6" x14ac:dyDescent="0.3">
      <c r="A152041">
        <v>1343</v>
      </c>
      <c r="B152041">
        <v>430</v>
      </c>
      <c r="C152041">
        <v>16</v>
      </c>
      <c r="D152041" s="1">
        <v>35879</v>
      </c>
      <c r="E152041" s="1">
        <v>35873</v>
      </c>
      <c r="F152041">
        <v>2</v>
      </c>
    </row>
    <row r="152042" spans="1:6" x14ac:dyDescent="0.3">
      <c r="A152042">
        <v>1355</v>
      </c>
      <c r="B152042">
        <v>9263</v>
      </c>
      <c r="C152042">
        <v>16</v>
      </c>
      <c r="D152042" s="1">
        <v>35879</v>
      </c>
      <c r="E152042" s="1">
        <v>35876</v>
      </c>
      <c r="F152042">
        <v>2</v>
      </c>
    </row>
    <row r="152043" spans="1:6" x14ac:dyDescent="0.3">
      <c r="A152043">
        <v>1413</v>
      </c>
      <c r="B152043">
        <v>1491</v>
      </c>
      <c r="C152043">
        <v>16</v>
      </c>
      <c r="D152043" s="1">
        <v>35879</v>
      </c>
      <c r="E152043" s="1">
        <v>35873</v>
      </c>
      <c r="F152043">
        <v>2</v>
      </c>
    </row>
    <row r="152044" spans="1:6" x14ac:dyDescent="0.3">
      <c r="A152044">
        <v>1425</v>
      </c>
      <c r="B152044">
        <v>6113</v>
      </c>
      <c r="C152044">
        <v>16</v>
      </c>
      <c r="D152044" s="1">
        <v>35879</v>
      </c>
      <c r="E152044" s="1">
        <v>35873</v>
      </c>
      <c r="F152044">
        <v>2</v>
      </c>
    </row>
    <row r="152045" spans="1:6" x14ac:dyDescent="0.3">
      <c r="A152045">
        <v>1457</v>
      </c>
      <c r="B152045">
        <v>4925</v>
      </c>
      <c r="C152045">
        <v>16</v>
      </c>
      <c r="D152045" s="1">
        <v>35879</v>
      </c>
      <c r="E152045" s="1">
        <v>35873</v>
      </c>
      <c r="F152045">
        <v>2</v>
      </c>
    </row>
    <row r="152046" spans="1:6" x14ac:dyDescent="0.3">
      <c r="A152046">
        <v>58</v>
      </c>
      <c r="B152046">
        <v>4397</v>
      </c>
      <c r="C152046">
        <v>16</v>
      </c>
      <c r="D152046" s="1">
        <v>35883</v>
      </c>
      <c r="E152046" s="1">
        <v>35881</v>
      </c>
      <c r="F152046">
        <v>2</v>
      </c>
    </row>
    <row r="152047" spans="1:6" x14ac:dyDescent="0.3">
      <c r="A152047">
        <v>65</v>
      </c>
      <c r="B152047">
        <v>7234</v>
      </c>
      <c r="C152047">
        <v>16</v>
      </c>
      <c r="D152047" s="1">
        <v>35883</v>
      </c>
      <c r="E152047" s="1">
        <v>35880</v>
      </c>
      <c r="F152047">
        <v>2</v>
      </c>
    </row>
    <row r="152048" spans="1:6" x14ac:dyDescent="0.3">
      <c r="A152048">
        <v>103</v>
      </c>
      <c r="B152048">
        <v>4021</v>
      </c>
      <c r="C152048">
        <v>16</v>
      </c>
      <c r="D152048" s="1">
        <v>35883</v>
      </c>
      <c r="E152048" s="1">
        <v>35882</v>
      </c>
      <c r="F152048">
        <v>2</v>
      </c>
    </row>
    <row r="152049" spans="1:6" x14ac:dyDescent="0.3">
      <c r="A152049">
        <v>108</v>
      </c>
      <c r="B152049">
        <v>2587</v>
      </c>
      <c r="C152049">
        <v>16</v>
      </c>
      <c r="D152049" s="1">
        <v>35883</v>
      </c>
      <c r="E152049" s="1">
        <v>35881</v>
      </c>
      <c r="F152049">
        <v>2</v>
      </c>
    </row>
    <row r="152050" spans="1:6" x14ac:dyDescent="0.3">
      <c r="A152050">
        <v>136</v>
      </c>
      <c r="B152050">
        <v>7234</v>
      </c>
      <c r="C152050">
        <v>16</v>
      </c>
      <c r="D152050" s="1">
        <v>35883</v>
      </c>
      <c r="E152050" s="1">
        <v>35878</v>
      </c>
      <c r="F152050">
        <v>2</v>
      </c>
    </row>
    <row r="152051" spans="1:6" x14ac:dyDescent="0.3">
      <c r="A152051">
        <v>143</v>
      </c>
      <c r="B152051">
        <v>1528</v>
      </c>
      <c r="C152051">
        <v>16</v>
      </c>
      <c r="D152051" s="1">
        <v>35883</v>
      </c>
      <c r="E152051" s="1">
        <v>35879</v>
      </c>
      <c r="F152051">
        <v>2</v>
      </c>
    </row>
    <row r="152052" spans="1:6" x14ac:dyDescent="0.3">
      <c r="A152052">
        <v>220</v>
      </c>
      <c r="B152052">
        <v>3826</v>
      </c>
      <c r="C152052">
        <v>16</v>
      </c>
      <c r="D152052" s="1">
        <v>35883</v>
      </c>
      <c r="E152052" s="1">
        <v>35881</v>
      </c>
      <c r="F152052">
        <v>2</v>
      </c>
    </row>
    <row r="152053" spans="1:6" x14ac:dyDescent="0.3">
      <c r="A152053">
        <v>261</v>
      </c>
      <c r="B152053">
        <v>7051</v>
      </c>
      <c r="C152053">
        <v>16</v>
      </c>
      <c r="D152053" s="1">
        <v>35883</v>
      </c>
      <c r="E152053" s="1">
        <v>35876</v>
      </c>
      <c r="F152053">
        <v>2</v>
      </c>
    </row>
    <row r="152054" spans="1:6" x14ac:dyDescent="0.3">
      <c r="A152054">
        <v>272</v>
      </c>
      <c r="B152054">
        <v>3826</v>
      </c>
      <c r="C152054">
        <v>16</v>
      </c>
      <c r="D152054" s="1">
        <v>35883</v>
      </c>
      <c r="E152054" s="1">
        <v>35877</v>
      </c>
      <c r="F152054">
        <v>2</v>
      </c>
    </row>
    <row r="152055" spans="1:6" x14ac:dyDescent="0.3">
      <c r="A152055">
        <v>291</v>
      </c>
      <c r="B152055">
        <v>4175</v>
      </c>
      <c r="C152055">
        <v>16</v>
      </c>
      <c r="D152055" s="1">
        <v>35883</v>
      </c>
      <c r="E152055" s="1">
        <v>35878</v>
      </c>
      <c r="F152055">
        <v>2</v>
      </c>
    </row>
    <row r="152056" spans="1:6" x14ac:dyDescent="0.3">
      <c r="A152056">
        <v>294</v>
      </c>
      <c r="B152056">
        <v>976</v>
      </c>
      <c r="C152056">
        <v>16</v>
      </c>
      <c r="D152056" s="1">
        <v>35883</v>
      </c>
      <c r="E152056" s="1">
        <v>35881</v>
      </c>
      <c r="F152056">
        <v>2</v>
      </c>
    </row>
    <row r="152057" spans="1:6" x14ac:dyDescent="0.3">
      <c r="A152057">
        <v>305</v>
      </c>
      <c r="B152057">
        <v>3826</v>
      </c>
      <c r="C152057">
        <v>16</v>
      </c>
      <c r="D152057" s="1">
        <v>35883</v>
      </c>
      <c r="E152057" s="1">
        <v>35882</v>
      </c>
      <c r="F152057">
        <v>2</v>
      </c>
    </row>
    <row r="152058" spans="1:6" x14ac:dyDescent="0.3">
      <c r="A152058">
        <v>408</v>
      </c>
      <c r="B152058">
        <v>976</v>
      </c>
      <c r="C152058">
        <v>16</v>
      </c>
      <c r="D152058" s="1">
        <v>35883</v>
      </c>
      <c r="E152058" s="1">
        <v>35877</v>
      </c>
      <c r="F152058">
        <v>2</v>
      </c>
    </row>
    <row r="152059" spans="1:6" x14ac:dyDescent="0.3">
      <c r="A152059">
        <v>432</v>
      </c>
      <c r="B152059">
        <v>4727</v>
      </c>
      <c r="C152059">
        <v>16</v>
      </c>
      <c r="D152059" s="1">
        <v>35883</v>
      </c>
      <c r="E152059" s="1">
        <v>35878</v>
      </c>
      <c r="F152059">
        <v>2</v>
      </c>
    </row>
    <row r="152060" spans="1:6" x14ac:dyDescent="0.3">
      <c r="A152060">
        <v>496</v>
      </c>
      <c r="B152060">
        <v>1297</v>
      </c>
      <c r="C152060">
        <v>16</v>
      </c>
      <c r="D152060" s="1">
        <v>35883</v>
      </c>
      <c r="E152060" s="1">
        <v>35879</v>
      </c>
      <c r="F152060">
        <v>2</v>
      </c>
    </row>
    <row r="152061" spans="1:6" x14ac:dyDescent="0.3">
      <c r="A152061">
        <v>513</v>
      </c>
      <c r="B152061">
        <v>9318</v>
      </c>
      <c r="C152061">
        <v>16</v>
      </c>
      <c r="D152061" s="1">
        <v>35883</v>
      </c>
      <c r="E152061" s="1">
        <v>35876</v>
      </c>
      <c r="F152061">
        <v>2</v>
      </c>
    </row>
    <row r="152062" spans="1:6" x14ac:dyDescent="0.3">
      <c r="A152062">
        <v>686</v>
      </c>
      <c r="B152062">
        <v>1297</v>
      </c>
      <c r="C152062">
        <v>16</v>
      </c>
      <c r="D152062" s="1">
        <v>35883</v>
      </c>
      <c r="E152062" s="1">
        <v>35880</v>
      </c>
      <c r="F152062">
        <v>2</v>
      </c>
    </row>
    <row r="152063" spans="1:6" x14ac:dyDescent="0.3">
      <c r="A152063">
        <v>711</v>
      </c>
      <c r="B152063">
        <v>4727</v>
      </c>
      <c r="C152063">
        <v>16</v>
      </c>
      <c r="D152063" s="1">
        <v>35883</v>
      </c>
      <c r="E152063" s="1">
        <v>35878</v>
      </c>
      <c r="F152063">
        <v>2</v>
      </c>
    </row>
    <row r="152064" spans="1:6" x14ac:dyDescent="0.3">
      <c r="A152064">
        <v>713</v>
      </c>
      <c r="B152064">
        <v>4397</v>
      </c>
      <c r="C152064">
        <v>16</v>
      </c>
      <c r="D152064" s="1">
        <v>35883</v>
      </c>
      <c r="E152064" s="1">
        <v>35879</v>
      </c>
      <c r="F152064">
        <v>2</v>
      </c>
    </row>
    <row r="152065" spans="1:6" x14ac:dyDescent="0.3">
      <c r="A152065">
        <v>766</v>
      </c>
      <c r="B152065">
        <v>9728</v>
      </c>
      <c r="C152065">
        <v>16</v>
      </c>
      <c r="D152065" s="1">
        <v>35883</v>
      </c>
      <c r="E152065" s="1">
        <v>35881</v>
      </c>
      <c r="F152065">
        <v>2</v>
      </c>
    </row>
    <row r="152066" spans="1:6" x14ac:dyDescent="0.3">
      <c r="A152066">
        <v>829</v>
      </c>
      <c r="B152066">
        <v>6114</v>
      </c>
      <c r="C152066">
        <v>16</v>
      </c>
      <c r="D152066" s="1">
        <v>35883</v>
      </c>
      <c r="E152066" s="1">
        <v>35880</v>
      </c>
      <c r="F152066">
        <v>2</v>
      </c>
    </row>
    <row r="152067" spans="1:6" x14ac:dyDescent="0.3">
      <c r="A152067">
        <v>835</v>
      </c>
      <c r="B152067">
        <v>9200</v>
      </c>
      <c r="C152067">
        <v>16</v>
      </c>
      <c r="D152067" s="1">
        <v>35883</v>
      </c>
      <c r="E152067" s="1">
        <v>35881</v>
      </c>
      <c r="F152067">
        <v>2</v>
      </c>
    </row>
    <row r="152068" spans="1:6" x14ac:dyDescent="0.3">
      <c r="A152068">
        <v>842</v>
      </c>
      <c r="B152068">
        <v>3826</v>
      </c>
      <c r="C152068">
        <v>16</v>
      </c>
      <c r="D152068" s="1">
        <v>35883</v>
      </c>
      <c r="E152068" s="1">
        <v>35877</v>
      </c>
      <c r="F152068">
        <v>2</v>
      </c>
    </row>
    <row r="152069" spans="1:6" x14ac:dyDescent="0.3">
      <c r="A152069">
        <v>910</v>
      </c>
      <c r="B152069">
        <v>2587</v>
      </c>
      <c r="C152069">
        <v>16</v>
      </c>
      <c r="D152069" s="1">
        <v>35883</v>
      </c>
      <c r="E152069" s="1">
        <v>35881</v>
      </c>
      <c r="F152069">
        <v>2</v>
      </c>
    </row>
    <row r="152070" spans="1:6" x14ac:dyDescent="0.3">
      <c r="A152070">
        <v>1038</v>
      </c>
      <c r="B152070">
        <v>6348</v>
      </c>
      <c r="C152070">
        <v>16</v>
      </c>
      <c r="D152070" s="1">
        <v>35883</v>
      </c>
      <c r="E152070" s="1">
        <v>35876</v>
      </c>
      <c r="F152070">
        <v>2</v>
      </c>
    </row>
    <row r="152071" spans="1:6" x14ac:dyDescent="0.3">
      <c r="A152071">
        <v>1080</v>
      </c>
      <c r="B152071">
        <v>4175</v>
      </c>
      <c r="C152071">
        <v>16</v>
      </c>
      <c r="D152071" s="1">
        <v>35883</v>
      </c>
      <c r="E152071" s="1">
        <v>35877</v>
      </c>
      <c r="F152071">
        <v>2</v>
      </c>
    </row>
    <row r="152072" spans="1:6" x14ac:dyDescent="0.3">
      <c r="A152072">
        <v>1112</v>
      </c>
      <c r="B152072">
        <v>4021</v>
      </c>
      <c r="C152072">
        <v>16</v>
      </c>
      <c r="D152072" s="1">
        <v>35883</v>
      </c>
      <c r="E152072" s="1">
        <v>35880</v>
      </c>
      <c r="F152072">
        <v>2</v>
      </c>
    </row>
    <row r="152073" spans="1:6" x14ac:dyDescent="0.3">
      <c r="A152073">
        <v>1301</v>
      </c>
      <c r="B152073">
        <v>6114</v>
      </c>
      <c r="C152073">
        <v>16</v>
      </c>
      <c r="D152073" s="1">
        <v>35883</v>
      </c>
      <c r="E152073" s="1">
        <v>35882</v>
      </c>
      <c r="F152073">
        <v>2</v>
      </c>
    </row>
    <row r="152074" spans="1:6" x14ac:dyDescent="0.3">
      <c r="A152074">
        <v>1375</v>
      </c>
      <c r="B152074">
        <v>6348</v>
      </c>
      <c r="C152074">
        <v>16</v>
      </c>
      <c r="D152074" s="1">
        <v>35883</v>
      </c>
      <c r="E152074" s="1">
        <v>35880</v>
      </c>
      <c r="F152074">
        <v>2</v>
      </c>
    </row>
    <row r="152075" spans="1:6" x14ac:dyDescent="0.3">
      <c r="A152075">
        <v>1406</v>
      </c>
      <c r="B152075">
        <v>511</v>
      </c>
      <c r="C152075">
        <v>16</v>
      </c>
      <c r="D152075" s="1">
        <v>35883</v>
      </c>
      <c r="E152075" s="1">
        <v>35876</v>
      </c>
      <c r="F152075">
        <v>2</v>
      </c>
    </row>
    <row r="152076" spans="1:6" x14ac:dyDescent="0.3">
      <c r="A152076">
        <v>1411</v>
      </c>
      <c r="B152076">
        <v>4391</v>
      </c>
      <c r="C152076">
        <v>16</v>
      </c>
      <c r="D152076" s="1">
        <v>35883</v>
      </c>
      <c r="E152076" s="1">
        <v>35880</v>
      </c>
      <c r="F152076">
        <v>2</v>
      </c>
    </row>
    <row r="152077" spans="1:6" x14ac:dyDescent="0.3">
      <c r="A152077">
        <v>1415</v>
      </c>
      <c r="B152077">
        <v>4727</v>
      </c>
      <c r="C152077">
        <v>16</v>
      </c>
      <c r="D152077" s="1">
        <v>35883</v>
      </c>
      <c r="E152077" s="1">
        <v>35876</v>
      </c>
      <c r="F152077">
        <v>2</v>
      </c>
    </row>
    <row r="152078" spans="1:6" x14ac:dyDescent="0.3">
      <c r="A152078">
        <v>1481</v>
      </c>
      <c r="B152078">
        <v>5174</v>
      </c>
      <c r="C152078">
        <v>16</v>
      </c>
      <c r="D152078" s="1">
        <v>35883</v>
      </c>
      <c r="E152078" s="1">
        <v>35882</v>
      </c>
      <c r="F152078">
        <v>2</v>
      </c>
    </row>
    <row r="152079" spans="1:6" x14ac:dyDescent="0.3">
      <c r="A152079">
        <v>1527</v>
      </c>
      <c r="B152079">
        <v>9200</v>
      </c>
      <c r="C152079">
        <v>16</v>
      </c>
      <c r="D152079" s="1">
        <v>35883</v>
      </c>
      <c r="E152079" s="1">
        <v>35878</v>
      </c>
      <c r="F152079">
        <v>2</v>
      </c>
    </row>
    <row r="152080" spans="1:6" x14ac:dyDescent="0.3">
      <c r="A152080">
        <v>48</v>
      </c>
      <c r="B152080">
        <v>1567</v>
      </c>
      <c r="C152080">
        <v>16</v>
      </c>
      <c r="D152080" s="1">
        <v>35888</v>
      </c>
      <c r="E152080" s="1">
        <v>35881</v>
      </c>
      <c r="F152080">
        <v>2</v>
      </c>
    </row>
    <row r="152081" spans="1:6" x14ac:dyDescent="0.3">
      <c r="A152081">
        <v>51</v>
      </c>
      <c r="B152081">
        <v>9728</v>
      </c>
      <c r="C152081">
        <v>16</v>
      </c>
      <c r="D152081" s="1">
        <v>35888</v>
      </c>
      <c r="E152081" s="1">
        <v>35881</v>
      </c>
      <c r="F152081">
        <v>2</v>
      </c>
    </row>
    <row r="152082" spans="1:6" x14ac:dyDescent="0.3">
      <c r="A152082">
        <v>81</v>
      </c>
      <c r="B152082">
        <v>4676</v>
      </c>
      <c r="C152082">
        <v>16</v>
      </c>
      <c r="D152082" s="1">
        <v>35888</v>
      </c>
      <c r="E152082" s="1">
        <v>35886</v>
      </c>
      <c r="F152082">
        <v>2</v>
      </c>
    </row>
    <row r="152083" spans="1:6" x14ac:dyDescent="0.3">
      <c r="A152083">
        <v>126</v>
      </c>
      <c r="B152083">
        <v>4175</v>
      </c>
      <c r="C152083">
        <v>16</v>
      </c>
      <c r="D152083" s="1">
        <v>35888</v>
      </c>
      <c r="E152083" s="1">
        <v>35887</v>
      </c>
      <c r="F152083">
        <v>2</v>
      </c>
    </row>
    <row r="152084" spans="1:6" x14ac:dyDescent="0.3">
      <c r="A152084">
        <v>131</v>
      </c>
      <c r="B152084">
        <v>1567</v>
      </c>
      <c r="C152084">
        <v>16</v>
      </c>
      <c r="D152084" s="1">
        <v>35888</v>
      </c>
      <c r="E152084" s="1">
        <v>35881</v>
      </c>
      <c r="F152084">
        <v>2</v>
      </c>
    </row>
    <row r="152085" spans="1:6" x14ac:dyDescent="0.3">
      <c r="A152085">
        <v>201</v>
      </c>
      <c r="B152085">
        <v>8351</v>
      </c>
      <c r="C152085">
        <v>16</v>
      </c>
      <c r="D152085" s="1">
        <v>35888</v>
      </c>
      <c r="E152085" s="1">
        <v>35885</v>
      </c>
      <c r="F152085">
        <v>2</v>
      </c>
    </row>
    <row r="152086" spans="1:6" x14ac:dyDescent="0.3">
      <c r="A152086">
        <v>243</v>
      </c>
      <c r="B152086">
        <v>4094</v>
      </c>
      <c r="C152086">
        <v>16</v>
      </c>
      <c r="D152086" s="1">
        <v>35888</v>
      </c>
      <c r="E152086" s="1">
        <v>35881</v>
      </c>
      <c r="F152086">
        <v>2</v>
      </c>
    </row>
    <row r="152087" spans="1:6" x14ac:dyDescent="0.3">
      <c r="A152087">
        <v>245</v>
      </c>
      <c r="B152087">
        <v>5542</v>
      </c>
      <c r="C152087">
        <v>16</v>
      </c>
      <c r="D152087" s="1">
        <v>35888</v>
      </c>
      <c r="E152087" s="1">
        <v>35886</v>
      </c>
      <c r="F152087">
        <v>2</v>
      </c>
    </row>
    <row r="152088" spans="1:6" x14ac:dyDescent="0.3">
      <c r="A152088">
        <v>301</v>
      </c>
      <c r="B152088">
        <v>8351</v>
      </c>
      <c r="C152088">
        <v>16</v>
      </c>
      <c r="D152088" s="1">
        <v>35888</v>
      </c>
      <c r="E152088" s="1">
        <v>35884</v>
      </c>
      <c r="F152088">
        <v>2</v>
      </c>
    </row>
    <row r="152089" spans="1:6" x14ac:dyDescent="0.3">
      <c r="A152089">
        <v>345</v>
      </c>
      <c r="B152089">
        <v>5542</v>
      </c>
      <c r="C152089">
        <v>16</v>
      </c>
      <c r="D152089" s="1">
        <v>35888</v>
      </c>
      <c r="E152089" s="1">
        <v>35884</v>
      </c>
      <c r="F152089">
        <v>2</v>
      </c>
    </row>
    <row r="152090" spans="1:6" x14ac:dyDescent="0.3">
      <c r="A152090">
        <v>372</v>
      </c>
      <c r="B152090">
        <v>9728</v>
      </c>
      <c r="C152090">
        <v>16</v>
      </c>
      <c r="D152090" s="1">
        <v>35888</v>
      </c>
      <c r="E152090" s="1">
        <v>35884</v>
      </c>
      <c r="F152090">
        <v>2</v>
      </c>
    </row>
    <row r="152091" spans="1:6" x14ac:dyDescent="0.3">
      <c r="A152091">
        <v>454</v>
      </c>
      <c r="B152091">
        <v>3826</v>
      </c>
      <c r="C152091">
        <v>16</v>
      </c>
      <c r="D152091" s="1">
        <v>35888</v>
      </c>
      <c r="E152091" s="1">
        <v>35886</v>
      </c>
      <c r="F152091">
        <v>2</v>
      </c>
    </row>
    <row r="152092" spans="1:6" x14ac:dyDescent="0.3">
      <c r="A152092">
        <v>467</v>
      </c>
      <c r="B152092">
        <v>5542</v>
      </c>
      <c r="C152092">
        <v>16</v>
      </c>
      <c r="D152092" s="1">
        <v>35888</v>
      </c>
      <c r="E152092" s="1">
        <v>35883</v>
      </c>
      <c r="F152092">
        <v>2</v>
      </c>
    </row>
    <row r="152093" spans="1:6" x14ac:dyDescent="0.3">
      <c r="A152093">
        <v>500</v>
      </c>
      <c r="B152093">
        <v>3826</v>
      </c>
      <c r="C152093">
        <v>16</v>
      </c>
      <c r="D152093" s="1">
        <v>35888</v>
      </c>
      <c r="E152093" s="1">
        <v>35885</v>
      </c>
      <c r="F152093">
        <v>2</v>
      </c>
    </row>
    <row r="152094" spans="1:6" x14ac:dyDescent="0.3">
      <c r="A152094">
        <v>558</v>
      </c>
      <c r="B152094">
        <v>1491</v>
      </c>
      <c r="C152094">
        <v>16</v>
      </c>
      <c r="D152094" s="1">
        <v>35888</v>
      </c>
      <c r="E152094" s="1">
        <v>35884</v>
      </c>
      <c r="F152094">
        <v>2</v>
      </c>
    </row>
    <row r="152095" spans="1:6" x14ac:dyDescent="0.3">
      <c r="A152095">
        <v>592</v>
      </c>
      <c r="B152095">
        <v>3567</v>
      </c>
      <c r="C152095">
        <v>16</v>
      </c>
      <c r="D152095" s="1">
        <v>35888</v>
      </c>
      <c r="E152095" s="1">
        <v>35882</v>
      </c>
      <c r="F152095">
        <v>2</v>
      </c>
    </row>
    <row r="152096" spans="1:6" x14ac:dyDescent="0.3">
      <c r="A152096">
        <v>736</v>
      </c>
      <c r="B152096">
        <v>4676</v>
      </c>
      <c r="C152096">
        <v>16</v>
      </c>
      <c r="D152096" s="1">
        <v>35888</v>
      </c>
      <c r="E152096" s="1">
        <v>35881</v>
      </c>
      <c r="F152096">
        <v>2</v>
      </c>
    </row>
    <row r="152097" spans="1:6" x14ac:dyDescent="0.3">
      <c r="A152097">
        <v>771</v>
      </c>
      <c r="B152097">
        <v>3567</v>
      </c>
      <c r="C152097">
        <v>16</v>
      </c>
      <c r="D152097" s="1">
        <v>35888</v>
      </c>
      <c r="E152097" s="1">
        <v>35881</v>
      </c>
      <c r="F152097">
        <v>2</v>
      </c>
    </row>
    <row r="152098" spans="1:6" x14ac:dyDescent="0.3">
      <c r="A152098">
        <v>789</v>
      </c>
      <c r="B152098">
        <v>9797</v>
      </c>
      <c r="C152098">
        <v>16</v>
      </c>
      <c r="D152098" s="1">
        <v>35888</v>
      </c>
      <c r="E152098" s="1">
        <v>35887</v>
      </c>
      <c r="F152098">
        <v>2</v>
      </c>
    </row>
    <row r="152099" spans="1:6" x14ac:dyDescent="0.3">
      <c r="A152099">
        <v>865</v>
      </c>
      <c r="B152099">
        <v>4094</v>
      </c>
      <c r="C152099">
        <v>16</v>
      </c>
      <c r="D152099" s="1">
        <v>35888</v>
      </c>
      <c r="E152099" s="1">
        <v>35885</v>
      </c>
      <c r="F152099">
        <v>2</v>
      </c>
    </row>
    <row r="152100" spans="1:6" x14ac:dyDescent="0.3">
      <c r="A152100">
        <v>932</v>
      </c>
      <c r="B152100">
        <v>2663</v>
      </c>
      <c r="C152100">
        <v>16</v>
      </c>
      <c r="D152100" s="1">
        <v>35888</v>
      </c>
      <c r="E152100" s="1">
        <v>35881</v>
      </c>
      <c r="F152100">
        <v>2</v>
      </c>
    </row>
    <row r="152101" spans="1:6" x14ac:dyDescent="0.3">
      <c r="A152101">
        <v>1000</v>
      </c>
      <c r="B152101">
        <v>5174</v>
      </c>
      <c r="C152101">
        <v>16</v>
      </c>
      <c r="D152101" s="1">
        <v>35888</v>
      </c>
      <c r="E152101" s="1">
        <v>35886</v>
      </c>
      <c r="F152101">
        <v>2</v>
      </c>
    </row>
    <row r="152102" spans="1:6" x14ac:dyDescent="0.3">
      <c r="A152102">
        <v>1135</v>
      </c>
      <c r="B152102">
        <v>4175</v>
      </c>
      <c r="C152102">
        <v>16</v>
      </c>
      <c r="D152102" s="1">
        <v>35888</v>
      </c>
      <c r="E152102" s="1">
        <v>35884</v>
      </c>
      <c r="F152102">
        <v>2</v>
      </c>
    </row>
    <row r="152103" spans="1:6" x14ac:dyDescent="0.3">
      <c r="A152103">
        <v>1170</v>
      </c>
      <c r="B152103">
        <v>430</v>
      </c>
      <c r="C152103">
        <v>16</v>
      </c>
      <c r="D152103" s="1">
        <v>35888</v>
      </c>
      <c r="E152103" s="1">
        <v>35884</v>
      </c>
      <c r="F152103">
        <v>2</v>
      </c>
    </row>
    <row r="152104" spans="1:6" x14ac:dyDescent="0.3">
      <c r="A152104">
        <v>1176</v>
      </c>
      <c r="B152104">
        <v>2663</v>
      </c>
      <c r="C152104">
        <v>16</v>
      </c>
      <c r="D152104" s="1">
        <v>35888</v>
      </c>
      <c r="E152104" s="1">
        <v>35885</v>
      </c>
      <c r="F152104">
        <v>2</v>
      </c>
    </row>
    <row r="152105" spans="1:6" x14ac:dyDescent="0.3">
      <c r="A152105">
        <v>1184</v>
      </c>
      <c r="B152105">
        <v>8452</v>
      </c>
      <c r="C152105">
        <v>16</v>
      </c>
      <c r="D152105" s="1">
        <v>35888</v>
      </c>
      <c r="E152105" s="1">
        <v>35887</v>
      </c>
      <c r="F152105">
        <v>2</v>
      </c>
    </row>
    <row r="152106" spans="1:6" x14ac:dyDescent="0.3">
      <c r="A152106">
        <v>1252</v>
      </c>
      <c r="B152106">
        <v>1567</v>
      </c>
      <c r="C152106">
        <v>16</v>
      </c>
      <c r="D152106" s="1">
        <v>35888</v>
      </c>
      <c r="E152106" s="1">
        <v>35884</v>
      </c>
      <c r="F152106">
        <v>2</v>
      </c>
    </row>
    <row r="152107" spans="1:6" x14ac:dyDescent="0.3">
      <c r="A152107">
        <v>1324</v>
      </c>
      <c r="B152107">
        <v>6153</v>
      </c>
      <c r="C152107">
        <v>16</v>
      </c>
      <c r="D152107" s="1">
        <v>35888</v>
      </c>
      <c r="E152107" s="1">
        <v>35883</v>
      </c>
      <c r="F152107">
        <v>2</v>
      </c>
    </row>
    <row r="152108" spans="1:6" x14ac:dyDescent="0.3">
      <c r="A152108">
        <v>1431</v>
      </c>
      <c r="B152108">
        <v>2663</v>
      </c>
      <c r="C152108">
        <v>16</v>
      </c>
      <c r="D152108" s="1">
        <v>35888</v>
      </c>
      <c r="E152108" s="1">
        <v>35885</v>
      </c>
      <c r="F152108">
        <v>2</v>
      </c>
    </row>
    <row r="152109" spans="1:6" x14ac:dyDescent="0.3">
      <c r="A152109">
        <v>1438</v>
      </c>
      <c r="B152109">
        <v>4767</v>
      </c>
      <c r="C152109">
        <v>16</v>
      </c>
      <c r="D152109" s="1">
        <v>35888</v>
      </c>
      <c r="E152109" s="1">
        <v>35884</v>
      </c>
      <c r="F152109">
        <v>2</v>
      </c>
    </row>
    <row r="152110" spans="1:6" x14ac:dyDescent="0.3">
      <c r="A152110">
        <v>1498</v>
      </c>
      <c r="B152110">
        <v>511</v>
      </c>
      <c r="C152110">
        <v>16</v>
      </c>
      <c r="D152110" s="1">
        <v>35888</v>
      </c>
      <c r="E152110" s="1">
        <v>35881</v>
      </c>
      <c r="F152110">
        <v>2</v>
      </c>
    </row>
    <row r="152111" spans="1:6" x14ac:dyDescent="0.3">
      <c r="A152111">
        <v>1514</v>
      </c>
      <c r="B152111">
        <v>2663</v>
      </c>
      <c r="C152111">
        <v>16</v>
      </c>
      <c r="D152111" s="1">
        <v>35888</v>
      </c>
      <c r="E152111" s="1">
        <v>35883</v>
      </c>
      <c r="F152111">
        <v>2</v>
      </c>
    </row>
    <row r="152112" spans="1:6" x14ac:dyDescent="0.3">
      <c r="A152112">
        <v>22</v>
      </c>
      <c r="B152112">
        <v>2587</v>
      </c>
      <c r="C152112">
        <v>16</v>
      </c>
      <c r="D152112" s="1">
        <v>35893</v>
      </c>
      <c r="E152112" s="1">
        <v>35890</v>
      </c>
      <c r="F152112">
        <v>2</v>
      </c>
    </row>
    <row r="152113" spans="1:6" x14ac:dyDescent="0.3">
      <c r="A152113">
        <v>127</v>
      </c>
      <c r="B152113">
        <v>4391</v>
      </c>
      <c r="C152113">
        <v>16</v>
      </c>
      <c r="D152113" s="1">
        <v>35893</v>
      </c>
      <c r="E152113" s="1">
        <v>35887</v>
      </c>
      <c r="F152113">
        <v>2</v>
      </c>
    </row>
    <row r="152114" spans="1:6" x14ac:dyDescent="0.3">
      <c r="A152114">
        <v>237</v>
      </c>
      <c r="B152114">
        <v>5542</v>
      </c>
      <c r="C152114">
        <v>16</v>
      </c>
      <c r="D152114" s="1">
        <v>35893</v>
      </c>
      <c r="E152114" s="1">
        <v>35891</v>
      </c>
      <c r="F152114">
        <v>2</v>
      </c>
    </row>
    <row r="152115" spans="1:6" x14ac:dyDescent="0.3">
      <c r="A152115">
        <v>249</v>
      </c>
      <c r="B152115">
        <v>4925</v>
      </c>
      <c r="C152115">
        <v>16</v>
      </c>
      <c r="D152115" s="1">
        <v>35893</v>
      </c>
      <c r="E152115" s="1">
        <v>35888</v>
      </c>
      <c r="F152115">
        <v>2</v>
      </c>
    </row>
    <row r="152116" spans="1:6" x14ac:dyDescent="0.3">
      <c r="A152116">
        <v>282</v>
      </c>
      <c r="B152116">
        <v>6712</v>
      </c>
      <c r="C152116">
        <v>16</v>
      </c>
      <c r="D152116" s="1">
        <v>35893</v>
      </c>
      <c r="E152116" s="1">
        <v>35887</v>
      </c>
      <c r="F152116">
        <v>2</v>
      </c>
    </row>
    <row r="152117" spans="1:6" x14ac:dyDescent="0.3">
      <c r="A152117">
        <v>284</v>
      </c>
      <c r="B152117">
        <v>1567</v>
      </c>
      <c r="C152117">
        <v>16</v>
      </c>
      <c r="D152117" s="1">
        <v>35893</v>
      </c>
      <c r="E152117" s="1">
        <v>35888</v>
      </c>
      <c r="F152117">
        <v>2</v>
      </c>
    </row>
    <row r="152118" spans="1:6" x14ac:dyDescent="0.3">
      <c r="A152118">
        <v>338</v>
      </c>
      <c r="B152118">
        <v>6712</v>
      </c>
      <c r="C152118">
        <v>16</v>
      </c>
      <c r="D152118" s="1">
        <v>35893</v>
      </c>
      <c r="E152118" s="1">
        <v>35886</v>
      </c>
      <c r="F152118">
        <v>2</v>
      </c>
    </row>
    <row r="152119" spans="1:6" x14ac:dyDescent="0.3">
      <c r="A152119">
        <v>361</v>
      </c>
      <c r="B152119">
        <v>5374</v>
      </c>
      <c r="C152119">
        <v>16</v>
      </c>
      <c r="D152119" s="1">
        <v>35893</v>
      </c>
      <c r="E152119" s="1">
        <v>35887</v>
      </c>
      <c r="F152119">
        <v>2</v>
      </c>
    </row>
    <row r="152120" spans="1:6" x14ac:dyDescent="0.3">
      <c r="A152120">
        <v>448</v>
      </c>
      <c r="B152120">
        <v>6712</v>
      </c>
      <c r="C152120">
        <v>16</v>
      </c>
      <c r="D152120" s="1">
        <v>35893</v>
      </c>
      <c r="E152120" s="1">
        <v>35890</v>
      </c>
      <c r="F152120">
        <v>2</v>
      </c>
    </row>
    <row r="152121" spans="1:6" x14ac:dyDescent="0.3">
      <c r="A152121">
        <v>460</v>
      </c>
      <c r="B152121">
        <v>5542</v>
      </c>
      <c r="C152121">
        <v>16</v>
      </c>
      <c r="D152121" s="1">
        <v>35893</v>
      </c>
      <c r="E152121" s="1">
        <v>35892</v>
      </c>
      <c r="F152121">
        <v>2</v>
      </c>
    </row>
    <row r="152122" spans="1:6" x14ac:dyDescent="0.3">
      <c r="A152122">
        <v>465</v>
      </c>
      <c r="B152122">
        <v>4676</v>
      </c>
      <c r="C152122">
        <v>16</v>
      </c>
      <c r="D152122" s="1">
        <v>35893</v>
      </c>
      <c r="E152122" s="1">
        <v>35891</v>
      </c>
      <c r="F152122">
        <v>2</v>
      </c>
    </row>
    <row r="152123" spans="1:6" x14ac:dyDescent="0.3">
      <c r="A152123">
        <v>734</v>
      </c>
      <c r="B152123">
        <v>1491</v>
      </c>
      <c r="C152123">
        <v>16</v>
      </c>
      <c r="D152123" s="1">
        <v>35893</v>
      </c>
      <c r="E152123" s="1">
        <v>35886</v>
      </c>
      <c r="F152123">
        <v>2</v>
      </c>
    </row>
    <row r="152124" spans="1:6" x14ac:dyDescent="0.3">
      <c r="A152124">
        <v>745</v>
      </c>
      <c r="B152124">
        <v>430</v>
      </c>
      <c r="C152124">
        <v>16</v>
      </c>
      <c r="D152124" s="1">
        <v>35893</v>
      </c>
      <c r="E152124" s="1">
        <v>35890</v>
      </c>
      <c r="F152124">
        <v>2</v>
      </c>
    </row>
    <row r="152125" spans="1:6" x14ac:dyDescent="0.3">
      <c r="A152125">
        <v>757</v>
      </c>
      <c r="B152125">
        <v>9728</v>
      </c>
      <c r="C152125">
        <v>16</v>
      </c>
      <c r="D152125" s="1">
        <v>35893</v>
      </c>
      <c r="E152125" s="1">
        <v>35887</v>
      </c>
      <c r="F152125">
        <v>2</v>
      </c>
    </row>
    <row r="152126" spans="1:6" x14ac:dyDescent="0.3">
      <c r="A152126">
        <v>759</v>
      </c>
      <c r="B152126">
        <v>5542</v>
      </c>
      <c r="C152126">
        <v>16</v>
      </c>
      <c r="D152126" s="1">
        <v>35893</v>
      </c>
      <c r="E152126" s="1">
        <v>35886</v>
      </c>
      <c r="F152126">
        <v>2</v>
      </c>
    </row>
    <row r="152127" spans="1:6" x14ac:dyDescent="0.3">
      <c r="A152127">
        <v>859</v>
      </c>
      <c r="B152127">
        <v>8511</v>
      </c>
      <c r="C152127">
        <v>16</v>
      </c>
      <c r="D152127" s="1">
        <v>35893</v>
      </c>
      <c r="E152127" s="1">
        <v>35891</v>
      </c>
      <c r="F152127">
        <v>2</v>
      </c>
    </row>
    <row r="152128" spans="1:6" x14ac:dyDescent="0.3">
      <c r="A152128">
        <v>878</v>
      </c>
      <c r="B152128">
        <v>4391</v>
      </c>
      <c r="C152128">
        <v>16</v>
      </c>
      <c r="D152128" s="1">
        <v>35893</v>
      </c>
      <c r="E152128" s="1">
        <v>35888</v>
      </c>
      <c r="F152128">
        <v>2</v>
      </c>
    </row>
    <row r="152129" spans="1:6" x14ac:dyDescent="0.3">
      <c r="A152129">
        <v>989</v>
      </c>
      <c r="B152129">
        <v>5174</v>
      </c>
      <c r="C152129">
        <v>16</v>
      </c>
      <c r="D152129" s="1">
        <v>35893</v>
      </c>
      <c r="E152129" s="1">
        <v>35891</v>
      </c>
      <c r="F152129">
        <v>2</v>
      </c>
    </row>
    <row r="152130" spans="1:6" x14ac:dyDescent="0.3">
      <c r="A152130">
        <v>1067</v>
      </c>
      <c r="B152130">
        <v>4391</v>
      </c>
      <c r="C152130">
        <v>16</v>
      </c>
      <c r="D152130" s="1">
        <v>35893</v>
      </c>
      <c r="E152130" s="1">
        <v>35892</v>
      </c>
      <c r="F152130">
        <v>2</v>
      </c>
    </row>
    <row r="152131" spans="1:6" x14ac:dyDescent="0.3">
      <c r="A152131">
        <v>1143</v>
      </c>
      <c r="B152131">
        <v>1567</v>
      </c>
      <c r="C152131">
        <v>16</v>
      </c>
      <c r="D152131" s="1">
        <v>35893</v>
      </c>
      <c r="E152131" s="1">
        <v>35890</v>
      </c>
      <c r="F152131">
        <v>2</v>
      </c>
    </row>
    <row r="152132" spans="1:6" x14ac:dyDescent="0.3">
      <c r="A152132">
        <v>1224</v>
      </c>
      <c r="B152132">
        <v>4767</v>
      </c>
      <c r="C152132">
        <v>16</v>
      </c>
      <c r="D152132" s="1">
        <v>35893</v>
      </c>
      <c r="E152132" s="1">
        <v>35887</v>
      </c>
      <c r="F152132">
        <v>2</v>
      </c>
    </row>
    <row r="152133" spans="1:6" x14ac:dyDescent="0.3">
      <c r="A152133">
        <v>1320</v>
      </c>
      <c r="B152133">
        <v>663</v>
      </c>
      <c r="C152133">
        <v>16</v>
      </c>
      <c r="D152133" s="1">
        <v>35893</v>
      </c>
      <c r="E152133" s="1">
        <v>35887</v>
      </c>
      <c r="F152133">
        <v>2</v>
      </c>
    </row>
    <row r="152134" spans="1:6" x14ac:dyDescent="0.3">
      <c r="A152134">
        <v>1407</v>
      </c>
      <c r="B152134">
        <v>4676</v>
      </c>
      <c r="C152134">
        <v>16</v>
      </c>
      <c r="D152134" s="1">
        <v>35893</v>
      </c>
      <c r="E152134" s="1">
        <v>35889</v>
      </c>
      <c r="F152134">
        <v>2</v>
      </c>
    </row>
    <row r="152135" spans="1:6" x14ac:dyDescent="0.3">
      <c r="A152135">
        <v>1453</v>
      </c>
      <c r="B152135">
        <v>4676</v>
      </c>
      <c r="C152135">
        <v>16</v>
      </c>
      <c r="D152135" s="1">
        <v>35893</v>
      </c>
      <c r="E152135" s="1">
        <v>35889</v>
      </c>
      <c r="F152135">
        <v>2</v>
      </c>
    </row>
    <row r="152136" spans="1:6" x14ac:dyDescent="0.3">
      <c r="A152136">
        <v>1458</v>
      </c>
      <c r="B152136">
        <v>8511</v>
      </c>
      <c r="C152136">
        <v>16</v>
      </c>
      <c r="D152136" s="1">
        <v>35893</v>
      </c>
      <c r="E152136" s="1">
        <v>35889</v>
      </c>
      <c r="F152136">
        <v>2</v>
      </c>
    </row>
    <row r="152137" spans="1:6" x14ac:dyDescent="0.3">
      <c r="A152137">
        <v>1548</v>
      </c>
      <c r="B152137">
        <v>430</v>
      </c>
      <c r="C152137">
        <v>16</v>
      </c>
      <c r="D152137" s="1">
        <v>35893</v>
      </c>
      <c r="E152137" s="1">
        <v>35889</v>
      </c>
      <c r="F152137">
        <v>2</v>
      </c>
    </row>
    <row r="152138" spans="1:6" x14ac:dyDescent="0.3">
      <c r="A152138">
        <v>4</v>
      </c>
      <c r="B152138">
        <v>2921</v>
      </c>
      <c r="C152138">
        <v>16</v>
      </c>
      <c r="D152138" s="1">
        <v>35899</v>
      </c>
      <c r="E152138" s="1">
        <v>35892</v>
      </c>
      <c r="F152138">
        <v>2</v>
      </c>
    </row>
    <row r="152139" spans="1:6" x14ac:dyDescent="0.3">
      <c r="A152139">
        <v>10</v>
      </c>
      <c r="B152139">
        <v>2019</v>
      </c>
      <c r="C152139">
        <v>16</v>
      </c>
      <c r="D152139" s="1">
        <v>35899</v>
      </c>
      <c r="E152139" s="1">
        <v>35898</v>
      </c>
      <c r="F152139">
        <v>2</v>
      </c>
    </row>
    <row r="152140" spans="1:6" x14ac:dyDescent="0.3">
      <c r="A152140">
        <v>133</v>
      </c>
      <c r="B152140">
        <v>1720</v>
      </c>
      <c r="C152140">
        <v>16</v>
      </c>
      <c r="D152140" s="1">
        <v>35899</v>
      </c>
      <c r="E152140" s="1">
        <v>35895</v>
      </c>
      <c r="F152140">
        <v>2</v>
      </c>
    </row>
    <row r="152141" spans="1:6" x14ac:dyDescent="0.3">
      <c r="A152141">
        <v>161</v>
      </c>
      <c r="B152141">
        <v>6348</v>
      </c>
      <c r="C152141">
        <v>16</v>
      </c>
      <c r="D152141" s="1">
        <v>35899</v>
      </c>
      <c r="E152141" s="1">
        <v>35892</v>
      </c>
      <c r="F152141">
        <v>2</v>
      </c>
    </row>
    <row r="152142" spans="1:6" x14ac:dyDescent="0.3">
      <c r="A152142">
        <v>195</v>
      </c>
      <c r="B152142">
        <v>2371</v>
      </c>
      <c r="C152142">
        <v>16</v>
      </c>
      <c r="D152142" s="1">
        <v>35899</v>
      </c>
      <c r="E152142" s="1">
        <v>35892</v>
      </c>
      <c r="F152142">
        <v>2</v>
      </c>
    </row>
    <row r="152143" spans="1:6" x14ac:dyDescent="0.3">
      <c r="A152143">
        <v>201</v>
      </c>
      <c r="B152143">
        <v>2448</v>
      </c>
      <c r="C152143">
        <v>16</v>
      </c>
      <c r="D152143" s="1">
        <v>35899</v>
      </c>
      <c r="E152143" s="1">
        <v>35896</v>
      </c>
      <c r="F152143">
        <v>2</v>
      </c>
    </row>
    <row r="152144" spans="1:6" x14ac:dyDescent="0.3">
      <c r="A152144">
        <v>222</v>
      </c>
      <c r="B152144">
        <v>4175</v>
      </c>
      <c r="C152144">
        <v>16</v>
      </c>
      <c r="D152144" s="1">
        <v>35899</v>
      </c>
      <c r="E152144" s="1">
        <v>35895</v>
      </c>
      <c r="F152144">
        <v>2</v>
      </c>
    </row>
    <row r="152145" spans="1:6" x14ac:dyDescent="0.3">
      <c r="A152145">
        <v>382</v>
      </c>
      <c r="B152145">
        <v>6957</v>
      </c>
      <c r="C152145">
        <v>16</v>
      </c>
      <c r="D152145" s="1">
        <v>35899</v>
      </c>
      <c r="E152145" s="1">
        <v>35892</v>
      </c>
      <c r="F152145">
        <v>2</v>
      </c>
    </row>
    <row r="152146" spans="1:6" x14ac:dyDescent="0.3">
      <c r="A152146">
        <v>398</v>
      </c>
      <c r="B152146">
        <v>378</v>
      </c>
      <c r="C152146">
        <v>16</v>
      </c>
      <c r="D152146" s="1">
        <v>35899</v>
      </c>
      <c r="E152146" s="1">
        <v>35898</v>
      </c>
      <c r="F152146">
        <v>2</v>
      </c>
    </row>
    <row r="152147" spans="1:6" x14ac:dyDescent="0.3">
      <c r="A152147">
        <v>456</v>
      </c>
      <c r="B152147">
        <v>5374</v>
      </c>
      <c r="C152147">
        <v>16</v>
      </c>
      <c r="D152147" s="1">
        <v>35899</v>
      </c>
      <c r="E152147" s="1">
        <v>35892</v>
      </c>
      <c r="F152147">
        <v>2</v>
      </c>
    </row>
    <row r="152148" spans="1:6" x14ac:dyDescent="0.3">
      <c r="A152148">
        <v>457</v>
      </c>
      <c r="B152148">
        <v>2448</v>
      </c>
      <c r="C152148">
        <v>16</v>
      </c>
      <c r="D152148" s="1">
        <v>35899</v>
      </c>
      <c r="E152148" s="1">
        <v>35897</v>
      </c>
      <c r="F152148">
        <v>2</v>
      </c>
    </row>
    <row r="152149" spans="1:6" x14ac:dyDescent="0.3">
      <c r="A152149">
        <v>509</v>
      </c>
      <c r="B152149">
        <v>8427</v>
      </c>
      <c r="C152149">
        <v>16</v>
      </c>
      <c r="D152149" s="1">
        <v>35899</v>
      </c>
      <c r="E152149" s="1">
        <v>35897</v>
      </c>
      <c r="F152149">
        <v>2</v>
      </c>
    </row>
    <row r="152150" spans="1:6" x14ac:dyDescent="0.3">
      <c r="A152150">
        <v>614</v>
      </c>
      <c r="B152150">
        <v>2921</v>
      </c>
      <c r="C152150">
        <v>16</v>
      </c>
      <c r="D152150" s="1">
        <v>35899</v>
      </c>
      <c r="E152150" s="1">
        <v>35895</v>
      </c>
      <c r="F152150">
        <v>2</v>
      </c>
    </row>
    <row r="152151" spans="1:6" x14ac:dyDescent="0.3">
      <c r="A152151">
        <v>732</v>
      </c>
      <c r="B152151">
        <v>1720</v>
      </c>
      <c r="C152151">
        <v>16</v>
      </c>
      <c r="D152151" s="1">
        <v>35899</v>
      </c>
      <c r="E152151" s="1">
        <v>35893</v>
      </c>
      <c r="F152151">
        <v>2</v>
      </c>
    </row>
    <row r="152152" spans="1:6" x14ac:dyDescent="0.3">
      <c r="A152152">
        <v>756</v>
      </c>
      <c r="B152152">
        <v>9815</v>
      </c>
      <c r="C152152">
        <v>16</v>
      </c>
      <c r="D152152" s="1">
        <v>35899</v>
      </c>
      <c r="E152152" s="1">
        <v>35898</v>
      </c>
      <c r="F152152">
        <v>2</v>
      </c>
    </row>
    <row r="152153" spans="1:6" x14ac:dyDescent="0.3">
      <c r="A152153">
        <v>785</v>
      </c>
      <c r="B152153">
        <v>7072</v>
      </c>
      <c r="C152153">
        <v>16</v>
      </c>
      <c r="D152153" s="1">
        <v>35899</v>
      </c>
      <c r="E152153" s="1">
        <v>35896</v>
      </c>
      <c r="F152153">
        <v>2</v>
      </c>
    </row>
    <row r="152154" spans="1:6" x14ac:dyDescent="0.3">
      <c r="A152154">
        <v>807</v>
      </c>
      <c r="B152154">
        <v>2448</v>
      </c>
      <c r="C152154">
        <v>16</v>
      </c>
      <c r="D152154" s="1">
        <v>35899</v>
      </c>
      <c r="E152154" s="1">
        <v>35893</v>
      </c>
      <c r="F152154">
        <v>2</v>
      </c>
    </row>
    <row r="152155" spans="1:6" x14ac:dyDescent="0.3">
      <c r="A152155">
        <v>871</v>
      </c>
      <c r="B152155">
        <v>378</v>
      </c>
      <c r="C152155">
        <v>16</v>
      </c>
      <c r="D152155" s="1">
        <v>35899</v>
      </c>
      <c r="E152155" s="1">
        <v>35892</v>
      </c>
      <c r="F152155">
        <v>2</v>
      </c>
    </row>
    <row r="152156" spans="1:6" x14ac:dyDescent="0.3">
      <c r="A152156">
        <v>877</v>
      </c>
      <c r="B152156">
        <v>2371</v>
      </c>
      <c r="C152156">
        <v>16</v>
      </c>
      <c r="D152156" s="1">
        <v>35899</v>
      </c>
      <c r="E152156" s="1">
        <v>35893</v>
      </c>
      <c r="F152156">
        <v>2</v>
      </c>
    </row>
    <row r="152157" spans="1:6" x14ac:dyDescent="0.3">
      <c r="A152157">
        <v>920</v>
      </c>
      <c r="B152157">
        <v>5766</v>
      </c>
      <c r="C152157">
        <v>16</v>
      </c>
      <c r="D152157" s="1">
        <v>35899</v>
      </c>
      <c r="E152157" s="1">
        <v>35895</v>
      </c>
      <c r="F152157">
        <v>2</v>
      </c>
    </row>
    <row r="152158" spans="1:6" x14ac:dyDescent="0.3">
      <c r="A152158">
        <v>927</v>
      </c>
      <c r="B152158">
        <v>2570</v>
      </c>
      <c r="C152158">
        <v>16</v>
      </c>
      <c r="D152158" s="1">
        <v>35899</v>
      </c>
      <c r="E152158" s="1">
        <v>35892</v>
      </c>
      <c r="F152158">
        <v>2</v>
      </c>
    </row>
    <row r="152159" spans="1:6" x14ac:dyDescent="0.3">
      <c r="A152159">
        <v>964</v>
      </c>
      <c r="B152159">
        <v>5766</v>
      </c>
      <c r="C152159">
        <v>16</v>
      </c>
      <c r="D152159" s="1">
        <v>35899</v>
      </c>
      <c r="E152159" s="1">
        <v>35898</v>
      </c>
      <c r="F152159">
        <v>2</v>
      </c>
    </row>
    <row r="152160" spans="1:6" x14ac:dyDescent="0.3">
      <c r="A152160">
        <v>1293</v>
      </c>
      <c r="B152160">
        <v>2371</v>
      </c>
      <c r="C152160">
        <v>16</v>
      </c>
      <c r="D152160" s="1">
        <v>35899</v>
      </c>
      <c r="E152160" s="1">
        <v>35896</v>
      </c>
      <c r="F152160">
        <v>2</v>
      </c>
    </row>
    <row r="152161" spans="1:6" x14ac:dyDescent="0.3">
      <c r="A152161">
        <v>1313</v>
      </c>
      <c r="B152161">
        <v>4925</v>
      </c>
      <c r="C152161">
        <v>16</v>
      </c>
      <c r="D152161" s="1">
        <v>35899</v>
      </c>
      <c r="E152161" s="1">
        <v>35893</v>
      </c>
      <c r="F152161">
        <v>2</v>
      </c>
    </row>
    <row r="152162" spans="1:6" x14ac:dyDescent="0.3">
      <c r="A152162">
        <v>1383</v>
      </c>
      <c r="B152162">
        <v>2570</v>
      </c>
      <c r="C152162">
        <v>16</v>
      </c>
      <c r="D152162" s="1">
        <v>35899</v>
      </c>
      <c r="E152162" s="1">
        <v>35895</v>
      </c>
      <c r="F152162">
        <v>2</v>
      </c>
    </row>
    <row r="152163" spans="1:6" x14ac:dyDescent="0.3">
      <c r="A152163">
        <v>1388</v>
      </c>
      <c r="B152163">
        <v>7072</v>
      </c>
      <c r="C152163">
        <v>16</v>
      </c>
      <c r="D152163" s="1">
        <v>35899</v>
      </c>
      <c r="E152163" s="1">
        <v>35894</v>
      </c>
      <c r="F152163">
        <v>2</v>
      </c>
    </row>
    <row r="152164" spans="1:6" x14ac:dyDescent="0.3">
      <c r="A152164">
        <v>1419</v>
      </c>
      <c r="B152164">
        <v>2921</v>
      </c>
      <c r="C152164">
        <v>16</v>
      </c>
      <c r="D152164" s="1">
        <v>35899</v>
      </c>
      <c r="E152164" s="1">
        <v>35896</v>
      </c>
      <c r="F152164">
        <v>2</v>
      </c>
    </row>
    <row r="152165" spans="1:6" x14ac:dyDescent="0.3">
      <c r="A152165">
        <v>1476</v>
      </c>
      <c r="B152165">
        <v>2371</v>
      </c>
      <c r="C152165">
        <v>16</v>
      </c>
      <c r="D152165" s="1">
        <v>35899</v>
      </c>
      <c r="E152165" s="1">
        <v>35893</v>
      </c>
      <c r="F152165">
        <v>2</v>
      </c>
    </row>
    <row r="152166" spans="1:6" x14ac:dyDescent="0.3">
      <c r="A152166">
        <v>1495</v>
      </c>
      <c r="B152166">
        <v>9040</v>
      </c>
      <c r="C152166">
        <v>16</v>
      </c>
      <c r="D152166" s="1">
        <v>35899</v>
      </c>
      <c r="E152166" s="1">
        <v>35894</v>
      </c>
      <c r="F152166">
        <v>2</v>
      </c>
    </row>
    <row r="152167" spans="1:6" x14ac:dyDescent="0.3">
      <c r="A152167">
        <v>1532</v>
      </c>
      <c r="B152167">
        <v>5374</v>
      </c>
      <c r="C152167">
        <v>16</v>
      </c>
      <c r="D152167" s="1">
        <v>35899</v>
      </c>
      <c r="E152167" s="1">
        <v>35896</v>
      </c>
      <c r="F152167">
        <v>2</v>
      </c>
    </row>
    <row r="152168" spans="1:6" x14ac:dyDescent="0.3">
      <c r="A152168">
        <v>1533</v>
      </c>
      <c r="B152168">
        <v>2371</v>
      </c>
      <c r="C152168">
        <v>16</v>
      </c>
      <c r="D152168" s="1">
        <v>35899</v>
      </c>
      <c r="E152168" s="1">
        <v>35894</v>
      </c>
      <c r="F152168">
        <v>2</v>
      </c>
    </row>
    <row r="152169" spans="1:6" x14ac:dyDescent="0.3">
      <c r="A152169">
        <v>1535</v>
      </c>
      <c r="B152169">
        <v>1720</v>
      </c>
      <c r="C152169">
        <v>16</v>
      </c>
      <c r="D152169" s="1">
        <v>35899</v>
      </c>
      <c r="E152169" s="1">
        <v>35894</v>
      </c>
      <c r="F152169">
        <v>2</v>
      </c>
    </row>
    <row r="152170" spans="1:6" x14ac:dyDescent="0.3">
      <c r="A152170">
        <v>1550</v>
      </c>
      <c r="B152170">
        <v>7072</v>
      </c>
      <c r="C152170">
        <v>16</v>
      </c>
      <c r="D152170" s="1">
        <v>35899</v>
      </c>
      <c r="E152170" s="1">
        <v>35897</v>
      </c>
      <c r="F152170">
        <v>2</v>
      </c>
    </row>
    <row r="152171" spans="1:6" x14ac:dyDescent="0.3">
      <c r="A152171">
        <v>31</v>
      </c>
      <c r="B152171">
        <v>2663</v>
      </c>
      <c r="C152171">
        <v>16</v>
      </c>
      <c r="D152171" s="1">
        <v>35900</v>
      </c>
      <c r="E152171" s="1">
        <v>35899</v>
      </c>
      <c r="F152171">
        <v>2</v>
      </c>
    </row>
    <row r="152172" spans="1:6" x14ac:dyDescent="0.3">
      <c r="A152172">
        <v>64</v>
      </c>
      <c r="B152172">
        <v>5592</v>
      </c>
      <c r="C152172">
        <v>16</v>
      </c>
      <c r="D152172" s="1">
        <v>35900</v>
      </c>
      <c r="E152172" s="1">
        <v>35896</v>
      </c>
      <c r="F152172">
        <v>2</v>
      </c>
    </row>
    <row r="152173" spans="1:6" x14ac:dyDescent="0.3">
      <c r="A152173">
        <v>91</v>
      </c>
      <c r="B152173">
        <v>2019</v>
      </c>
      <c r="C152173">
        <v>16</v>
      </c>
      <c r="D152173" s="1">
        <v>35900</v>
      </c>
      <c r="E152173" s="1">
        <v>35894</v>
      </c>
      <c r="F152173">
        <v>2</v>
      </c>
    </row>
    <row r="152174" spans="1:6" x14ac:dyDescent="0.3">
      <c r="A152174">
        <v>93</v>
      </c>
      <c r="B152174">
        <v>1310</v>
      </c>
      <c r="C152174">
        <v>16</v>
      </c>
      <c r="D152174" s="1">
        <v>35900</v>
      </c>
      <c r="E152174" s="1">
        <v>35895</v>
      </c>
      <c r="F152174">
        <v>2</v>
      </c>
    </row>
    <row r="152175" spans="1:6" x14ac:dyDescent="0.3">
      <c r="A152175">
        <v>103</v>
      </c>
      <c r="B152175">
        <v>9815</v>
      </c>
      <c r="C152175">
        <v>16</v>
      </c>
      <c r="D152175" s="1">
        <v>35900</v>
      </c>
      <c r="E152175" s="1">
        <v>35899</v>
      </c>
      <c r="F152175">
        <v>2</v>
      </c>
    </row>
    <row r="152176" spans="1:6" x14ac:dyDescent="0.3">
      <c r="A152176">
        <v>167</v>
      </c>
      <c r="B152176">
        <v>4767</v>
      </c>
      <c r="C152176">
        <v>16</v>
      </c>
      <c r="D152176" s="1">
        <v>35900</v>
      </c>
      <c r="E152176" s="1">
        <v>35894</v>
      </c>
      <c r="F152176">
        <v>2</v>
      </c>
    </row>
    <row r="152177" spans="1:6" x14ac:dyDescent="0.3">
      <c r="A152177">
        <v>180</v>
      </c>
      <c r="B152177">
        <v>1310</v>
      </c>
      <c r="C152177">
        <v>16</v>
      </c>
      <c r="D152177" s="1">
        <v>35900</v>
      </c>
      <c r="E152177" s="1">
        <v>35893</v>
      </c>
      <c r="F152177">
        <v>2</v>
      </c>
    </row>
    <row r="152178" spans="1:6" x14ac:dyDescent="0.3">
      <c r="A152178">
        <v>189</v>
      </c>
      <c r="B152178">
        <v>430</v>
      </c>
      <c r="C152178">
        <v>16</v>
      </c>
      <c r="D152178" s="1">
        <v>35900</v>
      </c>
      <c r="E152178" s="1">
        <v>35895</v>
      </c>
      <c r="F152178">
        <v>2</v>
      </c>
    </row>
    <row r="152179" spans="1:6" x14ac:dyDescent="0.3">
      <c r="A152179">
        <v>291</v>
      </c>
      <c r="B152179">
        <v>6712</v>
      </c>
      <c r="C152179">
        <v>16</v>
      </c>
      <c r="D152179" s="1">
        <v>35900</v>
      </c>
      <c r="E152179" s="1">
        <v>35895</v>
      </c>
      <c r="F152179">
        <v>2</v>
      </c>
    </row>
    <row r="152180" spans="1:6" x14ac:dyDescent="0.3">
      <c r="A152180">
        <v>294</v>
      </c>
      <c r="B152180">
        <v>1567</v>
      </c>
      <c r="C152180">
        <v>16</v>
      </c>
      <c r="D152180" s="1">
        <v>35900</v>
      </c>
      <c r="E152180" s="1">
        <v>35898</v>
      </c>
      <c r="F152180">
        <v>2</v>
      </c>
    </row>
    <row r="152181" spans="1:6" x14ac:dyDescent="0.3">
      <c r="A152181">
        <v>336</v>
      </c>
      <c r="B152181">
        <v>3021</v>
      </c>
      <c r="C152181">
        <v>16</v>
      </c>
      <c r="D152181" s="1">
        <v>35900</v>
      </c>
      <c r="E152181" s="1">
        <v>35896</v>
      </c>
      <c r="F152181">
        <v>2</v>
      </c>
    </row>
    <row r="152182" spans="1:6" x14ac:dyDescent="0.3">
      <c r="A152182">
        <v>347</v>
      </c>
      <c r="B152182">
        <v>6712</v>
      </c>
      <c r="C152182">
        <v>16</v>
      </c>
      <c r="D152182" s="1">
        <v>35900</v>
      </c>
      <c r="E152182" s="1">
        <v>35895</v>
      </c>
      <c r="F152182">
        <v>2</v>
      </c>
    </row>
    <row r="152183" spans="1:6" x14ac:dyDescent="0.3">
      <c r="A152183">
        <v>355</v>
      </c>
      <c r="B152183">
        <v>5542</v>
      </c>
      <c r="C152183">
        <v>16</v>
      </c>
      <c r="D152183" s="1">
        <v>35900</v>
      </c>
      <c r="E152183" s="1">
        <v>35893</v>
      </c>
      <c r="F152183">
        <v>2</v>
      </c>
    </row>
    <row r="152184" spans="1:6" x14ac:dyDescent="0.3">
      <c r="A152184">
        <v>385</v>
      </c>
      <c r="B152184">
        <v>8351</v>
      </c>
      <c r="C152184">
        <v>16</v>
      </c>
      <c r="D152184" s="1">
        <v>35900</v>
      </c>
      <c r="E152184" s="1">
        <v>35893</v>
      </c>
      <c r="F152184">
        <v>2</v>
      </c>
    </row>
    <row r="152185" spans="1:6" x14ac:dyDescent="0.3">
      <c r="A152185">
        <v>457</v>
      </c>
      <c r="B152185">
        <v>6712</v>
      </c>
      <c r="C152185">
        <v>16</v>
      </c>
      <c r="D152185" s="1">
        <v>35900</v>
      </c>
      <c r="E152185" s="1">
        <v>35898</v>
      </c>
      <c r="F152185">
        <v>2</v>
      </c>
    </row>
    <row r="152186" spans="1:6" x14ac:dyDescent="0.3">
      <c r="A152186">
        <v>474</v>
      </c>
      <c r="B152186">
        <v>4676</v>
      </c>
      <c r="C152186">
        <v>16</v>
      </c>
      <c r="D152186" s="1">
        <v>35900</v>
      </c>
      <c r="E152186" s="1">
        <v>35897</v>
      </c>
      <c r="F152186">
        <v>2</v>
      </c>
    </row>
    <row r="152187" spans="1:6" x14ac:dyDescent="0.3">
      <c r="A152187">
        <v>687</v>
      </c>
      <c r="B152187">
        <v>2201</v>
      </c>
      <c r="C152187">
        <v>16</v>
      </c>
      <c r="D152187" s="1">
        <v>35900</v>
      </c>
      <c r="E152187" s="1">
        <v>35895</v>
      </c>
      <c r="F152187">
        <v>2</v>
      </c>
    </row>
    <row r="152188" spans="1:6" x14ac:dyDescent="0.3">
      <c r="A152188">
        <v>690</v>
      </c>
      <c r="B152188">
        <v>9928</v>
      </c>
      <c r="C152188">
        <v>16</v>
      </c>
      <c r="D152188" s="1">
        <v>35900</v>
      </c>
      <c r="E152188" s="1">
        <v>35898</v>
      </c>
      <c r="F152188">
        <v>2</v>
      </c>
    </row>
    <row r="152189" spans="1:6" x14ac:dyDescent="0.3">
      <c r="A152189">
        <v>692</v>
      </c>
      <c r="B152189">
        <v>9815</v>
      </c>
      <c r="C152189">
        <v>16</v>
      </c>
      <c r="D152189" s="1">
        <v>35900</v>
      </c>
      <c r="E152189" s="1">
        <v>35899</v>
      </c>
      <c r="F152189">
        <v>2</v>
      </c>
    </row>
    <row r="152190" spans="1:6" x14ac:dyDescent="0.3">
      <c r="A152190">
        <v>709</v>
      </c>
      <c r="B152190">
        <v>9728</v>
      </c>
      <c r="C152190">
        <v>16</v>
      </c>
      <c r="D152190" s="1">
        <v>35900</v>
      </c>
      <c r="E152190" s="1">
        <v>35896</v>
      </c>
      <c r="F152190">
        <v>2</v>
      </c>
    </row>
    <row r="152191" spans="1:6" x14ac:dyDescent="0.3">
      <c r="A152191">
        <v>759</v>
      </c>
      <c r="B152191">
        <v>430</v>
      </c>
      <c r="C152191">
        <v>16</v>
      </c>
      <c r="D152191" s="1">
        <v>35900</v>
      </c>
      <c r="E152191" s="1">
        <v>35893</v>
      </c>
      <c r="F152191">
        <v>2</v>
      </c>
    </row>
    <row r="152192" spans="1:6" x14ac:dyDescent="0.3">
      <c r="A152192">
        <v>766</v>
      </c>
      <c r="B152192">
        <v>9797</v>
      </c>
      <c r="C152192">
        <v>16</v>
      </c>
      <c r="D152192" s="1">
        <v>35900</v>
      </c>
      <c r="E152192" s="1">
        <v>35898</v>
      </c>
      <c r="F152192">
        <v>2</v>
      </c>
    </row>
    <row r="152193" spans="1:6" x14ac:dyDescent="0.3">
      <c r="A152193">
        <v>773</v>
      </c>
      <c r="B152193">
        <v>6957</v>
      </c>
      <c r="C152193">
        <v>16</v>
      </c>
      <c r="D152193" s="1">
        <v>35900</v>
      </c>
      <c r="E152193" s="1">
        <v>35893</v>
      </c>
      <c r="F152193">
        <v>2</v>
      </c>
    </row>
    <row r="152194" spans="1:6" x14ac:dyDescent="0.3">
      <c r="A152194">
        <v>789</v>
      </c>
      <c r="B152194">
        <v>6957</v>
      </c>
      <c r="C152194">
        <v>16</v>
      </c>
      <c r="D152194" s="1">
        <v>35900</v>
      </c>
      <c r="E152194" s="1">
        <v>35899</v>
      </c>
      <c r="F152194">
        <v>2</v>
      </c>
    </row>
    <row r="152195" spans="1:6" x14ac:dyDescent="0.3">
      <c r="A152195">
        <v>895</v>
      </c>
      <c r="B152195">
        <v>4391</v>
      </c>
      <c r="C152195">
        <v>16</v>
      </c>
      <c r="D152195" s="1">
        <v>35900</v>
      </c>
      <c r="E152195" s="1">
        <v>35895</v>
      </c>
      <c r="F152195">
        <v>2</v>
      </c>
    </row>
    <row r="152196" spans="1:6" x14ac:dyDescent="0.3">
      <c r="A152196">
        <v>898</v>
      </c>
      <c r="B152196">
        <v>976</v>
      </c>
      <c r="C152196">
        <v>16</v>
      </c>
      <c r="D152196" s="1">
        <v>35900</v>
      </c>
      <c r="E152196" s="1">
        <v>35893</v>
      </c>
      <c r="F152196">
        <v>2</v>
      </c>
    </row>
    <row r="152197" spans="1:6" x14ac:dyDescent="0.3">
      <c r="A152197">
        <v>979</v>
      </c>
      <c r="B152197">
        <v>3692</v>
      </c>
      <c r="C152197">
        <v>16</v>
      </c>
      <c r="D152197" s="1">
        <v>35900</v>
      </c>
      <c r="E152197" s="1">
        <v>35899</v>
      </c>
      <c r="F152197">
        <v>2</v>
      </c>
    </row>
    <row r="152198" spans="1:6" x14ac:dyDescent="0.3">
      <c r="A152198">
        <v>1076</v>
      </c>
      <c r="B152198">
        <v>4391</v>
      </c>
      <c r="C152198">
        <v>16</v>
      </c>
      <c r="D152198" s="1">
        <v>35900</v>
      </c>
      <c r="E152198" s="1">
        <v>35895</v>
      </c>
      <c r="F152198">
        <v>2</v>
      </c>
    </row>
    <row r="152199" spans="1:6" x14ac:dyDescent="0.3">
      <c r="A152199">
        <v>1153</v>
      </c>
      <c r="B152199">
        <v>1567</v>
      </c>
      <c r="C152199">
        <v>16</v>
      </c>
      <c r="D152199" s="1">
        <v>35900</v>
      </c>
      <c r="E152199" s="1">
        <v>35893</v>
      </c>
      <c r="F152199">
        <v>2</v>
      </c>
    </row>
    <row r="152200" spans="1:6" x14ac:dyDescent="0.3">
      <c r="A152200">
        <v>1214</v>
      </c>
      <c r="B152200">
        <v>9728</v>
      </c>
      <c r="C152200">
        <v>16</v>
      </c>
      <c r="D152200" s="1">
        <v>35900</v>
      </c>
      <c r="E152200" s="1">
        <v>35899</v>
      </c>
      <c r="F152200">
        <v>2</v>
      </c>
    </row>
    <row r="152201" spans="1:6" x14ac:dyDescent="0.3">
      <c r="A152201">
        <v>1241</v>
      </c>
      <c r="B152201">
        <v>430</v>
      </c>
      <c r="C152201">
        <v>16</v>
      </c>
      <c r="D152201" s="1">
        <v>35900</v>
      </c>
      <c r="E152201" s="1">
        <v>35895</v>
      </c>
      <c r="F152201">
        <v>2</v>
      </c>
    </row>
    <row r="152202" spans="1:6" x14ac:dyDescent="0.3">
      <c r="A152202">
        <v>1329</v>
      </c>
      <c r="B152202">
        <v>769</v>
      </c>
      <c r="C152202">
        <v>16</v>
      </c>
      <c r="D152202" s="1">
        <v>35900</v>
      </c>
      <c r="E152202" s="1">
        <v>35896</v>
      </c>
      <c r="F152202">
        <v>2</v>
      </c>
    </row>
    <row r="152203" spans="1:6" x14ac:dyDescent="0.3">
      <c r="A152203">
        <v>1387</v>
      </c>
      <c r="B152203">
        <v>5542</v>
      </c>
      <c r="C152203">
        <v>16</v>
      </c>
      <c r="D152203" s="1">
        <v>35900</v>
      </c>
      <c r="E152203" s="1">
        <v>35894</v>
      </c>
      <c r="F152203">
        <v>2</v>
      </c>
    </row>
    <row r="152204" spans="1:6" x14ac:dyDescent="0.3">
      <c r="A152204">
        <v>1416</v>
      </c>
      <c r="B152204">
        <v>4676</v>
      </c>
      <c r="C152204">
        <v>16</v>
      </c>
      <c r="D152204" s="1">
        <v>35900</v>
      </c>
      <c r="E152204" s="1">
        <v>35899</v>
      </c>
      <c r="F152204">
        <v>2</v>
      </c>
    </row>
    <row r="152205" spans="1:6" x14ac:dyDescent="0.3">
      <c r="A152205">
        <v>1454</v>
      </c>
      <c r="B152205">
        <v>3692</v>
      </c>
      <c r="C152205">
        <v>16</v>
      </c>
      <c r="D152205" s="1">
        <v>35900</v>
      </c>
      <c r="E152205" s="1">
        <v>35899</v>
      </c>
      <c r="F152205">
        <v>2</v>
      </c>
    </row>
    <row r="152206" spans="1:6" x14ac:dyDescent="0.3">
      <c r="A152206">
        <v>1462</v>
      </c>
      <c r="B152206">
        <v>4676</v>
      </c>
      <c r="C152206">
        <v>16</v>
      </c>
      <c r="D152206" s="1">
        <v>35900</v>
      </c>
      <c r="E152206" s="1">
        <v>35898</v>
      </c>
      <c r="F152206">
        <v>2</v>
      </c>
    </row>
    <row r="152207" spans="1:6" x14ac:dyDescent="0.3">
      <c r="A152207">
        <v>1493</v>
      </c>
      <c r="B152207">
        <v>430</v>
      </c>
      <c r="C152207">
        <v>16</v>
      </c>
      <c r="D152207" s="1">
        <v>35900</v>
      </c>
      <c r="E152207" s="1">
        <v>35894</v>
      </c>
      <c r="F152207">
        <v>2</v>
      </c>
    </row>
    <row r="152208" spans="1:6" x14ac:dyDescent="0.3">
      <c r="A152208">
        <v>40</v>
      </c>
      <c r="B152208">
        <v>5766</v>
      </c>
      <c r="C152208">
        <v>16</v>
      </c>
      <c r="D152208" s="1">
        <v>35909</v>
      </c>
      <c r="E152208" s="1">
        <v>35908</v>
      </c>
      <c r="F152208">
        <v>2</v>
      </c>
    </row>
    <row r="152209" spans="1:6" x14ac:dyDescent="0.3">
      <c r="A152209">
        <v>82</v>
      </c>
      <c r="B152209">
        <v>2448</v>
      </c>
      <c r="C152209">
        <v>16</v>
      </c>
      <c r="D152209" s="1">
        <v>35909</v>
      </c>
      <c r="E152209" s="1">
        <v>35906</v>
      </c>
      <c r="F152209">
        <v>2</v>
      </c>
    </row>
    <row r="152210" spans="1:6" x14ac:dyDescent="0.3">
      <c r="A152210">
        <v>95</v>
      </c>
      <c r="B152210">
        <v>8427</v>
      </c>
      <c r="C152210">
        <v>16</v>
      </c>
      <c r="D152210" s="1">
        <v>35909</v>
      </c>
      <c r="E152210" s="1">
        <v>35903</v>
      </c>
      <c r="F152210">
        <v>2</v>
      </c>
    </row>
    <row r="152211" spans="1:6" x14ac:dyDescent="0.3">
      <c r="A152211">
        <v>116</v>
      </c>
      <c r="B152211">
        <v>9815</v>
      </c>
      <c r="C152211">
        <v>16</v>
      </c>
      <c r="D152211" s="1">
        <v>35909</v>
      </c>
      <c r="E152211" s="1">
        <v>35904</v>
      </c>
      <c r="F152211">
        <v>2</v>
      </c>
    </row>
    <row r="152212" spans="1:6" x14ac:dyDescent="0.3">
      <c r="A152212">
        <v>118</v>
      </c>
      <c r="B152212">
        <v>1850</v>
      </c>
      <c r="C152212">
        <v>16</v>
      </c>
      <c r="D152212" s="1">
        <v>35909</v>
      </c>
      <c r="E152212" s="1">
        <v>35902</v>
      </c>
      <c r="F152212">
        <v>2</v>
      </c>
    </row>
    <row r="152213" spans="1:6" x14ac:dyDescent="0.3">
      <c r="A152213">
        <v>135</v>
      </c>
      <c r="B152213">
        <v>2570</v>
      </c>
      <c r="C152213">
        <v>16</v>
      </c>
      <c r="D152213" s="1">
        <v>35909</v>
      </c>
      <c r="E152213" s="1">
        <v>35904</v>
      </c>
      <c r="F152213">
        <v>2</v>
      </c>
    </row>
    <row r="152214" spans="1:6" x14ac:dyDescent="0.3">
      <c r="A152214">
        <v>184</v>
      </c>
      <c r="B152214">
        <v>8452</v>
      </c>
      <c r="C152214">
        <v>16</v>
      </c>
      <c r="D152214" s="1">
        <v>35909</v>
      </c>
      <c r="E152214" s="1">
        <v>35903</v>
      </c>
      <c r="F152214">
        <v>2</v>
      </c>
    </row>
    <row r="152215" spans="1:6" x14ac:dyDescent="0.3">
      <c r="A152215">
        <v>186</v>
      </c>
      <c r="B152215">
        <v>1850</v>
      </c>
      <c r="C152215">
        <v>16</v>
      </c>
      <c r="D152215" s="1">
        <v>35909</v>
      </c>
      <c r="E152215" s="1">
        <v>35905</v>
      </c>
      <c r="F152215">
        <v>2</v>
      </c>
    </row>
    <row r="152216" spans="1:6" x14ac:dyDescent="0.3">
      <c r="A152216">
        <v>258</v>
      </c>
      <c r="B152216">
        <v>4868</v>
      </c>
      <c r="C152216">
        <v>16</v>
      </c>
      <c r="D152216" s="1">
        <v>35909</v>
      </c>
      <c r="E152216" s="1">
        <v>35908</v>
      </c>
      <c r="F152216">
        <v>2</v>
      </c>
    </row>
    <row r="152217" spans="1:6" x14ac:dyDescent="0.3">
      <c r="A152217">
        <v>290</v>
      </c>
      <c r="B152217">
        <v>7051</v>
      </c>
      <c r="C152217">
        <v>16</v>
      </c>
      <c r="D152217" s="1">
        <v>35909</v>
      </c>
      <c r="E152217" s="1">
        <v>35908</v>
      </c>
      <c r="F152217">
        <v>2</v>
      </c>
    </row>
    <row r="152218" spans="1:6" x14ac:dyDescent="0.3">
      <c r="A152218">
        <v>334</v>
      </c>
      <c r="B152218">
        <v>1567</v>
      </c>
      <c r="C152218">
        <v>16</v>
      </c>
      <c r="D152218" s="1">
        <v>35909</v>
      </c>
      <c r="E152218" s="1">
        <v>35904</v>
      </c>
      <c r="F152218">
        <v>2</v>
      </c>
    </row>
    <row r="152219" spans="1:6" x14ac:dyDescent="0.3">
      <c r="A152219">
        <v>352</v>
      </c>
      <c r="B152219">
        <v>5766</v>
      </c>
      <c r="C152219">
        <v>16</v>
      </c>
      <c r="D152219" s="1">
        <v>35909</v>
      </c>
      <c r="E152219" s="1">
        <v>35906</v>
      </c>
      <c r="F152219">
        <v>2</v>
      </c>
    </row>
    <row r="152220" spans="1:6" x14ac:dyDescent="0.3">
      <c r="A152220">
        <v>392</v>
      </c>
      <c r="B152220">
        <v>1491</v>
      </c>
      <c r="C152220">
        <v>16</v>
      </c>
      <c r="D152220" s="1">
        <v>35909</v>
      </c>
      <c r="E152220" s="1">
        <v>35908</v>
      </c>
      <c r="F152220">
        <v>2</v>
      </c>
    </row>
    <row r="152221" spans="1:6" x14ac:dyDescent="0.3">
      <c r="A152221">
        <v>464</v>
      </c>
      <c r="B152221">
        <v>8452</v>
      </c>
      <c r="C152221">
        <v>16</v>
      </c>
      <c r="D152221" s="1">
        <v>35909</v>
      </c>
      <c r="E152221" s="1">
        <v>35907</v>
      </c>
      <c r="F152221">
        <v>2</v>
      </c>
    </row>
    <row r="152222" spans="1:6" x14ac:dyDescent="0.3">
      <c r="A152222">
        <v>504</v>
      </c>
      <c r="B152222">
        <v>1491</v>
      </c>
      <c r="C152222">
        <v>16</v>
      </c>
      <c r="D152222" s="1">
        <v>35909</v>
      </c>
      <c r="E152222" s="1">
        <v>35904</v>
      </c>
      <c r="F152222">
        <v>2</v>
      </c>
    </row>
    <row r="152223" spans="1:6" x14ac:dyDescent="0.3">
      <c r="A152223">
        <v>541</v>
      </c>
      <c r="B152223">
        <v>8452</v>
      </c>
      <c r="C152223">
        <v>16</v>
      </c>
      <c r="D152223" s="1">
        <v>35909</v>
      </c>
      <c r="E152223" s="1">
        <v>35904</v>
      </c>
      <c r="F152223">
        <v>2</v>
      </c>
    </row>
    <row r="152224" spans="1:6" x14ac:dyDescent="0.3">
      <c r="A152224">
        <v>562</v>
      </c>
      <c r="B152224">
        <v>5766</v>
      </c>
      <c r="C152224">
        <v>16</v>
      </c>
      <c r="D152224" s="1">
        <v>35909</v>
      </c>
      <c r="E152224" s="1">
        <v>35906</v>
      </c>
      <c r="F152224">
        <v>2</v>
      </c>
    </row>
    <row r="152225" spans="1:6" x14ac:dyDescent="0.3">
      <c r="A152225">
        <v>576</v>
      </c>
      <c r="B152225">
        <v>3692</v>
      </c>
      <c r="C152225">
        <v>16</v>
      </c>
      <c r="D152225" s="1">
        <v>35909</v>
      </c>
      <c r="E152225" s="1">
        <v>35908</v>
      </c>
      <c r="F152225">
        <v>2</v>
      </c>
    </row>
    <row r="152226" spans="1:6" x14ac:dyDescent="0.3">
      <c r="A152226">
        <v>583</v>
      </c>
      <c r="B152226">
        <v>1567</v>
      </c>
      <c r="C152226">
        <v>16</v>
      </c>
      <c r="D152226" s="1">
        <v>35909</v>
      </c>
      <c r="E152226" s="1">
        <v>35908</v>
      </c>
      <c r="F152226">
        <v>2</v>
      </c>
    </row>
    <row r="152227" spans="1:6" x14ac:dyDescent="0.3">
      <c r="A152227">
        <v>623</v>
      </c>
      <c r="B152227">
        <v>1567</v>
      </c>
      <c r="C152227">
        <v>16</v>
      </c>
      <c r="D152227" s="1">
        <v>35909</v>
      </c>
      <c r="E152227" s="1">
        <v>35907</v>
      </c>
      <c r="F152227">
        <v>2</v>
      </c>
    </row>
    <row r="152228" spans="1:6" x14ac:dyDescent="0.3">
      <c r="A152228">
        <v>634</v>
      </c>
      <c r="B152228">
        <v>1850</v>
      </c>
      <c r="C152228">
        <v>16</v>
      </c>
      <c r="D152228" s="1">
        <v>35909</v>
      </c>
      <c r="E152228" s="1">
        <v>35903</v>
      </c>
      <c r="F152228">
        <v>2</v>
      </c>
    </row>
    <row r="152229" spans="1:6" x14ac:dyDescent="0.3">
      <c r="A152229">
        <v>686</v>
      </c>
      <c r="B152229">
        <v>4868</v>
      </c>
      <c r="C152229">
        <v>16</v>
      </c>
      <c r="D152229" s="1">
        <v>35909</v>
      </c>
      <c r="E152229" s="1">
        <v>35906</v>
      </c>
      <c r="F152229">
        <v>2</v>
      </c>
    </row>
    <row r="152230" spans="1:6" x14ac:dyDescent="0.3">
      <c r="A152230">
        <v>694</v>
      </c>
      <c r="B152230">
        <v>7702</v>
      </c>
      <c r="C152230">
        <v>16</v>
      </c>
      <c r="D152230" s="1">
        <v>35909</v>
      </c>
      <c r="E152230" s="1">
        <v>35907</v>
      </c>
      <c r="F152230">
        <v>2</v>
      </c>
    </row>
    <row r="152231" spans="1:6" x14ac:dyDescent="0.3">
      <c r="A152231">
        <v>733</v>
      </c>
      <c r="B152231">
        <v>192</v>
      </c>
      <c r="C152231">
        <v>16</v>
      </c>
      <c r="D152231" s="1">
        <v>35909</v>
      </c>
      <c r="E152231" s="1">
        <v>35902</v>
      </c>
      <c r="F152231">
        <v>2</v>
      </c>
    </row>
    <row r="152232" spans="1:6" x14ac:dyDescent="0.3">
      <c r="A152232">
        <v>780</v>
      </c>
      <c r="B152232">
        <v>9928</v>
      </c>
      <c r="C152232">
        <v>16</v>
      </c>
      <c r="D152232" s="1">
        <v>35909</v>
      </c>
      <c r="E152232" s="1">
        <v>35905</v>
      </c>
      <c r="F152232">
        <v>2</v>
      </c>
    </row>
    <row r="152233" spans="1:6" x14ac:dyDescent="0.3">
      <c r="A152233">
        <v>810</v>
      </c>
      <c r="B152233">
        <v>192</v>
      </c>
      <c r="C152233">
        <v>16</v>
      </c>
      <c r="D152233" s="1">
        <v>35909</v>
      </c>
      <c r="E152233" s="1">
        <v>35905</v>
      </c>
      <c r="F152233">
        <v>2</v>
      </c>
    </row>
    <row r="152234" spans="1:6" x14ac:dyDescent="0.3">
      <c r="A152234">
        <v>889</v>
      </c>
      <c r="B152234">
        <v>5766</v>
      </c>
      <c r="C152234">
        <v>16</v>
      </c>
      <c r="D152234" s="1">
        <v>35909</v>
      </c>
      <c r="E152234" s="1">
        <v>35908</v>
      </c>
      <c r="F152234">
        <v>2</v>
      </c>
    </row>
    <row r="152235" spans="1:6" x14ac:dyDescent="0.3">
      <c r="A152235">
        <v>939</v>
      </c>
      <c r="B152235">
        <v>7051</v>
      </c>
      <c r="C152235">
        <v>16</v>
      </c>
      <c r="D152235" s="1">
        <v>35909</v>
      </c>
      <c r="E152235" s="1">
        <v>35902</v>
      </c>
      <c r="F152235">
        <v>2</v>
      </c>
    </row>
    <row r="152236" spans="1:6" x14ac:dyDescent="0.3">
      <c r="A152236">
        <v>947</v>
      </c>
      <c r="B152236">
        <v>8452</v>
      </c>
      <c r="C152236">
        <v>16</v>
      </c>
      <c r="D152236" s="1">
        <v>35909</v>
      </c>
      <c r="E152236" s="1">
        <v>35907</v>
      </c>
      <c r="F152236">
        <v>2</v>
      </c>
    </row>
    <row r="152237" spans="1:6" x14ac:dyDescent="0.3">
      <c r="A152237">
        <v>966</v>
      </c>
      <c r="B152237">
        <v>8452</v>
      </c>
      <c r="C152237">
        <v>16</v>
      </c>
      <c r="D152237" s="1">
        <v>35909</v>
      </c>
      <c r="E152237" s="1">
        <v>35907</v>
      </c>
      <c r="F152237">
        <v>2</v>
      </c>
    </row>
    <row r="152238" spans="1:6" x14ac:dyDescent="0.3">
      <c r="A152238">
        <v>972</v>
      </c>
      <c r="B152238">
        <v>1850</v>
      </c>
      <c r="C152238">
        <v>16</v>
      </c>
      <c r="D152238" s="1">
        <v>35909</v>
      </c>
      <c r="E152238" s="1">
        <v>35907</v>
      </c>
      <c r="F152238">
        <v>2</v>
      </c>
    </row>
    <row r="152239" spans="1:6" x14ac:dyDescent="0.3">
      <c r="A152239">
        <v>973</v>
      </c>
      <c r="B152239">
        <v>8427</v>
      </c>
      <c r="C152239">
        <v>16</v>
      </c>
      <c r="D152239" s="1">
        <v>35909</v>
      </c>
      <c r="E152239" s="1">
        <v>35906</v>
      </c>
      <c r="F152239">
        <v>2</v>
      </c>
    </row>
    <row r="152240" spans="1:6" x14ac:dyDescent="0.3">
      <c r="A152240">
        <v>995</v>
      </c>
      <c r="B152240">
        <v>1567</v>
      </c>
      <c r="C152240">
        <v>16</v>
      </c>
      <c r="D152240" s="1">
        <v>35909</v>
      </c>
      <c r="E152240" s="1">
        <v>35902</v>
      </c>
      <c r="F152240">
        <v>2</v>
      </c>
    </row>
    <row r="152241" spans="1:6" x14ac:dyDescent="0.3">
      <c r="A152241">
        <v>1045</v>
      </c>
      <c r="B152241">
        <v>1850</v>
      </c>
      <c r="C152241">
        <v>16</v>
      </c>
      <c r="D152241" s="1">
        <v>35909</v>
      </c>
      <c r="E152241" s="1">
        <v>35904</v>
      </c>
      <c r="F152241">
        <v>2</v>
      </c>
    </row>
    <row r="152242" spans="1:6" x14ac:dyDescent="0.3">
      <c r="A152242">
        <v>1050</v>
      </c>
      <c r="B152242">
        <v>2570</v>
      </c>
      <c r="C152242">
        <v>16</v>
      </c>
      <c r="D152242" s="1">
        <v>35909</v>
      </c>
      <c r="E152242" s="1">
        <v>35904</v>
      </c>
      <c r="F152242">
        <v>2</v>
      </c>
    </row>
    <row r="152243" spans="1:6" x14ac:dyDescent="0.3">
      <c r="A152243">
        <v>1131</v>
      </c>
      <c r="B152243">
        <v>5174</v>
      </c>
      <c r="C152243">
        <v>16</v>
      </c>
      <c r="D152243" s="1">
        <v>35909</v>
      </c>
      <c r="E152243" s="1">
        <v>35903</v>
      </c>
      <c r="F152243">
        <v>2</v>
      </c>
    </row>
    <row r="152244" spans="1:6" x14ac:dyDescent="0.3">
      <c r="A152244">
        <v>1153</v>
      </c>
      <c r="B152244">
        <v>1491</v>
      </c>
      <c r="C152244">
        <v>16</v>
      </c>
      <c r="D152244" s="1">
        <v>35909</v>
      </c>
      <c r="E152244" s="1">
        <v>35902</v>
      </c>
      <c r="F152244">
        <v>2</v>
      </c>
    </row>
    <row r="152245" spans="1:6" x14ac:dyDescent="0.3">
      <c r="A152245">
        <v>1216</v>
      </c>
      <c r="B152245">
        <v>1850</v>
      </c>
      <c r="C152245">
        <v>16</v>
      </c>
      <c r="D152245" s="1">
        <v>35909</v>
      </c>
      <c r="E152245" s="1">
        <v>35903</v>
      </c>
      <c r="F152245">
        <v>2</v>
      </c>
    </row>
    <row r="152246" spans="1:6" x14ac:dyDescent="0.3">
      <c r="A152246">
        <v>1274</v>
      </c>
      <c r="B152246">
        <v>2769</v>
      </c>
      <c r="C152246">
        <v>16</v>
      </c>
      <c r="D152246" s="1">
        <v>35909</v>
      </c>
      <c r="E152246" s="1">
        <v>35908</v>
      </c>
      <c r="F152246">
        <v>2</v>
      </c>
    </row>
    <row r="152247" spans="1:6" x14ac:dyDescent="0.3">
      <c r="A152247">
        <v>1295</v>
      </c>
      <c r="B152247">
        <v>9263</v>
      </c>
      <c r="C152247">
        <v>16</v>
      </c>
      <c r="D152247" s="1">
        <v>35909</v>
      </c>
      <c r="E152247" s="1">
        <v>35906</v>
      </c>
      <c r="F152247">
        <v>2</v>
      </c>
    </row>
    <row r="152248" spans="1:6" x14ac:dyDescent="0.3">
      <c r="A152248">
        <v>1372</v>
      </c>
      <c r="B152248">
        <v>9263</v>
      </c>
      <c r="C152248">
        <v>16</v>
      </c>
      <c r="D152248" s="1">
        <v>35909</v>
      </c>
      <c r="E152248" s="1">
        <v>35906</v>
      </c>
      <c r="F152248">
        <v>2</v>
      </c>
    </row>
    <row r="152249" spans="1:6" x14ac:dyDescent="0.3">
      <c r="A152249">
        <v>1399</v>
      </c>
      <c r="B152249">
        <v>1850</v>
      </c>
      <c r="C152249">
        <v>16</v>
      </c>
      <c r="D152249" s="1">
        <v>35909</v>
      </c>
      <c r="E152249" s="1">
        <v>35906</v>
      </c>
      <c r="F152249">
        <v>2</v>
      </c>
    </row>
    <row r="152250" spans="1:6" x14ac:dyDescent="0.3">
      <c r="A152250">
        <v>1435</v>
      </c>
      <c r="B152250">
        <v>5174</v>
      </c>
      <c r="C152250">
        <v>16</v>
      </c>
      <c r="D152250" s="1">
        <v>35909</v>
      </c>
      <c r="E152250" s="1">
        <v>35907</v>
      </c>
      <c r="F152250">
        <v>2</v>
      </c>
    </row>
    <row r="152251" spans="1:6" x14ac:dyDescent="0.3">
      <c r="A152251">
        <v>1440</v>
      </c>
      <c r="B152251">
        <v>2769</v>
      </c>
      <c r="C152251">
        <v>16</v>
      </c>
      <c r="D152251" s="1">
        <v>35909</v>
      </c>
      <c r="E152251" s="1">
        <v>35904</v>
      </c>
      <c r="F152251">
        <v>2</v>
      </c>
    </row>
    <row r="152252" spans="1:6" x14ac:dyDescent="0.3">
      <c r="A152252">
        <v>1473</v>
      </c>
      <c r="B152252">
        <v>5295</v>
      </c>
      <c r="C152252">
        <v>16</v>
      </c>
      <c r="D152252" s="1">
        <v>35909</v>
      </c>
      <c r="E152252" s="1">
        <v>35905</v>
      </c>
      <c r="F152252">
        <v>2</v>
      </c>
    </row>
    <row r="152253" spans="1:6" x14ac:dyDescent="0.3">
      <c r="A152253">
        <v>1512</v>
      </c>
      <c r="B152253">
        <v>378</v>
      </c>
      <c r="C152253">
        <v>16</v>
      </c>
      <c r="D152253" s="1">
        <v>35909</v>
      </c>
      <c r="E152253" s="1">
        <v>35907</v>
      </c>
      <c r="F152253">
        <v>2</v>
      </c>
    </row>
    <row r="152254" spans="1:6" x14ac:dyDescent="0.3">
      <c r="A152254">
        <v>33</v>
      </c>
      <c r="B152254">
        <v>1528</v>
      </c>
      <c r="C152254">
        <v>16</v>
      </c>
      <c r="D152254" s="1">
        <v>35926</v>
      </c>
      <c r="E152254" s="1">
        <v>35922</v>
      </c>
      <c r="F152254">
        <v>2</v>
      </c>
    </row>
    <row r="152255" spans="1:6" x14ac:dyDescent="0.3">
      <c r="A152255">
        <v>146</v>
      </c>
      <c r="B152255">
        <v>4925</v>
      </c>
      <c r="C152255">
        <v>16</v>
      </c>
      <c r="D152255" s="1">
        <v>35926</v>
      </c>
      <c r="E152255" s="1">
        <v>35924</v>
      </c>
      <c r="F152255">
        <v>2</v>
      </c>
    </row>
    <row r="152256" spans="1:6" x14ac:dyDescent="0.3">
      <c r="A152256">
        <v>187</v>
      </c>
      <c r="B152256">
        <v>9897</v>
      </c>
      <c r="C152256">
        <v>16</v>
      </c>
      <c r="D152256" s="1">
        <v>35926</v>
      </c>
      <c r="E152256" s="1">
        <v>35921</v>
      </c>
      <c r="F152256">
        <v>2</v>
      </c>
    </row>
    <row r="152257" spans="1:6" x14ac:dyDescent="0.3">
      <c r="A152257">
        <v>206</v>
      </c>
      <c r="B152257">
        <v>6957</v>
      </c>
      <c r="C152257">
        <v>16</v>
      </c>
      <c r="D152257" s="1">
        <v>35926</v>
      </c>
      <c r="E152257" s="1">
        <v>35921</v>
      </c>
      <c r="F152257">
        <v>2</v>
      </c>
    </row>
    <row r="152258" spans="1:6" x14ac:dyDescent="0.3">
      <c r="A152258">
        <v>209</v>
      </c>
      <c r="B152258">
        <v>8511</v>
      </c>
      <c r="C152258">
        <v>16</v>
      </c>
      <c r="D152258" s="1">
        <v>35926</v>
      </c>
      <c r="E152258" s="1">
        <v>35921</v>
      </c>
      <c r="F152258">
        <v>2</v>
      </c>
    </row>
    <row r="152259" spans="1:6" x14ac:dyDescent="0.3">
      <c r="A152259">
        <v>266</v>
      </c>
      <c r="B152259">
        <v>5542</v>
      </c>
      <c r="C152259">
        <v>16</v>
      </c>
      <c r="D152259" s="1">
        <v>35926</v>
      </c>
      <c r="E152259" s="1">
        <v>35923</v>
      </c>
      <c r="F152259">
        <v>2</v>
      </c>
    </row>
    <row r="152260" spans="1:6" x14ac:dyDescent="0.3">
      <c r="A152260">
        <v>311</v>
      </c>
      <c r="B152260">
        <v>4397</v>
      </c>
      <c r="C152260">
        <v>16</v>
      </c>
      <c r="D152260" s="1">
        <v>35926</v>
      </c>
      <c r="E152260" s="1">
        <v>35923</v>
      </c>
      <c r="F152260">
        <v>2</v>
      </c>
    </row>
    <row r="152261" spans="1:6" x14ac:dyDescent="0.3">
      <c r="A152261">
        <v>350</v>
      </c>
      <c r="B152261">
        <v>3826</v>
      </c>
      <c r="C152261">
        <v>16</v>
      </c>
      <c r="D152261" s="1">
        <v>35926</v>
      </c>
      <c r="E152261" s="1">
        <v>35922</v>
      </c>
      <c r="F152261">
        <v>2</v>
      </c>
    </row>
    <row r="152262" spans="1:6" x14ac:dyDescent="0.3">
      <c r="A152262">
        <v>393</v>
      </c>
      <c r="B152262">
        <v>10173</v>
      </c>
      <c r="C152262">
        <v>16</v>
      </c>
      <c r="D152262" s="1">
        <v>35926</v>
      </c>
      <c r="E152262" s="1">
        <v>35922</v>
      </c>
      <c r="F152262">
        <v>2</v>
      </c>
    </row>
    <row r="152263" spans="1:6" x14ac:dyDescent="0.3">
      <c r="A152263">
        <v>489</v>
      </c>
      <c r="B152263">
        <v>8511</v>
      </c>
      <c r="C152263">
        <v>16</v>
      </c>
      <c r="D152263" s="1">
        <v>35926</v>
      </c>
      <c r="E152263" s="1">
        <v>35925</v>
      </c>
      <c r="F152263">
        <v>2</v>
      </c>
    </row>
    <row r="152264" spans="1:6" x14ac:dyDescent="0.3">
      <c r="A152264">
        <v>499</v>
      </c>
      <c r="B152264">
        <v>6957</v>
      </c>
      <c r="C152264">
        <v>16</v>
      </c>
      <c r="D152264" s="1">
        <v>35926</v>
      </c>
      <c r="E152264" s="1">
        <v>35924</v>
      </c>
      <c r="F152264">
        <v>2</v>
      </c>
    </row>
    <row r="152265" spans="1:6" x14ac:dyDescent="0.3">
      <c r="A152265">
        <v>563</v>
      </c>
      <c r="B152265">
        <v>10173</v>
      </c>
      <c r="C152265">
        <v>16</v>
      </c>
      <c r="D152265" s="1">
        <v>35926</v>
      </c>
      <c r="E152265" s="1">
        <v>35923</v>
      </c>
      <c r="F152265">
        <v>2</v>
      </c>
    </row>
    <row r="152266" spans="1:6" x14ac:dyDescent="0.3">
      <c r="A152266">
        <v>566</v>
      </c>
      <c r="B152266">
        <v>8511</v>
      </c>
      <c r="C152266">
        <v>16</v>
      </c>
      <c r="D152266" s="1">
        <v>35926</v>
      </c>
      <c r="E152266" s="1">
        <v>35923</v>
      </c>
      <c r="F152266">
        <v>2</v>
      </c>
    </row>
    <row r="152267" spans="1:6" x14ac:dyDescent="0.3">
      <c r="A152267">
        <v>608</v>
      </c>
      <c r="B152267">
        <v>511</v>
      </c>
      <c r="C152267">
        <v>16</v>
      </c>
      <c r="D152267" s="1">
        <v>35926</v>
      </c>
      <c r="E152267" s="1">
        <v>35925</v>
      </c>
      <c r="F152267">
        <v>2</v>
      </c>
    </row>
    <row r="152268" spans="1:6" x14ac:dyDescent="0.3">
      <c r="A152268">
        <v>661</v>
      </c>
      <c r="B152268">
        <v>1310</v>
      </c>
      <c r="C152268">
        <v>16</v>
      </c>
      <c r="D152268" s="1">
        <v>35926</v>
      </c>
      <c r="E152268" s="1">
        <v>35925</v>
      </c>
      <c r="F152268">
        <v>2</v>
      </c>
    </row>
    <row r="152269" spans="1:6" x14ac:dyDescent="0.3">
      <c r="A152269">
        <v>689</v>
      </c>
      <c r="B152269">
        <v>4727</v>
      </c>
      <c r="C152269">
        <v>16</v>
      </c>
      <c r="D152269" s="1">
        <v>35926</v>
      </c>
      <c r="E152269" s="1">
        <v>35924</v>
      </c>
      <c r="F152269">
        <v>2</v>
      </c>
    </row>
    <row r="152270" spans="1:6" x14ac:dyDescent="0.3">
      <c r="A152270">
        <v>696</v>
      </c>
      <c r="B152270">
        <v>9897</v>
      </c>
      <c r="C152270">
        <v>16</v>
      </c>
      <c r="D152270" s="1">
        <v>35926</v>
      </c>
      <c r="E152270" s="1">
        <v>35925</v>
      </c>
      <c r="F152270">
        <v>2</v>
      </c>
    </row>
    <row r="152271" spans="1:6" x14ac:dyDescent="0.3">
      <c r="A152271">
        <v>705</v>
      </c>
      <c r="B152271">
        <v>2371</v>
      </c>
      <c r="C152271">
        <v>16</v>
      </c>
      <c r="D152271" s="1">
        <v>35926</v>
      </c>
      <c r="E152271" s="1">
        <v>35925</v>
      </c>
      <c r="F152271">
        <v>2</v>
      </c>
    </row>
    <row r="152272" spans="1:6" x14ac:dyDescent="0.3">
      <c r="A152272">
        <v>719</v>
      </c>
      <c r="B152272">
        <v>2224</v>
      </c>
      <c r="C152272">
        <v>16</v>
      </c>
      <c r="D152272" s="1">
        <v>35926</v>
      </c>
      <c r="E152272" s="1">
        <v>35925</v>
      </c>
      <c r="F152272">
        <v>2</v>
      </c>
    </row>
    <row r="152273" spans="1:6" x14ac:dyDescent="0.3">
      <c r="A152273">
        <v>741</v>
      </c>
      <c r="B152273">
        <v>9928</v>
      </c>
      <c r="C152273">
        <v>16</v>
      </c>
      <c r="D152273" s="1">
        <v>35926</v>
      </c>
      <c r="E152273" s="1">
        <v>35919</v>
      </c>
      <c r="F152273">
        <v>2</v>
      </c>
    </row>
    <row r="152274" spans="1:6" x14ac:dyDescent="0.3">
      <c r="A152274">
        <v>773</v>
      </c>
      <c r="B152274">
        <v>3567</v>
      </c>
      <c r="C152274">
        <v>16</v>
      </c>
      <c r="D152274" s="1">
        <v>35926</v>
      </c>
      <c r="E152274" s="1">
        <v>35919</v>
      </c>
      <c r="F152274">
        <v>2</v>
      </c>
    </row>
    <row r="152275" spans="1:6" x14ac:dyDescent="0.3">
      <c r="A152275">
        <v>804</v>
      </c>
      <c r="B152275">
        <v>5295</v>
      </c>
      <c r="C152275">
        <v>16</v>
      </c>
      <c r="D152275" s="1">
        <v>35926</v>
      </c>
      <c r="E152275" s="1">
        <v>35919</v>
      </c>
      <c r="F152275">
        <v>2</v>
      </c>
    </row>
    <row r="152276" spans="1:6" x14ac:dyDescent="0.3">
      <c r="A152276">
        <v>827</v>
      </c>
      <c r="B152276">
        <v>3826</v>
      </c>
      <c r="C152276">
        <v>16</v>
      </c>
      <c r="D152276" s="1">
        <v>35926</v>
      </c>
      <c r="E152276" s="1">
        <v>35921</v>
      </c>
      <c r="F152276">
        <v>2</v>
      </c>
    </row>
    <row r="152277" spans="1:6" x14ac:dyDescent="0.3">
      <c r="A152277">
        <v>846</v>
      </c>
      <c r="B152277">
        <v>9897</v>
      </c>
      <c r="C152277">
        <v>16</v>
      </c>
      <c r="D152277" s="1">
        <v>35926</v>
      </c>
      <c r="E152277" s="1">
        <v>35921</v>
      </c>
      <c r="F152277">
        <v>2</v>
      </c>
    </row>
    <row r="152278" spans="1:6" x14ac:dyDescent="0.3">
      <c r="A152278">
        <v>869</v>
      </c>
      <c r="B152278">
        <v>2587</v>
      </c>
      <c r="C152278">
        <v>16</v>
      </c>
      <c r="D152278" s="1">
        <v>35926</v>
      </c>
      <c r="E152278" s="1">
        <v>35925</v>
      </c>
      <c r="F152278">
        <v>2</v>
      </c>
    </row>
    <row r="152279" spans="1:6" x14ac:dyDescent="0.3">
      <c r="A152279">
        <v>928</v>
      </c>
      <c r="B152279">
        <v>4397</v>
      </c>
      <c r="C152279">
        <v>16</v>
      </c>
      <c r="D152279" s="1">
        <v>35926</v>
      </c>
      <c r="E152279" s="1">
        <v>35920</v>
      </c>
      <c r="F152279">
        <v>2</v>
      </c>
    </row>
    <row r="152280" spans="1:6" x14ac:dyDescent="0.3">
      <c r="A152280">
        <v>949</v>
      </c>
      <c r="B152280">
        <v>9797</v>
      </c>
      <c r="C152280">
        <v>16</v>
      </c>
      <c r="D152280" s="1">
        <v>35926</v>
      </c>
      <c r="E152280" s="1">
        <v>35925</v>
      </c>
      <c r="F152280">
        <v>2</v>
      </c>
    </row>
    <row r="152281" spans="1:6" x14ac:dyDescent="0.3">
      <c r="A152281">
        <v>952</v>
      </c>
      <c r="B152281">
        <v>5542</v>
      </c>
      <c r="C152281">
        <v>16</v>
      </c>
      <c r="D152281" s="1">
        <v>35926</v>
      </c>
      <c r="E152281" s="1">
        <v>35924</v>
      </c>
      <c r="F152281">
        <v>2</v>
      </c>
    </row>
    <row r="152282" spans="1:6" x14ac:dyDescent="0.3">
      <c r="A152282">
        <v>964</v>
      </c>
      <c r="B152282">
        <v>511</v>
      </c>
      <c r="C152282">
        <v>16</v>
      </c>
      <c r="D152282" s="1">
        <v>35926</v>
      </c>
      <c r="E152282" s="1">
        <v>35925</v>
      </c>
      <c r="F152282">
        <v>2</v>
      </c>
    </row>
    <row r="152283" spans="1:6" x14ac:dyDescent="0.3">
      <c r="A152283">
        <v>1043</v>
      </c>
      <c r="B152283">
        <v>10238</v>
      </c>
      <c r="C152283">
        <v>16</v>
      </c>
      <c r="D152283" s="1">
        <v>35926</v>
      </c>
      <c r="E152283" s="1">
        <v>35920</v>
      </c>
      <c r="F152283">
        <v>2</v>
      </c>
    </row>
    <row r="152284" spans="1:6" x14ac:dyDescent="0.3">
      <c r="A152284">
        <v>1044</v>
      </c>
      <c r="B152284">
        <v>2371</v>
      </c>
      <c r="C152284">
        <v>16</v>
      </c>
      <c r="D152284" s="1">
        <v>35926</v>
      </c>
      <c r="E152284" s="1">
        <v>35921</v>
      </c>
      <c r="F152284">
        <v>2</v>
      </c>
    </row>
    <row r="152285" spans="1:6" x14ac:dyDescent="0.3">
      <c r="A152285">
        <v>1162</v>
      </c>
      <c r="B152285">
        <v>5295</v>
      </c>
      <c r="C152285">
        <v>16</v>
      </c>
      <c r="D152285" s="1">
        <v>35926</v>
      </c>
      <c r="E152285" s="1">
        <v>35923</v>
      </c>
      <c r="F152285">
        <v>2</v>
      </c>
    </row>
    <row r="152286" spans="1:6" x14ac:dyDescent="0.3">
      <c r="A152286">
        <v>1193</v>
      </c>
      <c r="B152286">
        <v>5295</v>
      </c>
      <c r="C152286">
        <v>16</v>
      </c>
      <c r="D152286" s="1">
        <v>35926</v>
      </c>
      <c r="E152286" s="1">
        <v>35925</v>
      </c>
      <c r="F152286">
        <v>2</v>
      </c>
    </row>
    <row r="152287" spans="1:6" x14ac:dyDescent="0.3">
      <c r="A152287">
        <v>1199</v>
      </c>
      <c r="B152287">
        <v>7072</v>
      </c>
      <c r="C152287">
        <v>16</v>
      </c>
      <c r="D152287" s="1">
        <v>35926</v>
      </c>
      <c r="E152287" s="1">
        <v>35919</v>
      </c>
      <c r="F152287">
        <v>2</v>
      </c>
    </row>
    <row r="152288" spans="1:6" x14ac:dyDescent="0.3">
      <c r="A152288">
        <v>1226</v>
      </c>
      <c r="B152288">
        <v>4397</v>
      </c>
      <c r="C152288">
        <v>16</v>
      </c>
      <c r="D152288" s="1">
        <v>35926</v>
      </c>
      <c r="E152288" s="1">
        <v>35923</v>
      </c>
      <c r="F152288">
        <v>2</v>
      </c>
    </row>
    <row r="152289" spans="1:6" x14ac:dyDescent="0.3">
      <c r="A152289">
        <v>1285</v>
      </c>
      <c r="B152289">
        <v>5542</v>
      </c>
      <c r="C152289">
        <v>16</v>
      </c>
      <c r="D152289" s="1">
        <v>35926</v>
      </c>
      <c r="E152289" s="1">
        <v>35921</v>
      </c>
      <c r="F152289">
        <v>2</v>
      </c>
    </row>
    <row r="152290" spans="1:6" x14ac:dyDescent="0.3">
      <c r="A152290">
        <v>1331</v>
      </c>
      <c r="B152290">
        <v>2663</v>
      </c>
      <c r="C152290">
        <v>16</v>
      </c>
      <c r="D152290" s="1">
        <v>35926</v>
      </c>
      <c r="E152290" s="1">
        <v>35924</v>
      </c>
      <c r="F152290">
        <v>2</v>
      </c>
    </row>
    <row r="152291" spans="1:6" x14ac:dyDescent="0.3">
      <c r="A152291">
        <v>1419</v>
      </c>
      <c r="B152291">
        <v>7072</v>
      </c>
      <c r="C152291">
        <v>16</v>
      </c>
      <c r="D152291" s="1">
        <v>35926</v>
      </c>
      <c r="E152291" s="1">
        <v>35923</v>
      </c>
      <c r="F152291">
        <v>2</v>
      </c>
    </row>
    <row r="152292" spans="1:6" x14ac:dyDescent="0.3">
      <c r="A152292">
        <v>1436</v>
      </c>
      <c r="B152292">
        <v>3826</v>
      </c>
      <c r="C152292">
        <v>16</v>
      </c>
      <c r="D152292" s="1">
        <v>35926</v>
      </c>
      <c r="E152292" s="1">
        <v>35922</v>
      </c>
      <c r="F152292">
        <v>2</v>
      </c>
    </row>
    <row r="152293" spans="1:6" x14ac:dyDescent="0.3">
      <c r="A152293">
        <v>1450</v>
      </c>
      <c r="B152293">
        <v>4397</v>
      </c>
      <c r="C152293">
        <v>16</v>
      </c>
      <c r="D152293" s="1">
        <v>35926</v>
      </c>
      <c r="E152293" s="1">
        <v>35923</v>
      </c>
      <c r="F152293">
        <v>2</v>
      </c>
    </row>
    <row r="152294" spans="1:6" x14ac:dyDescent="0.3">
      <c r="A152294">
        <v>1483</v>
      </c>
      <c r="B152294">
        <v>1310</v>
      </c>
      <c r="C152294">
        <v>16</v>
      </c>
      <c r="D152294" s="1">
        <v>35926</v>
      </c>
      <c r="E152294" s="1">
        <v>35920</v>
      </c>
      <c r="F152294">
        <v>2</v>
      </c>
    </row>
    <row r="152295" spans="1:6" x14ac:dyDescent="0.3">
      <c r="A152295">
        <v>1487</v>
      </c>
      <c r="B152295">
        <v>5174</v>
      </c>
      <c r="C152295">
        <v>16</v>
      </c>
      <c r="D152295" s="1">
        <v>35926</v>
      </c>
      <c r="E152295" s="1">
        <v>35925</v>
      </c>
      <c r="F152295">
        <v>2</v>
      </c>
    </row>
    <row r="152296" spans="1:6" x14ac:dyDescent="0.3">
      <c r="A152296">
        <v>1509</v>
      </c>
      <c r="B152296">
        <v>7072</v>
      </c>
      <c r="C152296">
        <v>16</v>
      </c>
      <c r="D152296" s="1">
        <v>35926</v>
      </c>
      <c r="E152296" s="1">
        <v>35925</v>
      </c>
      <c r="F152296">
        <v>2</v>
      </c>
    </row>
    <row r="152297" spans="1:6" x14ac:dyDescent="0.3">
      <c r="A152297">
        <v>1543</v>
      </c>
      <c r="B152297">
        <v>1310</v>
      </c>
      <c r="C152297">
        <v>16</v>
      </c>
      <c r="D152297" s="1">
        <v>35926</v>
      </c>
      <c r="E152297" s="1">
        <v>35919</v>
      </c>
      <c r="F152297">
        <v>2</v>
      </c>
    </row>
    <row r="152298" spans="1:6" x14ac:dyDescent="0.3">
      <c r="A152298">
        <v>1546</v>
      </c>
      <c r="B152298">
        <v>511</v>
      </c>
      <c r="C152298">
        <v>16</v>
      </c>
      <c r="D152298" s="1">
        <v>35926</v>
      </c>
      <c r="E152298" s="1">
        <v>35923</v>
      </c>
      <c r="F152298">
        <v>2</v>
      </c>
    </row>
    <row r="152299" spans="1:6" x14ac:dyDescent="0.3">
      <c r="A152299">
        <v>37</v>
      </c>
      <c r="B152299">
        <v>3567</v>
      </c>
      <c r="C152299">
        <v>16</v>
      </c>
      <c r="D152299" s="1">
        <v>35932</v>
      </c>
      <c r="E152299" s="1">
        <v>35931</v>
      </c>
      <c r="F152299">
        <v>2</v>
      </c>
    </row>
    <row r="152300" spans="1:6" x14ac:dyDescent="0.3">
      <c r="A152300">
        <v>128</v>
      </c>
      <c r="B152300">
        <v>378</v>
      </c>
      <c r="C152300">
        <v>16</v>
      </c>
      <c r="D152300" s="1">
        <v>35932</v>
      </c>
      <c r="E152300" s="1">
        <v>35927</v>
      </c>
      <c r="F152300">
        <v>2</v>
      </c>
    </row>
    <row r="152301" spans="1:6" x14ac:dyDescent="0.3">
      <c r="A152301">
        <v>133</v>
      </c>
      <c r="B152301">
        <v>7502</v>
      </c>
      <c r="C152301">
        <v>16</v>
      </c>
      <c r="D152301" s="1">
        <v>35932</v>
      </c>
      <c r="E152301" s="1">
        <v>35928</v>
      </c>
      <c r="F152301">
        <v>2</v>
      </c>
    </row>
    <row r="152302" spans="1:6" x14ac:dyDescent="0.3">
      <c r="A152302">
        <v>192</v>
      </c>
      <c r="B152302">
        <v>1415</v>
      </c>
      <c r="C152302">
        <v>16</v>
      </c>
      <c r="D152302" s="1">
        <v>35932</v>
      </c>
      <c r="E152302" s="1">
        <v>35925</v>
      </c>
      <c r="F152302">
        <v>2</v>
      </c>
    </row>
    <row r="152303" spans="1:6" x14ac:dyDescent="0.3">
      <c r="A152303">
        <v>195</v>
      </c>
      <c r="B152303">
        <v>7234</v>
      </c>
      <c r="C152303">
        <v>16</v>
      </c>
      <c r="D152303" s="1">
        <v>35932</v>
      </c>
      <c r="E152303" s="1">
        <v>35925</v>
      </c>
      <c r="F152303">
        <v>2</v>
      </c>
    </row>
    <row r="152304" spans="1:6" x14ac:dyDescent="0.3">
      <c r="A152304">
        <v>208</v>
      </c>
      <c r="B152304">
        <v>1850</v>
      </c>
      <c r="C152304">
        <v>16</v>
      </c>
      <c r="D152304" s="1">
        <v>35932</v>
      </c>
      <c r="E152304" s="1">
        <v>35930</v>
      </c>
      <c r="F152304">
        <v>2</v>
      </c>
    </row>
    <row r="152305" spans="1:6" x14ac:dyDescent="0.3">
      <c r="A152305">
        <v>263</v>
      </c>
      <c r="B152305">
        <v>9263</v>
      </c>
      <c r="C152305">
        <v>16</v>
      </c>
      <c r="D152305" s="1">
        <v>35932</v>
      </c>
      <c r="E152305" s="1">
        <v>35929</v>
      </c>
      <c r="F152305">
        <v>2</v>
      </c>
    </row>
    <row r="152306" spans="1:6" x14ac:dyDescent="0.3">
      <c r="A152306">
        <v>264</v>
      </c>
      <c r="B152306">
        <v>4676</v>
      </c>
      <c r="C152306">
        <v>16</v>
      </c>
      <c r="D152306" s="1">
        <v>35932</v>
      </c>
      <c r="E152306" s="1">
        <v>35925</v>
      </c>
      <c r="F152306">
        <v>2</v>
      </c>
    </row>
    <row r="152307" spans="1:6" x14ac:dyDescent="0.3">
      <c r="A152307">
        <v>297</v>
      </c>
      <c r="B152307">
        <v>9263</v>
      </c>
      <c r="C152307">
        <v>16</v>
      </c>
      <c r="D152307" s="1">
        <v>35932</v>
      </c>
      <c r="E152307" s="1">
        <v>35928</v>
      </c>
      <c r="F152307">
        <v>2</v>
      </c>
    </row>
    <row r="152308" spans="1:6" x14ac:dyDescent="0.3">
      <c r="A152308">
        <v>301</v>
      </c>
      <c r="B152308">
        <v>4391</v>
      </c>
      <c r="C152308">
        <v>16</v>
      </c>
      <c r="D152308" s="1">
        <v>35932</v>
      </c>
      <c r="E152308" s="1">
        <v>35928</v>
      </c>
      <c r="F152308">
        <v>2</v>
      </c>
    </row>
    <row r="152309" spans="1:6" x14ac:dyDescent="0.3">
      <c r="A152309">
        <v>313</v>
      </c>
      <c r="B152309">
        <v>378</v>
      </c>
      <c r="C152309">
        <v>16</v>
      </c>
      <c r="D152309" s="1">
        <v>35932</v>
      </c>
      <c r="E152309" s="1">
        <v>35929</v>
      </c>
      <c r="F152309">
        <v>2</v>
      </c>
    </row>
    <row r="152310" spans="1:6" x14ac:dyDescent="0.3">
      <c r="A152310">
        <v>324</v>
      </c>
      <c r="B152310">
        <v>3567</v>
      </c>
      <c r="C152310">
        <v>16</v>
      </c>
      <c r="D152310" s="1">
        <v>35932</v>
      </c>
      <c r="E152310" s="1">
        <v>35931</v>
      </c>
      <c r="F152310">
        <v>2</v>
      </c>
    </row>
    <row r="152311" spans="1:6" x14ac:dyDescent="0.3">
      <c r="A152311">
        <v>375</v>
      </c>
      <c r="B152311">
        <v>511</v>
      </c>
      <c r="C152311">
        <v>16</v>
      </c>
      <c r="D152311" s="1">
        <v>35932</v>
      </c>
      <c r="E152311" s="1">
        <v>35931</v>
      </c>
      <c r="F152311">
        <v>2</v>
      </c>
    </row>
    <row r="152312" spans="1:6" x14ac:dyDescent="0.3">
      <c r="A152312">
        <v>401</v>
      </c>
      <c r="B152312">
        <v>6113</v>
      </c>
      <c r="C152312">
        <v>16</v>
      </c>
      <c r="D152312" s="1">
        <v>35932</v>
      </c>
      <c r="E152312" s="1">
        <v>35926</v>
      </c>
      <c r="F152312">
        <v>2</v>
      </c>
    </row>
    <row r="152313" spans="1:6" x14ac:dyDescent="0.3">
      <c r="A152313">
        <v>413</v>
      </c>
      <c r="B152313">
        <v>9263</v>
      </c>
      <c r="C152313">
        <v>16</v>
      </c>
      <c r="D152313" s="1">
        <v>35932</v>
      </c>
      <c r="E152313" s="1">
        <v>35925</v>
      </c>
      <c r="F152313">
        <v>2</v>
      </c>
    </row>
    <row r="152314" spans="1:6" x14ac:dyDescent="0.3">
      <c r="A152314">
        <v>414</v>
      </c>
      <c r="B152314">
        <v>1850</v>
      </c>
      <c r="C152314">
        <v>16</v>
      </c>
      <c r="D152314" s="1">
        <v>35932</v>
      </c>
      <c r="E152314" s="1">
        <v>35930</v>
      </c>
      <c r="F152314">
        <v>2</v>
      </c>
    </row>
    <row r="152315" spans="1:6" x14ac:dyDescent="0.3">
      <c r="A152315">
        <v>604</v>
      </c>
      <c r="B152315">
        <v>6835</v>
      </c>
      <c r="C152315">
        <v>16</v>
      </c>
      <c r="D152315" s="1">
        <v>35932</v>
      </c>
      <c r="E152315" s="1">
        <v>35931</v>
      </c>
      <c r="F152315">
        <v>2</v>
      </c>
    </row>
    <row r="152316" spans="1:6" x14ac:dyDescent="0.3">
      <c r="A152316">
        <v>610</v>
      </c>
      <c r="B152316">
        <v>7502</v>
      </c>
      <c r="C152316">
        <v>16</v>
      </c>
      <c r="D152316" s="1">
        <v>35932</v>
      </c>
      <c r="E152316" s="1">
        <v>35926</v>
      </c>
      <c r="F152316">
        <v>2</v>
      </c>
    </row>
    <row r="152317" spans="1:6" x14ac:dyDescent="0.3">
      <c r="A152317">
        <v>686</v>
      </c>
      <c r="B152317">
        <v>1491</v>
      </c>
      <c r="C152317">
        <v>16</v>
      </c>
      <c r="D152317" s="1">
        <v>35932</v>
      </c>
      <c r="E152317" s="1">
        <v>35929</v>
      </c>
      <c r="F152317">
        <v>2</v>
      </c>
    </row>
    <row r="152318" spans="1:6" x14ac:dyDescent="0.3">
      <c r="A152318">
        <v>768</v>
      </c>
      <c r="B152318">
        <v>2663</v>
      </c>
      <c r="C152318">
        <v>16</v>
      </c>
      <c r="D152318" s="1">
        <v>35932</v>
      </c>
      <c r="E152318" s="1">
        <v>35928</v>
      </c>
      <c r="F152318">
        <v>2</v>
      </c>
    </row>
    <row r="152319" spans="1:6" x14ac:dyDescent="0.3">
      <c r="A152319">
        <v>776</v>
      </c>
      <c r="B152319">
        <v>2378</v>
      </c>
      <c r="C152319">
        <v>16</v>
      </c>
      <c r="D152319" s="1">
        <v>35932</v>
      </c>
      <c r="E152319" s="1">
        <v>35929</v>
      </c>
      <c r="F152319">
        <v>2</v>
      </c>
    </row>
    <row r="152320" spans="1:6" x14ac:dyDescent="0.3">
      <c r="A152320">
        <v>784</v>
      </c>
      <c r="B152320">
        <v>2663</v>
      </c>
      <c r="C152320">
        <v>16</v>
      </c>
      <c r="D152320" s="1">
        <v>35932</v>
      </c>
      <c r="E152320" s="1">
        <v>35928</v>
      </c>
      <c r="F152320">
        <v>2</v>
      </c>
    </row>
    <row r="152321" spans="1:6" x14ac:dyDescent="0.3">
      <c r="A152321">
        <v>851</v>
      </c>
      <c r="B152321">
        <v>1415</v>
      </c>
      <c r="C152321">
        <v>16</v>
      </c>
      <c r="D152321" s="1">
        <v>35932</v>
      </c>
      <c r="E152321" s="1">
        <v>35926</v>
      </c>
      <c r="F152321">
        <v>2</v>
      </c>
    </row>
    <row r="152322" spans="1:6" x14ac:dyDescent="0.3">
      <c r="A152322">
        <v>883</v>
      </c>
      <c r="B152322">
        <v>1310</v>
      </c>
      <c r="C152322">
        <v>16</v>
      </c>
      <c r="D152322" s="1">
        <v>35932</v>
      </c>
      <c r="E152322" s="1">
        <v>35927</v>
      </c>
      <c r="F152322">
        <v>2</v>
      </c>
    </row>
    <row r="152323" spans="1:6" x14ac:dyDescent="0.3">
      <c r="A152323">
        <v>913</v>
      </c>
      <c r="B152323">
        <v>2663</v>
      </c>
      <c r="C152323">
        <v>16</v>
      </c>
      <c r="D152323" s="1">
        <v>35932</v>
      </c>
      <c r="E152323" s="1">
        <v>35930</v>
      </c>
      <c r="F152323">
        <v>2</v>
      </c>
    </row>
    <row r="152324" spans="1:6" x14ac:dyDescent="0.3">
      <c r="A152324">
        <v>917</v>
      </c>
      <c r="B152324">
        <v>3491</v>
      </c>
      <c r="C152324">
        <v>16</v>
      </c>
      <c r="D152324" s="1">
        <v>35932</v>
      </c>
      <c r="E152324" s="1">
        <v>35929</v>
      </c>
      <c r="F152324">
        <v>2</v>
      </c>
    </row>
    <row r="152325" spans="1:6" x14ac:dyDescent="0.3">
      <c r="A152325">
        <v>935</v>
      </c>
      <c r="B152325">
        <v>10238</v>
      </c>
      <c r="C152325">
        <v>16</v>
      </c>
      <c r="D152325" s="1">
        <v>35932</v>
      </c>
      <c r="E152325" s="1">
        <v>35930</v>
      </c>
      <c r="F152325">
        <v>2</v>
      </c>
    </row>
    <row r="152326" spans="1:6" x14ac:dyDescent="0.3">
      <c r="A152326">
        <v>1057</v>
      </c>
      <c r="B152326">
        <v>2663</v>
      </c>
      <c r="C152326">
        <v>16</v>
      </c>
      <c r="D152326" s="1">
        <v>35932</v>
      </c>
      <c r="E152326" s="1">
        <v>35925</v>
      </c>
      <c r="F152326">
        <v>2</v>
      </c>
    </row>
    <row r="152327" spans="1:6" x14ac:dyDescent="0.3">
      <c r="A152327">
        <v>1309</v>
      </c>
      <c r="B152327">
        <v>2201</v>
      </c>
      <c r="C152327">
        <v>16</v>
      </c>
      <c r="D152327" s="1">
        <v>35932</v>
      </c>
      <c r="E152327" s="1">
        <v>35928</v>
      </c>
      <c r="F152327">
        <v>2</v>
      </c>
    </row>
    <row r="152328" spans="1:6" x14ac:dyDescent="0.3">
      <c r="A152328">
        <v>1349</v>
      </c>
      <c r="B152328">
        <v>378</v>
      </c>
      <c r="C152328">
        <v>16</v>
      </c>
      <c r="D152328" s="1">
        <v>35932</v>
      </c>
      <c r="E152328" s="1">
        <v>35930</v>
      </c>
      <c r="F152328">
        <v>2</v>
      </c>
    </row>
    <row r="152329" spans="1:6" x14ac:dyDescent="0.3">
      <c r="A152329">
        <v>1375</v>
      </c>
      <c r="B152329">
        <v>1491</v>
      </c>
      <c r="C152329">
        <v>16</v>
      </c>
      <c r="D152329" s="1">
        <v>35932</v>
      </c>
      <c r="E152329" s="1">
        <v>35929</v>
      </c>
      <c r="F152329">
        <v>2</v>
      </c>
    </row>
    <row r="152330" spans="1:6" x14ac:dyDescent="0.3">
      <c r="A152330">
        <v>1439</v>
      </c>
      <c r="B152330">
        <v>5295</v>
      </c>
      <c r="C152330">
        <v>16</v>
      </c>
      <c r="D152330" s="1">
        <v>35932</v>
      </c>
      <c r="E152330" s="1">
        <v>35928</v>
      </c>
      <c r="F152330">
        <v>2</v>
      </c>
    </row>
    <row r="152331" spans="1:6" x14ac:dyDescent="0.3">
      <c r="A152331">
        <v>1441</v>
      </c>
      <c r="B152331">
        <v>1491</v>
      </c>
      <c r="C152331">
        <v>16</v>
      </c>
      <c r="D152331" s="1">
        <v>35932</v>
      </c>
      <c r="E152331" s="1">
        <v>35927</v>
      </c>
      <c r="F152331">
        <v>2</v>
      </c>
    </row>
    <row r="152332" spans="1:6" x14ac:dyDescent="0.3">
      <c r="A152332">
        <v>1458</v>
      </c>
      <c r="B152332">
        <v>1491</v>
      </c>
      <c r="C152332">
        <v>16</v>
      </c>
      <c r="D152332" s="1">
        <v>35932</v>
      </c>
      <c r="E152332" s="1">
        <v>35928</v>
      </c>
      <c r="F152332">
        <v>2</v>
      </c>
    </row>
    <row r="152333" spans="1:6" x14ac:dyDescent="0.3">
      <c r="A152333">
        <v>1522</v>
      </c>
      <c r="B152333">
        <v>9263</v>
      </c>
      <c r="C152333">
        <v>16</v>
      </c>
      <c r="D152333" s="1">
        <v>35932</v>
      </c>
      <c r="E152333" s="1">
        <v>35928</v>
      </c>
      <c r="F152333">
        <v>2</v>
      </c>
    </row>
    <row r="152334" spans="1:6" x14ac:dyDescent="0.3">
      <c r="A152334">
        <v>1556</v>
      </c>
      <c r="B152334">
        <v>1850</v>
      </c>
      <c r="C152334">
        <v>16</v>
      </c>
      <c r="D152334" s="1">
        <v>35932</v>
      </c>
      <c r="E152334" s="1">
        <v>35926</v>
      </c>
      <c r="F152334">
        <v>2</v>
      </c>
    </row>
    <row r="152335" spans="1:6" x14ac:dyDescent="0.3">
      <c r="A152335">
        <v>116</v>
      </c>
      <c r="B152335">
        <v>2570</v>
      </c>
      <c r="C152335">
        <v>16</v>
      </c>
      <c r="D152335" s="1">
        <v>35936</v>
      </c>
      <c r="E152335" s="1">
        <v>35931</v>
      </c>
      <c r="F152335">
        <v>2</v>
      </c>
    </row>
    <row r="152336" spans="1:6" x14ac:dyDescent="0.3">
      <c r="A152336">
        <v>118</v>
      </c>
      <c r="B152336">
        <v>8452</v>
      </c>
      <c r="C152336">
        <v>16</v>
      </c>
      <c r="D152336" s="1">
        <v>35936</v>
      </c>
      <c r="E152336" s="1">
        <v>35929</v>
      </c>
      <c r="F152336">
        <v>2</v>
      </c>
    </row>
    <row r="152337" spans="1:6" x14ac:dyDescent="0.3">
      <c r="A152337">
        <v>179</v>
      </c>
      <c r="B152337">
        <v>8351</v>
      </c>
      <c r="C152337">
        <v>16</v>
      </c>
      <c r="D152337" s="1">
        <v>35936</v>
      </c>
      <c r="E152337" s="1">
        <v>35933</v>
      </c>
      <c r="F152337">
        <v>2</v>
      </c>
    </row>
    <row r="152338" spans="1:6" x14ac:dyDescent="0.3">
      <c r="A152338">
        <v>225</v>
      </c>
      <c r="B152338">
        <v>2663</v>
      </c>
      <c r="C152338">
        <v>16</v>
      </c>
      <c r="D152338" s="1">
        <v>35936</v>
      </c>
      <c r="E152338" s="1">
        <v>35933</v>
      </c>
      <c r="F152338">
        <v>2</v>
      </c>
    </row>
    <row r="152339" spans="1:6" x14ac:dyDescent="0.3">
      <c r="A152339">
        <v>235</v>
      </c>
      <c r="B152339">
        <v>2663</v>
      </c>
      <c r="C152339">
        <v>16</v>
      </c>
      <c r="D152339" s="1">
        <v>35936</v>
      </c>
      <c r="E152339" s="1">
        <v>35929</v>
      </c>
      <c r="F152339">
        <v>2</v>
      </c>
    </row>
    <row r="152340" spans="1:6" x14ac:dyDescent="0.3">
      <c r="A152340">
        <v>238</v>
      </c>
      <c r="B152340">
        <v>6712</v>
      </c>
      <c r="C152340">
        <v>16</v>
      </c>
      <c r="D152340" s="1">
        <v>35936</v>
      </c>
      <c r="E152340" s="1">
        <v>35934</v>
      </c>
      <c r="F152340">
        <v>2</v>
      </c>
    </row>
    <row r="152341" spans="1:6" x14ac:dyDescent="0.3">
      <c r="A152341">
        <v>252</v>
      </c>
      <c r="B152341">
        <v>7702</v>
      </c>
      <c r="C152341">
        <v>16</v>
      </c>
      <c r="D152341" s="1">
        <v>35936</v>
      </c>
      <c r="E152341" s="1">
        <v>35930</v>
      </c>
      <c r="F152341">
        <v>2</v>
      </c>
    </row>
    <row r="152342" spans="1:6" x14ac:dyDescent="0.3">
      <c r="A152342">
        <v>262</v>
      </c>
      <c r="B152342">
        <v>9318</v>
      </c>
      <c r="C152342">
        <v>16</v>
      </c>
      <c r="D152342" s="1">
        <v>35936</v>
      </c>
      <c r="E152342" s="1">
        <v>35935</v>
      </c>
      <c r="F152342">
        <v>2</v>
      </c>
    </row>
    <row r="152343" spans="1:6" x14ac:dyDescent="0.3">
      <c r="A152343">
        <v>266</v>
      </c>
      <c r="B152343">
        <v>9897</v>
      </c>
      <c r="C152343">
        <v>16</v>
      </c>
      <c r="D152343" s="1">
        <v>35936</v>
      </c>
      <c r="E152343" s="1">
        <v>35933</v>
      </c>
      <c r="F152343">
        <v>2</v>
      </c>
    </row>
    <row r="152344" spans="1:6" x14ac:dyDescent="0.3">
      <c r="A152344">
        <v>301</v>
      </c>
      <c r="B152344">
        <v>4094</v>
      </c>
      <c r="C152344">
        <v>16</v>
      </c>
      <c r="D152344" s="1">
        <v>35936</v>
      </c>
      <c r="E152344" s="1">
        <v>35932</v>
      </c>
      <c r="F152344">
        <v>2</v>
      </c>
    </row>
    <row r="152345" spans="1:6" x14ac:dyDescent="0.3">
      <c r="A152345">
        <v>317</v>
      </c>
      <c r="B152345">
        <v>1297</v>
      </c>
      <c r="C152345">
        <v>16</v>
      </c>
      <c r="D152345" s="1">
        <v>35936</v>
      </c>
      <c r="E152345" s="1">
        <v>35933</v>
      </c>
      <c r="F152345">
        <v>2</v>
      </c>
    </row>
    <row r="152346" spans="1:6" x14ac:dyDescent="0.3">
      <c r="A152346">
        <v>346</v>
      </c>
      <c r="B152346">
        <v>4397</v>
      </c>
      <c r="C152346">
        <v>16</v>
      </c>
      <c r="D152346" s="1">
        <v>35936</v>
      </c>
      <c r="E152346" s="1">
        <v>35931</v>
      </c>
      <c r="F152346">
        <v>2</v>
      </c>
    </row>
    <row r="152347" spans="1:6" x14ac:dyDescent="0.3">
      <c r="A152347">
        <v>377</v>
      </c>
      <c r="B152347">
        <v>5766</v>
      </c>
      <c r="C152347">
        <v>16</v>
      </c>
      <c r="D152347" s="1">
        <v>35936</v>
      </c>
      <c r="E152347" s="1">
        <v>35934</v>
      </c>
      <c r="F152347">
        <v>2</v>
      </c>
    </row>
    <row r="152348" spans="1:6" x14ac:dyDescent="0.3">
      <c r="A152348">
        <v>434</v>
      </c>
      <c r="B152348">
        <v>6712</v>
      </c>
      <c r="C152348">
        <v>16</v>
      </c>
      <c r="D152348" s="1">
        <v>35936</v>
      </c>
      <c r="E152348" s="1">
        <v>35932</v>
      </c>
      <c r="F152348">
        <v>2</v>
      </c>
    </row>
    <row r="152349" spans="1:6" x14ac:dyDescent="0.3">
      <c r="A152349">
        <v>503</v>
      </c>
      <c r="B152349">
        <v>6113</v>
      </c>
      <c r="C152349">
        <v>16</v>
      </c>
      <c r="D152349" s="1">
        <v>35936</v>
      </c>
      <c r="E152349" s="1">
        <v>35930</v>
      </c>
      <c r="F152349">
        <v>2</v>
      </c>
    </row>
    <row r="152350" spans="1:6" x14ac:dyDescent="0.3">
      <c r="A152350">
        <v>530</v>
      </c>
      <c r="B152350">
        <v>5432</v>
      </c>
      <c r="C152350">
        <v>16</v>
      </c>
      <c r="D152350" s="1">
        <v>35936</v>
      </c>
      <c r="E152350" s="1">
        <v>35934</v>
      </c>
      <c r="F152350">
        <v>2</v>
      </c>
    </row>
    <row r="152351" spans="1:6" x14ac:dyDescent="0.3">
      <c r="A152351">
        <v>563</v>
      </c>
      <c r="B152351">
        <v>6113</v>
      </c>
      <c r="C152351">
        <v>16</v>
      </c>
      <c r="D152351" s="1">
        <v>35936</v>
      </c>
      <c r="E152351" s="1">
        <v>35933</v>
      </c>
      <c r="F152351">
        <v>2</v>
      </c>
    </row>
    <row r="152352" spans="1:6" x14ac:dyDescent="0.3">
      <c r="A152352">
        <v>567</v>
      </c>
      <c r="B152352">
        <v>976</v>
      </c>
      <c r="C152352">
        <v>16</v>
      </c>
      <c r="D152352" s="1">
        <v>35936</v>
      </c>
      <c r="E152352" s="1">
        <v>35929</v>
      </c>
      <c r="F152352">
        <v>2</v>
      </c>
    </row>
    <row r="152353" spans="1:6" x14ac:dyDescent="0.3">
      <c r="A152353">
        <v>615</v>
      </c>
      <c r="B152353">
        <v>2570</v>
      </c>
      <c r="C152353">
        <v>16</v>
      </c>
      <c r="D152353" s="1">
        <v>35936</v>
      </c>
      <c r="E152353" s="1">
        <v>35934</v>
      </c>
      <c r="F152353">
        <v>2</v>
      </c>
    </row>
    <row r="152354" spans="1:6" x14ac:dyDescent="0.3">
      <c r="A152354">
        <v>701</v>
      </c>
      <c r="B152354">
        <v>2663</v>
      </c>
      <c r="C152354">
        <v>16</v>
      </c>
      <c r="D152354" s="1">
        <v>35936</v>
      </c>
      <c r="E152354" s="1">
        <v>35932</v>
      </c>
      <c r="F152354">
        <v>2</v>
      </c>
    </row>
    <row r="152355" spans="1:6" x14ac:dyDescent="0.3">
      <c r="A152355">
        <v>789</v>
      </c>
      <c r="B152355">
        <v>6153</v>
      </c>
      <c r="C152355">
        <v>16</v>
      </c>
      <c r="D152355" s="1">
        <v>35936</v>
      </c>
      <c r="E152355" s="1">
        <v>35935</v>
      </c>
      <c r="F152355">
        <v>2</v>
      </c>
    </row>
    <row r="152356" spans="1:6" x14ac:dyDescent="0.3">
      <c r="A152356">
        <v>795</v>
      </c>
      <c r="B152356">
        <v>4397</v>
      </c>
      <c r="C152356">
        <v>16</v>
      </c>
      <c r="D152356" s="1">
        <v>35936</v>
      </c>
      <c r="E152356" s="1">
        <v>35931</v>
      </c>
      <c r="F152356">
        <v>2</v>
      </c>
    </row>
    <row r="152357" spans="1:6" x14ac:dyDescent="0.3">
      <c r="A152357">
        <v>817</v>
      </c>
      <c r="B152357">
        <v>1297</v>
      </c>
      <c r="C152357">
        <v>16</v>
      </c>
      <c r="D152357" s="1">
        <v>35936</v>
      </c>
      <c r="E152357" s="1">
        <v>35930</v>
      </c>
      <c r="F152357">
        <v>2</v>
      </c>
    </row>
    <row r="152358" spans="1:6" x14ac:dyDescent="0.3">
      <c r="A152358">
        <v>850</v>
      </c>
      <c r="B152358">
        <v>6113</v>
      </c>
      <c r="C152358">
        <v>16</v>
      </c>
      <c r="D152358" s="1">
        <v>35936</v>
      </c>
      <c r="E152358" s="1">
        <v>35929</v>
      </c>
      <c r="F152358">
        <v>2</v>
      </c>
    </row>
    <row r="152359" spans="1:6" x14ac:dyDescent="0.3">
      <c r="A152359">
        <v>860</v>
      </c>
      <c r="B152359">
        <v>5542</v>
      </c>
      <c r="C152359">
        <v>16</v>
      </c>
      <c r="D152359" s="1">
        <v>35936</v>
      </c>
      <c r="E152359" s="1">
        <v>35930</v>
      </c>
      <c r="F152359">
        <v>2</v>
      </c>
    </row>
    <row r="152360" spans="1:6" x14ac:dyDescent="0.3">
      <c r="A152360">
        <v>903</v>
      </c>
      <c r="B152360">
        <v>5542</v>
      </c>
      <c r="C152360">
        <v>16</v>
      </c>
      <c r="D152360" s="1">
        <v>35936</v>
      </c>
      <c r="E152360" s="1">
        <v>35935</v>
      </c>
      <c r="F152360">
        <v>2</v>
      </c>
    </row>
    <row r="152361" spans="1:6" x14ac:dyDescent="0.3">
      <c r="A152361">
        <v>1050</v>
      </c>
      <c r="B152361">
        <v>1297</v>
      </c>
      <c r="C152361">
        <v>16</v>
      </c>
      <c r="D152361" s="1">
        <v>35936</v>
      </c>
      <c r="E152361" s="1">
        <v>35931</v>
      </c>
      <c r="F152361">
        <v>2</v>
      </c>
    </row>
    <row r="152362" spans="1:6" x14ac:dyDescent="0.3">
      <c r="A152362">
        <v>1063</v>
      </c>
      <c r="B152362">
        <v>1850</v>
      </c>
      <c r="C152362">
        <v>16</v>
      </c>
      <c r="D152362" s="1">
        <v>35936</v>
      </c>
      <c r="E152362" s="1">
        <v>35929</v>
      </c>
      <c r="F152362">
        <v>2</v>
      </c>
    </row>
    <row r="152363" spans="1:6" x14ac:dyDescent="0.3">
      <c r="A152363">
        <v>1075</v>
      </c>
      <c r="B152363">
        <v>1850</v>
      </c>
      <c r="C152363">
        <v>16</v>
      </c>
      <c r="D152363" s="1">
        <v>35936</v>
      </c>
      <c r="E152363" s="1">
        <v>35933</v>
      </c>
      <c r="F152363">
        <v>2</v>
      </c>
    </row>
    <row r="152364" spans="1:6" x14ac:dyDescent="0.3">
      <c r="A152364">
        <v>1077</v>
      </c>
      <c r="B152364">
        <v>6712</v>
      </c>
      <c r="C152364">
        <v>16</v>
      </c>
      <c r="D152364" s="1">
        <v>35936</v>
      </c>
      <c r="E152364" s="1">
        <v>35933</v>
      </c>
      <c r="F152364">
        <v>2</v>
      </c>
    </row>
    <row r="152365" spans="1:6" x14ac:dyDescent="0.3">
      <c r="A152365">
        <v>1084</v>
      </c>
      <c r="B152365">
        <v>9318</v>
      </c>
      <c r="C152365">
        <v>16</v>
      </c>
      <c r="D152365" s="1">
        <v>35936</v>
      </c>
      <c r="E152365" s="1">
        <v>35929</v>
      </c>
      <c r="F152365">
        <v>2</v>
      </c>
    </row>
    <row r="152366" spans="1:6" x14ac:dyDescent="0.3">
      <c r="A152366">
        <v>1088</v>
      </c>
      <c r="B152366">
        <v>7702</v>
      </c>
      <c r="C152366">
        <v>16</v>
      </c>
      <c r="D152366" s="1">
        <v>35936</v>
      </c>
      <c r="E152366" s="1">
        <v>35931</v>
      </c>
      <c r="F152366">
        <v>2</v>
      </c>
    </row>
    <row r="152367" spans="1:6" x14ac:dyDescent="0.3">
      <c r="A152367">
        <v>1094</v>
      </c>
      <c r="B152367">
        <v>6912</v>
      </c>
      <c r="C152367">
        <v>16</v>
      </c>
      <c r="D152367" s="1">
        <v>35936</v>
      </c>
      <c r="E152367" s="1">
        <v>35933</v>
      </c>
      <c r="F152367">
        <v>2</v>
      </c>
    </row>
    <row r="152368" spans="1:6" x14ac:dyDescent="0.3">
      <c r="A152368">
        <v>1132</v>
      </c>
      <c r="B152368">
        <v>8275</v>
      </c>
      <c r="C152368">
        <v>16</v>
      </c>
      <c r="D152368" s="1">
        <v>35936</v>
      </c>
      <c r="E152368" s="1">
        <v>35933</v>
      </c>
      <c r="F152368">
        <v>2</v>
      </c>
    </row>
    <row r="152369" spans="1:6" x14ac:dyDescent="0.3">
      <c r="A152369">
        <v>1135</v>
      </c>
      <c r="B152369">
        <v>5542</v>
      </c>
      <c r="C152369">
        <v>16</v>
      </c>
      <c r="D152369" s="1">
        <v>35936</v>
      </c>
      <c r="E152369" s="1">
        <v>35932</v>
      </c>
      <c r="F152369">
        <v>2</v>
      </c>
    </row>
    <row r="152370" spans="1:6" x14ac:dyDescent="0.3">
      <c r="A152370">
        <v>1186</v>
      </c>
      <c r="B152370">
        <v>5542</v>
      </c>
      <c r="C152370">
        <v>16</v>
      </c>
      <c r="D152370" s="1">
        <v>35936</v>
      </c>
      <c r="E152370" s="1">
        <v>35935</v>
      </c>
      <c r="F152370">
        <v>2</v>
      </c>
    </row>
    <row r="152371" spans="1:6" x14ac:dyDescent="0.3">
      <c r="A152371">
        <v>1250</v>
      </c>
      <c r="B152371">
        <v>2663</v>
      </c>
      <c r="C152371">
        <v>16</v>
      </c>
      <c r="D152371" s="1">
        <v>35936</v>
      </c>
      <c r="E152371" s="1">
        <v>35929</v>
      </c>
      <c r="F152371">
        <v>2</v>
      </c>
    </row>
    <row r="152372" spans="1:6" x14ac:dyDescent="0.3">
      <c r="A152372">
        <v>1253</v>
      </c>
      <c r="B152372">
        <v>6712</v>
      </c>
      <c r="C152372">
        <v>16</v>
      </c>
      <c r="D152372" s="1">
        <v>35936</v>
      </c>
      <c r="E152372" s="1">
        <v>35934</v>
      </c>
      <c r="F152372">
        <v>2</v>
      </c>
    </row>
    <row r="152373" spans="1:6" x14ac:dyDescent="0.3">
      <c r="A152373">
        <v>1272</v>
      </c>
      <c r="B152373">
        <v>8511</v>
      </c>
      <c r="C152373">
        <v>16</v>
      </c>
      <c r="D152373" s="1">
        <v>35936</v>
      </c>
      <c r="E152373" s="1">
        <v>35930</v>
      </c>
      <c r="F152373">
        <v>2</v>
      </c>
    </row>
    <row r="152374" spans="1:6" x14ac:dyDescent="0.3">
      <c r="A152374">
        <v>1291</v>
      </c>
      <c r="B152374">
        <v>6712</v>
      </c>
      <c r="C152374">
        <v>16</v>
      </c>
      <c r="D152374" s="1">
        <v>35936</v>
      </c>
      <c r="E152374" s="1">
        <v>35930</v>
      </c>
      <c r="F152374">
        <v>2</v>
      </c>
    </row>
    <row r="152375" spans="1:6" x14ac:dyDescent="0.3">
      <c r="A152375">
        <v>1341</v>
      </c>
      <c r="B152375">
        <v>5542</v>
      </c>
      <c r="C152375">
        <v>16</v>
      </c>
      <c r="D152375" s="1">
        <v>35936</v>
      </c>
      <c r="E152375" s="1">
        <v>35934</v>
      </c>
      <c r="F152375">
        <v>2</v>
      </c>
    </row>
    <row r="152376" spans="1:6" x14ac:dyDescent="0.3">
      <c r="A152376">
        <v>1402</v>
      </c>
      <c r="B152376">
        <v>5432</v>
      </c>
      <c r="C152376">
        <v>16</v>
      </c>
      <c r="D152376" s="1">
        <v>35936</v>
      </c>
      <c r="E152376" s="1">
        <v>35934</v>
      </c>
      <c r="F152376">
        <v>2</v>
      </c>
    </row>
    <row r="152377" spans="1:6" x14ac:dyDescent="0.3">
      <c r="A152377">
        <v>1466</v>
      </c>
      <c r="B152377">
        <v>9318</v>
      </c>
      <c r="C152377">
        <v>16</v>
      </c>
      <c r="D152377" s="1">
        <v>35936</v>
      </c>
      <c r="E152377" s="1">
        <v>35932</v>
      </c>
      <c r="F152377">
        <v>2</v>
      </c>
    </row>
    <row r="152378" spans="1:6" x14ac:dyDescent="0.3">
      <c r="A152378">
        <v>1471</v>
      </c>
      <c r="B152378">
        <v>6153</v>
      </c>
      <c r="C152378">
        <v>16</v>
      </c>
      <c r="D152378" s="1">
        <v>35936</v>
      </c>
      <c r="E152378" s="1">
        <v>35933</v>
      </c>
      <c r="F152378">
        <v>2</v>
      </c>
    </row>
    <row r="152379" spans="1:6" x14ac:dyDescent="0.3">
      <c r="A152379">
        <v>1497</v>
      </c>
      <c r="B152379">
        <v>5542</v>
      </c>
      <c r="C152379">
        <v>16</v>
      </c>
      <c r="D152379" s="1">
        <v>35936</v>
      </c>
      <c r="E152379" s="1">
        <v>35930</v>
      </c>
      <c r="F152379">
        <v>2</v>
      </c>
    </row>
    <row r="152380" spans="1:6" x14ac:dyDescent="0.3">
      <c r="A152380">
        <v>1544</v>
      </c>
      <c r="B152380">
        <v>6153</v>
      </c>
      <c r="C152380">
        <v>16</v>
      </c>
      <c r="D152380" s="1">
        <v>35936</v>
      </c>
      <c r="E152380" s="1">
        <v>35934</v>
      </c>
      <c r="F152380">
        <v>2</v>
      </c>
    </row>
    <row r="152381" spans="1:6" x14ac:dyDescent="0.3">
      <c r="A152381">
        <v>16</v>
      </c>
      <c r="B152381">
        <v>430</v>
      </c>
      <c r="C152381">
        <v>16</v>
      </c>
      <c r="D152381" s="1">
        <v>35937</v>
      </c>
      <c r="E152381" s="1">
        <v>35932</v>
      </c>
      <c r="F152381">
        <v>2</v>
      </c>
    </row>
    <row r="152382" spans="1:6" x14ac:dyDescent="0.3">
      <c r="A152382">
        <v>85</v>
      </c>
      <c r="B152382">
        <v>6957</v>
      </c>
      <c r="C152382">
        <v>16</v>
      </c>
      <c r="D152382" s="1">
        <v>35937</v>
      </c>
      <c r="E152382" s="1">
        <v>35932</v>
      </c>
      <c r="F152382">
        <v>2</v>
      </c>
    </row>
    <row r="152383" spans="1:6" x14ac:dyDescent="0.3">
      <c r="A152383">
        <v>200</v>
      </c>
      <c r="B152383">
        <v>4727</v>
      </c>
      <c r="C152383">
        <v>16</v>
      </c>
      <c r="D152383" s="1">
        <v>35937</v>
      </c>
      <c r="E152383" s="1">
        <v>35934</v>
      </c>
      <c r="F152383">
        <v>2</v>
      </c>
    </row>
    <row r="152384" spans="1:6" x14ac:dyDescent="0.3">
      <c r="A152384">
        <v>264</v>
      </c>
      <c r="B152384">
        <v>5592</v>
      </c>
      <c r="C152384">
        <v>16</v>
      </c>
      <c r="D152384" s="1">
        <v>35937</v>
      </c>
      <c r="E152384" s="1">
        <v>35930</v>
      </c>
      <c r="F152384">
        <v>2</v>
      </c>
    </row>
    <row r="152385" spans="1:6" x14ac:dyDescent="0.3">
      <c r="A152385">
        <v>265</v>
      </c>
      <c r="B152385">
        <v>4094</v>
      </c>
      <c r="C152385">
        <v>16</v>
      </c>
      <c r="D152385" s="1">
        <v>35937</v>
      </c>
      <c r="E152385" s="1">
        <v>35935</v>
      </c>
      <c r="F152385">
        <v>2</v>
      </c>
    </row>
    <row r="152386" spans="1:6" x14ac:dyDescent="0.3">
      <c r="A152386">
        <v>319</v>
      </c>
      <c r="B152386">
        <v>4021</v>
      </c>
      <c r="C152386">
        <v>16</v>
      </c>
      <c r="D152386" s="1">
        <v>35937</v>
      </c>
      <c r="E152386" s="1">
        <v>35931</v>
      </c>
      <c r="F152386">
        <v>2</v>
      </c>
    </row>
    <row r="152387" spans="1:6" x14ac:dyDescent="0.3">
      <c r="A152387">
        <v>521</v>
      </c>
      <c r="B152387">
        <v>5542</v>
      </c>
      <c r="C152387">
        <v>16</v>
      </c>
      <c r="D152387" s="1">
        <v>35937</v>
      </c>
      <c r="E152387" s="1">
        <v>35934</v>
      </c>
      <c r="F152387">
        <v>2</v>
      </c>
    </row>
    <row r="152388" spans="1:6" x14ac:dyDescent="0.3">
      <c r="A152388">
        <v>542</v>
      </c>
      <c r="B152388">
        <v>1491</v>
      </c>
      <c r="C152388">
        <v>16</v>
      </c>
      <c r="D152388" s="1">
        <v>35937</v>
      </c>
      <c r="E152388" s="1">
        <v>35931</v>
      </c>
      <c r="F152388">
        <v>2</v>
      </c>
    </row>
    <row r="152389" spans="1:6" x14ac:dyDescent="0.3">
      <c r="A152389">
        <v>727</v>
      </c>
      <c r="B152389">
        <v>5542</v>
      </c>
      <c r="C152389">
        <v>16</v>
      </c>
      <c r="D152389" s="1">
        <v>35937</v>
      </c>
      <c r="E152389" s="1">
        <v>35932</v>
      </c>
      <c r="F152389">
        <v>2</v>
      </c>
    </row>
    <row r="152390" spans="1:6" x14ac:dyDescent="0.3">
      <c r="A152390">
        <v>731</v>
      </c>
      <c r="B152390">
        <v>1491</v>
      </c>
      <c r="C152390">
        <v>16</v>
      </c>
      <c r="D152390" s="1">
        <v>35937</v>
      </c>
      <c r="E152390" s="1">
        <v>35932</v>
      </c>
      <c r="F152390">
        <v>2</v>
      </c>
    </row>
    <row r="152391" spans="1:6" x14ac:dyDescent="0.3">
      <c r="A152391">
        <v>743</v>
      </c>
      <c r="B152391">
        <v>976</v>
      </c>
      <c r="C152391">
        <v>16</v>
      </c>
      <c r="D152391" s="1">
        <v>35937</v>
      </c>
      <c r="E152391" s="1">
        <v>35932</v>
      </c>
      <c r="F152391">
        <v>2</v>
      </c>
    </row>
    <row r="152392" spans="1:6" x14ac:dyDescent="0.3">
      <c r="A152392">
        <v>745</v>
      </c>
      <c r="B152392">
        <v>9631</v>
      </c>
      <c r="C152392">
        <v>16</v>
      </c>
      <c r="D152392" s="1">
        <v>35937</v>
      </c>
      <c r="E152392" s="1">
        <v>35934</v>
      </c>
      <c r="F152392">
        <v>2</v>
      </c>
    </row>
    <row r="152393" spans="1:6" x14ac:dyDescent="0.3">
      <c r="A152393">
        <v>780</v>
      </c>
      <c r="B152393">
        <v>2663</v>
      </c>
      <c r="C152393">
        <v>16</v>
      </c>
      <c r="D152393" s="1">
        <v>35937</v>
      </c>
      <c r="E152393" s="1">
        <v>35933</v>
      </c>
      <c r="F152393">
        <v>2</v>
      </c>
    </row>
    <row r="152394" spans="1:6" x14ac:dyDescent="0.3">
      <c r="A152394">
        <v>829</v>
      </c>
      <c r="B152394">
        <v>8275</v>
      </c>
      <c r="C152394">
        <v>16</v>
      </c>
      <c r="D152394" s="1">
        <v>35937</v>
      </c>
      <c r="E152394" s="1">
        <v>35934</v>
      </c>
      <c r="F152394">
        <v>2</v>
      </c>
    </row>
    <row r="152395" spans="1:6" x14ac:dyDescent="0.3">
      <c r="A152395">
        <v>831</v>
      </c>
      <c r="B152395">
        <v>3826</v>
      </c>
      <c r="C152395">
        <v>16</v>
      </c>
      <c r="D152395" s="1">
        <v>35937</v>
      </c>
      <c r="E152395" s="1">
        <v>35930</v>
      </c>
      <c r="F152395">
        <v>2</v>
      </c>
    </row>
    <row r="152396" spans="1:6" x14ac:dyDescent="0.3">
      <c r="A152396">
        <v>834</v>
      </c>
      <c r="B152396">
        <v>8351</v>
      </c>
      <c r="C152396">
        <v>16</v>
      </c>
      <c r="D152396" s="1">
        <v>35937</v>
      </c>
      <c r="E152396" s="1">
        <v>35931</v>
      </c>
      <c r="F152396">
        <v>2</v>
      </c>
    </row>
    <row r="152397" spans="1:6" x14ac:dyDescent="0.3">
      <c r="A152397">
        <v>1048</v>
      </c>
      <c r="B152397">
        <v>10238</v>
      </c>
      <c r="C152397">
        <v>16</v>
      </c>
      <c r="D152397" s="1">
        <v>35937</v>
      </c>
      <c r="E152397" s="1">
        <v>35934</v>
      </c>
      <c r="F152397">
        <v>2</v>
      </c>
    </row>
    <row r="152398" spans="1:6" x14ac:dyDescent="0.3">
      <c r="A152398">
        <v>1095</v>
      </c>
      <c r="B152398">
        <v>4021</v>
      </c>
      <c r="C152398">
        <v>16</v>
      </c>
      <c r="D152398" s="1">
        <v>35937</v>
      </c>
      <c r="E152398" s="1">
        <v>35936</v>
      </c>
      <c r="F152398">
        <v>2</v>
      </c>
    </row>
    <row r="152399" spans="1:6" x14ac:dyDescent="0.3">
      <c r="A152399">
        <v>1106</v>
      </c>
      <c r="B152399">
        <v>6957</v>
      </c>
      <c r="C152399">
        <v>16</v>
      </c>
      <c r="D152399" s="1">
        <v>35937</v>
      </c>
      <c r="E152399" s="1">
        <v>35935</v>
      </c>
      <c r="F152399">
        <v>2</v>
      </c>
    </row>
    <row r="152400" spans="1:6" x14ac:dyDescent="0.3">
      <c r="A152400">
        <v>1107</v>
      </c>
      <c r="B152400">
        <v>6712</v>
      </c>
      <c r="C152400">
        <v>16</v>
      </c>
      <c r="D152400" s="1">
        <v>35937</v>
      </c>
      <c r="E152400" s="1">
        <v>35934</v>
      </c>
      <c r="F152400">
        <v>2</v>
      </c>
    </row>
    <row r="152401" spans="1:6" x14ac:dyDescent="0.3">
      <c r="A152401">
        <v>1124</v>
      </c>
      <c r="B152401">
        <v>1491</v>
      </c>
      <c r="C152401">
        <v>16</v>
      </c>
      <c r="D152401" s="1">
        <v>35937</v>
      </c>
      <c r="E152401" s="1">
        <v>35930</v>
      </c>
      <c r="F152401">
        <v>2</v>
      </c>
    </row>
    <row r="152402" spans="1:6" x14ac:dyDescent="0.3">
      <c r="A152402">
        <v>1147</v>
      </c>
      <c r="B152402">
        <v>1528</v>
      </c>
      <c r="C152402">
        <v>16</v>
      </c>
      <c r="D152402" s="1">
        <v>35937</v>
      </c>
      <c r="E152402" s="1">
        <v>35934</v>
      </c>
      <c r="F152402">
        <v>2</v>
      </c>
    </row>
    <row r="152403" spans="1:6" x14ac:dyDescent="0.3">
      <c r="A152403">
        <v>1162</v>
      </c>
      <c r="B152403">
        <v>4727</v>
      </c>
      <c r="C152403">
        <v>16</v>
      </c>
      <c r="D152403" s="1">
        <v>35937</v>
      </c>
      <c r="E152403" s="1">
        <v>35934</v>
      </c>
      <c r="F152403">
        <v>2</v>
      </c>
    </row>
    <row r="152404" spans="1:6" x14ac:dyDescent="0.3">
      <c r="A152404">
        <v>1164</v>
      </c>
      <c r="B152404">
        <v>6835</v>
      </c>
      <c r="C152404">
        <v>16</v>
      </c>
      <c r="D152404" s="1">
        <v>35937</v>
      </c>
      <c r="E152404" s="1">
        <v>35936</v>
      </c>
      <c r="F152404">
        <v>2</v>
      </c>
    </row>
    <row r="152405" spans="1:6" x14ac:dyDescent="0.3">
      <c r="A152405">
        <v>1194</v>
      </c>
      <c r="B152405">
        <v>663</v>
      </c>
      <c r="C152405">
        <v>16</v>
      </c>
      <c r="D152405" s="1">
        <v>35937</v>
      </c>
      <c r="E152405" s="1">
        <v>35934</v>
      </c>
      <c r="F152405">
        <v>2</v>
      </c>
    </row>
    <row r="152406" spans="1:6" x14ac:dyDescent="0.3">
      <c r="A152406">
        <v>1215</v>
      </c>
      <c r="B152406">
        <v>8511</v>
      </c>
      <c r="C152406">
        <v>16</v>
      </c>
      <c r="D152406" s="1">
        <v>35937</v>
      </c>
      <c r="E152406" s="1">
        <v>35931</v>
      </c>
      <c r="F152406">
        <v>2</v>
      </c>
    </row>
    <row r="152407" spans="1:6" x14ac:dyDescent="0.3">
      <c r="A152407">
        <v>1223</v>
      </c>
      <c r="B152407">
        <v>4391</v>
      </c>
      <c r="C152407">
        <v>16</v>
      </c>
      <c r="D152407" s="1">
        <v>35937</v>
      </c>
      <c r="E152407" s="1">
        <v>35934</v>
      </c>
      <c r="F152407">
        <v>2</v>
      </c>
    </row>
    <row r="152408" spans="1:6" x14ac:dyDescent="0.3">
      <c r="A152408">
        <v>1257</v>
      </c>
      <c r="B152408">
        <v>1528</v>
      </c>
      <c r="C152408">
        <v>16</v>
      </c>
      <c r="D152408" s="1">
        <v>35937</v>
      </c>
      <c r="E152408" s="1">
        <v>35931</v>
      </c>
      <c r="F152408">
        <v>2</v>
      </c>
    </row>
    <row r="152409" spans="1:6" x14ac:dyDescent="0.3">
      <c r="A152409">
        <v>1353</v>
      </c>
      <c r="B152409">
        <v>3826</v>
      </c>
      <c r="C152409">
        <v>16</v>
      </c>
      <c r="D152409" s="1">
        <v>35937</v>
      </c>
      <c r="E152409" s="1">
        <v>35935</v>
      </c>
      <c r="F152409">
        <v>2</v>
      </c>
    </row>
    <row r="152410" spans="1:6" x14ac:dyDescent="0.3">
      <c r="A152410">
        <v>1380</v>
      </c>
      <c r="B152410">
        <v>4094</v>
      </c>
      <c r="C152410">
        <v>16</v>
      </c>
      <c r="D152410" s="1">
        <v>35937</v>
      </c>
      <c r="E152410" s="1">
        <v>35933</v>
      </c>
      <c r="F152410">
        <v>2</v>
      </c>
    </row>
    <row r="152411" spans="1:6" x14ac:dyDescent="0.3">
      <c r="A152411">
        <v>1443</v>
      </c>
      <c r="B152411">
        <v>6957</v>
      </c>
      <c r="C152411">
        <v>16</v>
      </c>
      <c r="D152411" s="1">
        <v>35937</v>
      </c>
      <c r="E152411" s="1">
        <v>35932</v>
      </c>
      <c r="F152411">
        <v>2</v>
      </c>
    </row>
    <row r="152412" spans="1:6" x14ac:dyDescent="0.3">
      <c r="A152412">
        <v>1488</v>
      </c>
      <c r="B152412">
        <v>1297</v>
      </c>
      <c r="C152412">
        <v>16</v>
      </c>
      <c r="D152412" s="1">
        <v>35937</v>
      </c>
      <c r="E152412" s="1">
        <v>35932</v>
      </c>
      <c r="F152412">
        <v>2</v>
      </c>
    </row>
    <row r="152413" spans="1:6" x14ac:dyDescent="0.3">
      <c r="A152413">
        <v>1493</v>
      </c>
      <c r="B152413">
        <v>1297</v>
      </c>
      <c r="C152413">
        <v>16</v>
      </c>
      <c r="D152413" s="1">
        <v>35937</v>
      </c>
      <c r="E152413" s="1">
        <v>35931</v>
      </c>
      <c r="F152413">
        <v>2</v>
      </c>
    </row>
    <row r="152414" spans="1:6" x14ac:dyDescent="0.3">
      <c r="A152414">
        <v>1551</v>
      </c>
      <c r="B152414">
        <v>1491</v>
      </c>
      <c r="C152414">
        <v>16</v>
      </c>
      <c r="D152414" s="1">
        <v>35937</v>
      </c>
      <c r="E152414" s="1">
        <v>35935</v>
      </c>
      <c r="F152414">
        <v>2</v>
      </c>
    </row>
    <row r="152415" spans="1:6" x14ac:dyDescent="0.3">
      <c r="A152415">
        <v>130</v>
      </c>
      <c r="B152415">
        <v>1690</v>
      </c>
      <c r="C152415">
        <v>16</v>
      </c>
      <c r="D152415" s="1">
        <v>35942</v>
      </c>
      <c r="E152415" s="1">
        <v>35938</v>
      </c>
      <c r="F152415">
        <v>2</v>
      </c>
    </row>
    <row r="152416" spans="1:6" x14ac:dyDescent="0.3">
      <c r="A152416">
        <v>163</v>
      </c>
      <c r="B152416">
        <v>1690</v>
      </c>
      <c r="C152416">
        <v>16</v>
      </c>
      <c r="D152416" s="1">
        <v>35942</v>
      </c>
      <c r="E152416" s="1">
        <v>35935</v>
      </c>
      <c r="F152416">
        <v>2</v>
      </c>
    </row>
    <row r="152417" spans="1:6" x14ac:dyDescent="0.3">
      <c r="A152417">
        <v>258</v>
      </c>
      <c r="B152417">
        <v>1690</v>
      </c>
      <c r="C152417">
        <v>16</v>
      </c>
      <c r="D152417" s="1">
        <v>35942</v>
      </c>
      <c r="E152417" s="1">
        <v>35941</v>
      </c>
      <c r="F152417">
        <v>2</v>
      </c>
    </row>
    <row r="152418" spans="1:6" x14ac:dyDescent="0.3">
      <c r="A152418">
        <v>272</v>
      </c>
      <c r="B152418">
        <v>2587</v>
      </c>
      <c r="C152418">
        <v>16</v>
      </c>
      <c r="D152418" s="1">
        <v>35942</v>
      </c>
      <c r="E152418" s="1">
        <v>35936</v>
      </c>
      <c r="F152418">
        <v>2</v>
      </c>
    </row>
    <row r="152419" spans="1:6" x14ac:dyDescent="0.3">
      <c r="A152419">
        <v>282</v>
      </c>
      <c r="B152419">
        <v>6835</v>
      </c>
      <c r="C152419">
        <v>16</v>
      </c>
      <c r="D152419" s="1">
        <v>35942</v>
      </c>
      <c r="E152419" s="1">
        <v>35936</v>
      </c>
      <c r="F152419">
        <v>2</v>
      </c>
    </row>
    <row r="152420" spans="1:6" x14ac:dyDescent="0.3">
      <c r="A152420">
        <v>332</v>
      </c>
      <c r="B152420">
        <v>6835</v>
      </c>
      <c r="C152420">
        <v>16</v>
      </c>
      <c r="D152420" s="1">
        <v>35942</v>
      </c>
      <c r="E152420" s="1">
        <v>35940</v>
      </c>
      <c r="F152420">
        <v>2</v>
      </c>
    </row>
    <row r="152421" spans="1:6" x14ac:dyDescent="0.3">
      <c r="A152421">
        <v>359</v>
      </c>
      <c r="B152421">
        <v>5542</v>
      </c>
      <c r="C152421">
        <v>16</v>
      </c>
      <c r="D152421" s="1">
        <v>35942</v>
      </c>
      <c r="E152421" s="1">
        <v>35939</v>
      </c>
      <c r="F152421">
        <v>2</v>
      </c>
    </row>
    <row r="152422" spans="1:6" x14ac:dyDescent="0.3">
      <c r="A152422">
        <v>424</v>
      </c>
      <c r="B152422">
        <v>1690</v>
      </c>
      <c r="C152422">
        <v>16</v>
      </c>
      <c r="D152422" s="1">
        <v>35942</v>
      </c>
      <c r="E152422" s="1">
        <v>35936</v>
      </c>
      <c r="F152422">
        <v>2</v>
      </c>
    </row>
    <row r="152423" spans="1:6" x14ac:dyDescent="0.3">
      <c r="A152423">
        <v>432</v>
      </c>
      <c r="B152423">
        <v>10173</v>
      </c>
      <c r="C152423">
        <v>16</v>
      </c>
      <c r="D152423" s="1">
        <v>35942</v>
      </c>
      <c r="E152423" s="1">
        <v>35937</v>
      </c>
      <c r="F152423">
        <v>2</v>
      </c>
    </row>
    <row r="152424" spans="1:6" x14ac:dyDescent="0.3">
      <c r="A152424">
        <v>479</v>
      </c>
      <c r="B152424">
        <v>4868</v>
      </c>
      <c r="C152424">
        <v>16</v>
      </c>
      <c r="D152424" s="1">
        <v>35942</v>
      </c>
      <c r="E152424" s="1">
        <v>35939</v>
      </c>
      <c r="F152424">
        <v>2</v>
      </c>
    </row>
    <row r="152425" spans="1:6" x14ac:dyDescent="0.3">
      <c r="A152425">
        <v>551</v>
      </c>
      <c r="B152425">
        <v>9040</v>
      </c>
      <c r="C152425">
        <v>16</v>
      </c>
      <c r="D152425" s="1">
        <v>35942</v>
      </c>
      <c r="E152425" s="1">
        <v>35940</v>
      </c>
      <c r="F152425">
        <v>2</v>
      </c>
    </row>
    <row r="152426" spans="1:6" x14ac:dyDescent="0.3">
      <c r="A152426">
        <v>707</v>
      </c>
      <c r="B152426">
        <v>2663</v>
      </c>
      <c r="C152426">
        <v>16</v>
      </c>
      <c r="D152426" s="1">
        <v>35942</v>
      </c>
      <c r="E152426" s="1">
        <v>35939</v>
      </c>
      <c r="F152426">
        <v>2</v>
      </c>
    </row>
    <row r="152427" spans="1:6" x14ac:dyDescent="0.3">
      <c r="A152427">
        <v>752</v>
      </c>
      <c r="B152427">
        <v>6912</v>
      </c>
      <c r="C152427">
        <v>16</v>
      </c>
      <c r="D152427" s="1">
        <v>35942</v>
      </c>
      <c r="E152427" s="1">
        <v>35936</v>
      </c>
      <c r="F152427">
        <v>2</v>
      </c>
    </row>
    <row r="152428" spans="1:6" x14ac:dyDescent="0.3">
      <c r="A152428">
        <v>831</v>
      </c>
      <c r="B152428">
        <v>769</v>
      </c>
      <c r="C152428">
        <v>16</v>
      </c>
      <c r="D152428" s="1">
        <v>35942</v>
      </c>
      <c r="E152428" s="1">
        <v>35935</v>
      </c>
      <c r="F152428">
        <v>2</v>
      </c>
    </row>
    <row r="152429" spans="1:6" x14ac:dyDescent="0.3">
      <c r="A152429">
        <v>851</v>
      </c>
      <c r="B152429">
        <v>5432</v>
      </c>
      <c r="C152429">
        <v>16</v>
      </c>
      <c r="D152429" s="1">
        <v>35942</v>
      </c>
      <c r="E152429" s="1">
        <v>35936</v>
      </c>
      <c r="F152429">
        <v>2</v>
      </c>
    </row>
    <row r="152430" spans="1:6" x14ac:dyDescent="0.3">
      <c r="A152430">
        <v>875</v>
      </c>
      <c r="B152430">
        <v>2587</v>
      </c>
      <c r="C152430">
        <v>16</v>
      </c>
      <c r="D152430" s="1">
        <v>35942</v>
      </c>
      <c r="E152430" s="1">
        <v>35939</v>
      </c>
      <c r="F152430">
        <v>2</v>
      </c>
    </row>
    <row r="152431" spans="1:6" x14ac:dyDescent="0.3">
      <c r="A152431">
        <v>903</v>
      </c>
      <c r="B152431">
        <v>7862</v>
      </c>
      <c r="C152431">
        <v>16</v>
      </c>
      <c r="D152431" s="1">
        <v>35942</v>
      </c>
      <c r="E152431" s="1">
        <v>35941</v>
      </c>
      <c r="F152431">
        <v>2</v>
      </c>
    </row>
    <row r="152432" spans="1:6" x14ac:dyDescent="0.3">
      <c r="A152432">
        <v>959</v>
      </c>
      <c r="B152432">
        <v>3491</v>
      </c>
      <c r="C152432">
        <v>16</v>
      </c>
      <c r="D152432" s="1">
        <v>35942</v>
      </c>
      <c r="E152432" s="1">
        <v>35939</v>
      </c>
      <c r="F152432">
        <v>2</v>
      </c>
    </row>
    <row r="152433" spans="1:6" x14ac:dyDescent="0.3">
      <c r="A152433">
        <v>1053</v>
      </c>
      <c r="B152433">
        <v>5542</v>
      </c>
      <c r="C152433">
        <v>16</v>
      </c>
      <c r="D152433" s="1">
        <v>35942</v>
      </c>
      <c r="E152433" s="1">
        <v>35938</v>
      </c>
      <c r="F152433">
        <v>2</v>
      </c>
    </row>
    <row r="152434" spans="1:6" x14ac:dyDescent="0.3">
      <c r="A152434">
        <v>1093</v>
      </c>
      <c r="B152434">
        <v>6957</v>
      </c>
      <c r="C152434">
        <v>16</v>
      </c>
      <c r="D152434" s="1">
        <v>35942</v>
      </c>
      <c r="E152434" s="1">
        <v>35940</v>
      </c>
      <c r="F152434">
        <v>2</v>
      </c>
    </row>
    <row r="152435" spans="1:6" x14ac:dyDescent="0.3">
      <c r="A152435">
        <v>1141</v>
      </c>
      <c r="B152435">
        <v>5542</v>
      </c>
      <c r="C152435">
        <v>16</v>
      </c>
      <c r="D152435" s="1">
        <v>35942</v>
      </c>
      <c r="E152435" s="1">
        <v>35937</v>
      </c>
      <c r="F152435">
        <v>2</v>
      </c>
    </row>
    <row r="152436" spans="1:6" x14ac:dyDescent="0.3">
      <c r="A152436">
        <v>1196</v>
      </c>
      <c r="B152436">
        <v>5374</v>
      </c>
      <c r="C152436">
        <v>16</v>
      </c>
      <c r="D152436" s="1">
        <v>35942</v>
      </c>
      <c r="E152436" s="1">
        <v>35937</v>
      </c>
      <c r="F152436">
        <v>2</v>
      </c>
    </row>
    <row r="152437" spans="1:6" x14ac:dyDescent="0.3">
      <c r="A152437">
        <v>1293</v>
      </c>
      <c r="B152437">
        <v>1690</v>
      </c>
      <c r="C152437">
        <v>16</v>
      </c>
      <c r="D152437" s="1">
        <v>35942</v>
      </c>
      <c r="E152437" s="1">
        <v>35939</v>
      </c>
      <c r="F152437">
        <v>2</v>
      </c>
    </row>
    <row r="152438" spans="1:6" x14ac:dyDescent="0.3">
      <c r="A152438">
        <v>1316</v>
      </c>
      <c r="B152438">
        <v>2663</v>
      </c>
      <c r="C152438">
        <v>16</v>
      </c>
      <c r="D152438" s="1">
        <v>35942</v>
      </c>
      <c r="E152438" s="1">
        <v>35938</v>
      </c>
      <c r="F152438">
        <v>2</v>
      </c>
    </row>
    <row r="152439" spans="1:6" x14ac:dyDescent="0.3">
      <c r="A152439">
        <v>1347</v>
      </c>
      <c r="B152439">
        <v>5542</v>
      </c>
      <c r="C152439">
        <v>16</v>
      </c>
      <c r="D152439" s="1">
        <v>35942</v>
      </c>
      <c r="E152439" s="1">
        <v>35937</v>
      </c>
      <c r="F152439">
        <v>2</v>
      </c>
    </row>
    <row r="152440" spans="1:6" x14ac:dyDescent="0.3">
      <c r="A152440">
        <v>1405</v>
      </c>
      <c r="B152440">
        <v>5432</v>
      </c>
      <c r="C152440">
        <v>16</v>
      </c>
      <c r="D152440" s="1">
        <v>35942</v>
      </c>
      <c r="E152440" s="1">
        <v>35937</v>
      </c>
      <c r="F152440">
        <v>2</v>
      </c>
    </row>
    <row r="152441" spans="1:6" x14ac:dyDescent="0.3">
      <c r="A152441">
        <v>1410</v>
      </c>
      <c r="B152441">
        <v>9631</v>
      </c>
      <c r="C152441">
        <v>16</v>
      </c>
      <c r="D152441" s="1">
        <v>35942</v>
      </c>
      <c r="E152441" s="1">
        <v>35935</v>
      </c>
      <c r="F152441">
        <v>2</v>
      </c>
    </row>
    <row r="152442" spans="1:6" x14ac:dyDescent="0.3">
      <c r="A152442">
        <v>1413</v>
      </c>
      <c r="B152442">
        <v>2553</v>
      </c>
      <c r="C152442">
        <v>16</v>
      </c>
      <c r="D152442" s="1">
        <v>35942</v>
      </c>
      <c r="E152442" s="1">
        <v>35936</v>
      </c>
      <c r="F152442">
        <v>2</v>
      </c>
    </row>
    <row r="152443" spans="1:6" x14ac:dyDescent="0.3">
      <c r="A152443">
        <v>1476</v>
      </c>
      <c r="B152443">
        <v>6957</v>
      </c>
      <c r="C152443">
        <v>16</v>
      </c>
      <c r="D152443" s="1">
        <v>35942</v>
      </c>
      <c r="E152443" s="1">
        <v>35936</v>
      </c>
      <c r="F152443">
        <v>2</v>
      </c>
    </row>
    <row r="152444" spans="1:6" x14ac:dyDescent="0.3">
      <c r="A152444">
        <v>1485</v>
      </c>
      <c r="B152444">
        <v>6307</v>
      </c>
      <c r="C152444">
        <v>16</v>
      </c>
      <c r="D152444" s="1">
        <v>35942</v>
      </c>
      <c r="E152444" s="1">
        <v>35941</v>
      </c>
      <c r="F152444">
        <v>2</v>
      </c>
    </row>
    <row r="152445" spans="1:6" x14ac:dyDescent="0.3">
      <c r="A152445">
        <v>1490</v>
      </c>
      <c r="B152445">
        <v>3491</v>
      </c>
      <c r="C152445">
        <v>16</v>
      </c>
      <c r="D152445" s="1">
        <v>35942</v>
      </c>
      <c r="E152445" s="1">
        <v>35935</v>
      </c>
      <c r="F152445">
        <v>2</v>
      </c>
    </row>
    <row r="152446" spans="1:6" x14ac:dyDescent="0.3">
      <c r="A152446">
        <v>1498</v>
      </c>
      <c r="B152446">
        <v>2201</v>
      </c>
      <c r="C152446">
        <v>16</v>
      </c>
      <c r="D152446" s="1">
        <v>35942</v>
      </c>
      <c r="E152446" s="1">
        <v>35935</v>
      </c>
      <c r="F152446">
        <v>2</v>
      </c>
    </row>
    <row r="152447" spans="1:6" x14ac:dyDescent="0.3">
      <c r="A152447">
        <v>1520</v>
      </c>
      <c r="B152447">
        <v>2587</v>
      </c>
      <c r="C152447">
        <v>16</v>
      </c>
      <c r="D152447" s="1">
        <v>35942</v>
      </c>
      <c r="E152447" s="1">
        <v>35938</v>
      </c>
      <c r="F152447">
        <v>2</v>
      </c>
    </row>
    <row r="152448" spans="1:6" x14ac:dyDescent="0.3">
      <c r="A152448">
        <v>1532</v>
      </c>
      <c r="B152448">
        <v>2587</v>
      </c>
      <c r="C152448">
        <v>16</v>
      </c>
      <c r="D152448" s="1">
        <v>35942</v>
      </c>
      <c r="E152448" s="1">
        <v>35939</v>
      </c>
      <c r="F152448">
        <v>2</v>
      </c>
    </row>
    <row r="152449" spans="1:6" x14ac:dyDescent="0.3">
      <c r="A152449">
        <v>1539</v>
      </c>
      <c r="B152449">
        <v>5542</v>
      </c>
      <c r="C152449">
        <v>16</v>
      </c>
      <c r="D152449" s="1">
        <v>35942</v>
      </c>
      <c r="E152449" s="1">
        <v>35939</v>
      </c>
      <c r="F152449">
        <v>2</v>
      </c>
    </row>
    <row r="152450" spans="1:6" x14ac:dyDescent="0.3">
      <c r="A152450">
        <v>24</v>
      </c>
      <c r="B152450">
        <v>6348</v>
      </c>
      <c r="C152450">
        <v>16</v>
      </c>
      <c r="D152450" s="1">
        <v>35948</v>
      </c>
      <c r="E152450" s="1">
        <v>35946</v>
      </c>
      <c r="F152450">
        <v>2</v>
      </c>
    </row>
    <row r="152451" spans="1:6" x14ac:dyDescent="0.3">
      <c r="A152451">
        <v>84</v>
      </c>
      <c r="B152451">
        <v>2570</v>
      </c>
      <c r="C152451">
        <v>16</v>
      </c>
      <c r="D152451" s="1">
        <v>35948</v>
      </c>
      <c r="E152451" s="1">
        <v>35942</v>
      </c>
      <c r="F152451">
        <v>2</v>
      </c>
    </row>
    <row r="152452" spans="1:6" x14ac:dyDescent="0.3">
      <c r="A152452">
        <v>274</v>
      </c>
      <c r="B152452">
        <v>5592</v>
      </c>
      <c r="C152452">
        <v>16</v>
      </c>
      <c r="D152452" s="1">
        <v>35948</v>
      </c>
      <c r="E152452" s="1">
        <v>35943</v>
      </c>
      <c r="F152452">
        <v>2</v>
      </c>
    </row>
    <row r="152453" spans="1:6" x14ac:dyDescent="0.3">
      <c r="A152453">
        <v>346</v>
      </c>
      <c r="B152453">
        <v>4175</v>
      </c>
      <c r="C152453">
        <v>16</v>
      </c>
      <c r="D152453" s="1">
        <v>35948</v>
      </c>
      <c r="E152453" s="1">
        <v>35943</v>
      </c>
      <c r="F152453">
        <v>2</v>
      </c>
    </row>
    <row r="152454" spans="1:6" x14ac:dyDescent="0.3">
      <c r="A152454">
        <v>479</v>
      </c>
      <c r="B152454">
        <v>2587</v>
      </c>
      <c r="C152454">
        <v>16</v>
      </c>
      <c r="D152454" s="1">
        <v>35948</v>
      </c>
      <c r="E152454" s="1">
        <v>35945</v>
      </c>
      <c r="F152454">
        <v>2</v>
      </c>
    </row>
    <row r="152455" spans="1:6" x14ac:dyDescent="0.3">
      <c r="A152455">
        <v>498</v>
      </c>
      <c r="B152455">
        <v>3021</v>
      </c>
      <c r="C152455">
        <v>16</v>
      </c>
      <c r="D152455" s="1">
        <v>35948</v>
      </c>
      <c r="E152455" s="1">
        <v>35946</v>
      </c>
      <c r="F152455">
        <v>2</v>
      </c>
    </row>
    <row r="152456" spans="1:6" x14ac:dyDescent="0.3">
      <c r="A152456">
        <v>568</v>
      </c>
      <c r="B152456">
        <v>3021</v>
      </c>
      <c r="C152456">
        <v>16</v>
      </c>
      <c r="D152456" s="1">
        <v>35948</v>
      </c>
      <c r="E152456" s="1">
        <v>35944</v>
      </c>
      <c r="F152456">
        <v>2</v>
      </c>
    </row>
    <row r="152457" spans="1:6" x14ac:dyDescent="0.3">
      <c r="A152457">
        <v>593</v>
      </c>
      <c r="B152457">
        <v>3826</v>
      </c>
      <c r="C152457">
        <v>16</v>
      </c>
      <c r="D152457" s="1">
        <v>35948</v>
      </c>
      <c r="E152457" s="1">
        <v>35943</v>
      </c>
      <c r="F152457">
        <v>2</v>
      </c>
    </row>
    <row r="152458" spans="1:6" x14ac:dyDescent="0.3">
      <c r="A152458">
        <v>694</v>
      </c>
      <c r="B152458">
        <v>976</v>
      </c>
      <c r="C152458">
        <v>16</v>
      </c>
      <c r="D152458" s="1">
        <v>35948</v>
      </c>
      <c r="E152458" s="1">
        <v>35946</v>
      </c>
      <c r="F152458">
        <v>2</v>
      </c>
    </row>
    <row r="152459" spans="1:6" x14ac:dyDescent="0.3">
      <c r="A152459">
        <v>704</v>
      </c>
      <c r="B152459">
        <v>1720</v>
      </c>
      <c r="C152459">
        <v>16</v>
      </c>
      <c r="D152459" s="1">
        <v>35948</v>
      </c>
      <c r="E152459" s="1">
        <v>35943</v>
      </c>
      <c r="F152459">
        <v>2</v>
      </c>
    </row>
    <row r="152460" spans="1:6" x14ac:dyDescent="0.3">
      <c r="A152460">
        <v>790</v>
      </c>
      <c r="B152460">
        <v>3567</v>
      </c>
      <c r="C152460">
        <v>16</v>
      </c>
      <c r="D152460" s="1">
        <v>35948</v>
      </c>
      <c r="E152460" s="1">
        <v>35947</v>
      </c>
      <c r="F152460">
        <v>2</v>
      </c>
    </row>
    <row r="152461" spans="1:6" x14ac:dyDescent="0.3">
      <c r="A152461">
        <v>882</v>
      </c>
      <c r="B152461">
        <v>9040</v>
      </c>
      <c r="C152461">
        <v>16</v>
      </c>
      <c r="D152461" s="1">
        <v>35948</v>
      </c>
      <c r="E152461" s="1">
        <v>35944</v>
      </c>
      <c r="F152461">
        <v>2</v>
      </c>
    </row>
    <row r="152462" spans="1:6" x14ac:dyDescent="0.3">
      <c r="A152462">
        <v>1048</v>
      </c>
      <c r="B152462">
        <v>6114</v>
      </c>
      <c r="C152462">
        <v>16</v>
      </c>
      <c r="D152462" s="1">
        <v>35948</v>
      </c>
      <c r="E152462" s="1">
        <v>35945</v>
      </c>
      <c r="F152462">
        <v>2</v>
      </c>
    </row>
    <row r="152463" spans="1:6" x14ac:dyDescent="0.3">
      <c r="A152463">
        <v>1300</v>
      </c>
      <c r="B152463">
        <v>3567</v>
      </c>
      <c r="C152463">
        <v>16</v>
      </c>
      <c r="D152463" s="1">
        <v>35948</v>
      </c>
      <c r="E152463" s="1">
        <v>35947</v>
      </c>
      <c r="F152463">
        <v>2</v>
      </c>
    </row>
    <row r="152464" spans="1:6" x14ac:dyDescent="0.3">
      <c r="A152464">
        <v>1403</v>
      </c>
      <c r="B152464">
        <v>2587</v>
      </c>
      <c r="C152464">
        <v>16</v>
      </c>
      <c r="D152464" s="1">
        <v>35948</v>
      </c>
      <c r="E152464" s="1">
        <v>35947</v>
      </c>
      <c r="F152464">
        <v>2</v>
      </c>
    </row>
    <row r="152465" spans="1:6" x14ac:dyDescent="0.3">
      <c r="A152465">
        <v>1489</v>
      </c>
      <c r="B152465">
        <v>6307</v>
      </c>
      <c r="C152465">
        <v>16</v>
      </c>
      <c r="D152465" s="1">
        <v>35948</v>
      </c>
      <c r="E152465" s="1">
        <v>35943</v>
      </c>
      <c r="F152465">
        <v>2</v>
      </c>
    </row>
    <row r="152466" spans="1:6" x14ac:dyDescent="0.3">
      <c r="A152466">
        <v>1517</v>
      </c>
      <c r="B152466">
        <v>3021</v>
      </c>
      <c r="C152466">
        <v>16</v>
      </c>
      <c r="D152466" s="1">
        <v>35948</v>
      </c>
      <c r="E152466" s="1">
        <v>35947</v>
      </c>
      <c r="F152466">
        <v>2</v>
      </c>
    </row>
    <row r="152467" spans="1:6" x14ac:dyDescent="0.3">
      <c r="A152467">
        <v>42</v>
      </c>
      <c r="B152467">
        <v>4676</v>
      </c>
      <c r="C152467">
        <v>16</v>
      </c>
      <c r="D152467" s="1">
        <v>35957</v>
      </c>
      <c r="E152467" s="1">
        <v>35956</v>
      </c>
      <c r="F152467">
        <v>2</v>
      </c>
    </row>
    <row r="152468" spans="1:6" x14ac:dyDescent="0.3">
      <c r="A152468">
        <v>49</v>
      </c>
      <c r="B152468">
        <v>3567</v>
      </c>
      <c r="C152468">
        <v>16</v>
      </c>
      <c r="D152468" s="1">
        <v>35957</v>
      </c>
      <c r="E152468" s="1">
        <v>35953</v>
      </c>
      <c r="F152468">
        <v>2</v>
      </c>
    </row>
    <row r="152469" spans="1:6" x14ac:dyDescent="0.3">
      <c r="A152469">
        <v>71</v>
      </c>
      <c r="B152469">
        <v>1415</v>
      </c>
      <c r="C152469">
        <v>16</v>
      </c>
      <c r="D152469" s="1">
        <v>35957</v>
      </c>
      <c r="E152469" s="1">
        <v>35954</v>
      </c>
      <c r="F152469">
        <v>2</v>
      </c>
    </row>
    <row r="152470" spans="1:6" x14ac:dyDescent="0.3">
      <c r="A152470">
        <v>85</v>
      </c>
      <c r="B152470">
        <v>7502</v>
      </c>
      <c r="C152470">
        <v>16</v>
      </c>
      <c r="D152470" s="1">
        <v>35957</v>
      </c>
      <c r="E152470" s="1">
        <v>35952</v>
      </c>
      <c r="F152470">
        <v>2</v>
      </c>
    </row>
    <row r="152471" spans="1:6" x14ac:dyDescent="0.3">
      <c r="A152471">
        <v>111</v>
      </c>
      <c r="B152471">
        <v>8427</v>
      </c>
      <c r="C152471">
        <v>16</v>
      </c>
      <c r="D152471" s="1">
        <v>35957</v>
      </c>
      <c r="E152471" s="1">
        <v>35954</v>
      </c>
      <c r="F152471">
        <v>2</v>
      </c>
    </row>
    <row r="152472" spans="1:6" x14ac:dyDescent="0.3">
      <c r="A152472">
        <v>236</v>
      </c>
      <c r="B152472">
        <v>430</v>
      </c>
      <c r="C152472">
        <v>16</v>
      </c>
      <c r="D152472" s="1">
        <v>35957</v>
      </c>
      <c r="E152472" s="1">
        <v>35953</v>
      </c>
      <c r="F152472">
        <v>2</v>
      </c>
    </row>
    <row r="152473" spans="1:6" x14ac:dyDescent="0.3">
      <c r="A152473">
        <v>256</v>
      </c>
      <c r="B152473">
        <v>2448</v>
      </c>
      <c r="C152473">
        <v>16</v>
      </c>
      <c r="D152473" s="1">
        <v>35957</v>
      </c>
      <c r="E152473" s="1">
        <v>35954</v>
      </c>
      <c r="F152473">
        <v>2</v>
      </c>
    </row>
    <row r="152474" spans="1:6" x14ac:dyDescent="0.3">
      <c r="A152474">
        <v>279</v>
      </c>
      <c r="B152474">
        <v>4925</v>
      </c>
      <c r="C152474">
        <v>16</v>
      </c>
      <c r="D152474" s="1">
        <v>35957</v>
      </c>
      <c r="E152474" s="1">
        <v>35950</v>
      </c>
      <c r="F152474">
        <v>2</v>
      </c>
    </row>
    <row r="152475" spans="1:6" x14ac:dyDescent="0.3">
      <c r="A152475">
        <v>307</v>
      </c>
      <c r="B152475">
        <v>3826</v>
      </c>
      <c r="C152475">
        <v>16</v>
      </c>
      <c r="D152475" s="1">
        <v>35957</v>
      </c>
      <c r="E152475" s="1">
        <v>35952</v>
      </c>
      <c r="F152475">
        <v>2</v>
      </c>
    </row>
    <row r="152476" spans="1:6" x14ac:dyDescent="0.3">
      <c r="A152476">
        <v>454</v>
      </c>
      <c r="B152476">
        <v>9263</v>
      </c>
      <c r="C152476">
        <v>16</v>
      </c>
      <c r="D152476" s="1">
        <v>35957</v>
      </c>
      <c r="E152476" s="1">
        <v>35955</v>
      </c>
      <c r="F152476">
        <v>2</v>
      </c>
    </row>
    <row r="152477" spans="1:6" x14ac:dyDescent="0.3">
      <c r="A152477">
        <v>470</v>
      </c>
      <c r="B152477">
        <v>4021</v>
      </c>
      <c r="C152477">
        <v>16</v>
      </c>
      <c r="D152477" s="1">
        <v>35957</v>
      </c>
      <c r="E152477" s="1">
        <v>35950</v>
      </c>
      <c r="F152477">
        <v>2</v>
      </c>
    </row>
    <row r="152478" spans="1:6" x14ac:dyDescent="0.3">
      <c r="A152478">
        <v>539</v>
      </c>
      <c r="B152478">
        <v>6348</v>
      </c>
      <c r="C152478">
        <v>16</v>
      </c>
      <c r="D152478" s="1">
        <v>35957</v>
      </c>
      <c r="E152478" s="1">
        <v>35954</v>
      </c>
      <c r="F152478">
        <v>2</v>
      </c>
    </row>
    <row r="152479" spans="1:6" x14ac:dyDescent="0.3">
      <c r="A152479">
        <v>675</v>
      </c>
      <c r="B152479">
        <v>2019</v>
      </c>
      <c r="C152479">
        <v>16</v>
      </c>
      <c r="D152479" s="1">
        <v>35957</v>
      </c>
      <c r="E152479" s="1">
        <v>35954</v>
      </c>
      <c r="F152479">
        <v>2</v>
      </c>
    </row>
    <row r="152480" spans="1:6" x14ac:dyDescent="0.3">
      <c r="A152480">
        <v>843</v>
      </c>
      <c r="B152480">
        <v>7072</v>
      </c>
      <c r="C152480">
        <v>16</v>
      </c>
      <c r="D152480" s="1">
        <v>35957</v>
      </c>
      <c r="E152480" s="1">
        <v>35956</v>
      </c>
      <c r="F152480">
        <v>2</v>
      </c>
    </row>
    <row r="152481" spans="1:6" x14ac:dyDescent="0.3">
      <c r="A152481">
        <v>854</v>
      </c>
      <c r="B152481">
        <v>5374</v>
      </c>
      <c r="C152481">
        <v>16</v>
      </c>
      <c r="D152481" s="1">
        <v>35957</v>
      </c>
      <c r="E152481" s="1">
        <v>35950</v>
      </c>
      <c r="F152481">
        <v>2</v>
      </c>
    </row>
    <row r="152482" spans="1:6" x14ac:dyDescent="0.3">
      <c r="A152482">
        <v>920</v>
      </c>
      <c r="B152482">
        <v>3567</v>
      </c>
      <c r="C152482">
        <v>16</v>
      </c>
      <c r="D152482" s="1">
        <v>35957</v>
      </c>
      <c r="E152482" s="1">
        <v>35953</v>
      </c>
      <c r="F152482">
        <v>2</v>
      </c>
    </row>
    <row r="152483" spans="1:6" x14ac:dyDescent="0.3">
      <c r="A152483">
        <v>966</v>
      </c>
      <c r="B152483">
        <v>4925</v>
      </c>
      <c r="C152483">
        <v>16</v>
      </c>
      <c r="D152483" s="1">
        <v>35957</v>
      </c>
      <c r="E152483" s="1">
        <v>35955</v>
      </c>
      <c r="F152483">
        <v>2</v>
      </c>
    </row>
    <row r="152484" spans="1:6" x14ac:dyDescent="0.3">
      <c r="A152484">
        <v>1038</v>
      </c>
      <c r="B152484">
        <v>2448</v>
      </c>
      <c r="C152484">
        <v>16</v>
      </c>
      <c r="D152484" s="1">
        <v>35957</v>
      </c>
      <c r="E152484" s="1">
        <v>35950</v>
      </c>
      <c r="F152484">
        <v>2</v>
      </c>
    </row>
    <row r="152485" spans="1:6" x14ac:dyDescent="0.3">
      <c r="A152485">
        <v>1047</v>
      </c>
      <c r="B152485">
        <v>4676</v>
      </c>
      <c r="C152485">
        <v>16</v>
      </c>
      <c r="D152485" s="1">
        <v>35957</v>
      </c>
      <c r="E152485" s="1">
        <v>35950</v>
      </c>
      <c r="F152485">
        <v>2</v>
      </c>
    </row>
    <row r="152486" spans="1:6" x14ac:dyDescent="0.3">
      <c r="A152486">
        <v>1137</v>
      </c>
      <c r="B152486">
        <v>5374</v>
      </c>
      <c r="C152486">
        <v>16</v>
      </c>
      <c r="D152486" s="1">
        <v>35957</v>
      </c>
      <c r="E152486" s="1">
        <v>35956</v>
      </c>
      <c r="F152486">
        <v>2</v>
      </c>
    </row>
    <row r="152487" spans="1:6" x14ac:dyDescent="0.3">
      <c r="A152487">
        <v>1213</v>
      </c>
      <c r="B152487">
        <v>4021</v>
      </c>
      <c r="C152487">
        <v>16</v>
      </c>
      <c r="D152487" s="1">
        <v>35957</v>
      </c>
      <c r="E152487" s="1">
        <v>35953</v>
      </c>
      <c r="F152487">
        <v>2</v>
      </c>
    </row>
    <row r="152488" spans="1:6" x14ac:dyDescent="0.3">
      <c r="A152488">
        <v>1222</v>
      </c>
      <c r="B152488">
        <v>3826</v>
      </c>
      <c r="C152488">
        <v>16</v>
      </c>
      <c r="D152488" s="1">
        <v>35957</v>
      </c>
      <c r="E152488" s="1">
        <v>35956</v>
      </c>
      <c r="F152488">
        <v>2</v>
      </c>
    </row>
    <row r="152489" spans="1:6" x14ac:dyDescent="0.3">
      <c r="A152489">
        <v>1258</v>
      </c>
      <c r="B152489">
        <v>4676</v>
      </c>
      <c r="C152489">
        <v>16</v>
      </c>
      <c r="D152489" s="1">
        <v>35957</v>
      </c>
      <c r="E152489" s="1">
        <v>35956</v>
      </c>
      <c r="F152489">
        <v>2</v>
      </c>
    </row>
    <row r="152490" spans="1:6" x14ac:dyDescent="0.3">
      <c r="A152490">
        <v>1312</v>
      </c>
      <c r="B152490">
        <v>430</v>
      </c>
      <c r="C152490">
        <v>16</v>
      </c>
      <c r="D152490" s="1">
        <v>35957</v>
      </c>
      <c r="E152490" s="1">
        <v>35953</v>
      </c>
      <c r="F152490">
        <v>2</v>
      </c>
    </row>
    <row r="152491" spans="1:6" x14ac:dyDescent="0.3">
      <c r="A152491">
        <v>1380</v>
      </c>
      <c r="B152491">
        <v>9897</v>
      </c>
      <c r="C152491">
        <v>16</v>
      </c>
      <c r="D152491" s="1">
        <v>35957</v>
      </c>
      <c r="E152491" s="1">
        <v>35953</v>
      </c>
      <c r="F152491">
        <v>2</v>
      </c>
    </row>
    <row r="152492" spans="1:6" x14ac:dyDescent="0.3">
      <c r="A152492">
        <v>1381</v>
      </c>
      <c r="B152492">
        <v>2448</v>
      </c>
      <c r="C152492">
        <v>16</v>
      </c>
      <c r="D152492" s="1">
        <v>35957</v>
      </c>
      <c r="E152492" s="1">
        <v>35954</v>
      </c>
      <c r="F152492">
        <v>2</v>
      </c>
    </row>
    <row r="152493" spans="1:6" x14ac:dyDescent="0.3">
      <c r="A152493">
        <v>1455</v>
      </c>
      <c r="B152493">
        <v>4397</v>
      </c>
      <c r="C152493">
        <v>16</v>
      </c>
      <c r="D152493" s="1">
        <v>35957</v>
      </c>
      <c r="E152493" s="1">
        <v>35950</v>
      </c>
      <c r="F152493">
        <v>2</v>
      </c>
    </row>
    <row r="152494" spans="1:6" x14ac:dyDescent="0.3">
      <c r="A152494">
        <v>1456</v>
      </c>
      <c r="B152494">
        <v>4391</v>
      </c>
      <c r="C152494">
        <v>16</v>
      </c>
      <c r="D152494" s="1">
        <v>35957</v>
      </c>
      <c r="E152494" s="1">
        <v>35955</v>
      </c>
      <c r="F152494">
        <v>2</v>
      </c>
    </row>
    <row r="152495" spans="1:6" x14ac:dyDescent="0.3">
      <c r="A152495">
        <v>9</v>
      </c>
      <c r="B152495">
        <v>8351</v>
      </c>
      <c r="C152495">
        <v>16</v>
      </c>
      <c r="D152495" s="1">
        <v>35967</v>
      </c>
      <c r="E152495" s="1">
        <v>35964</v>
      </c>
      <c r="F152495">
        <v>2</v>
      </c>
    </row>
    <row r="152496" spans="1:6" x14ac:dyDescent="0.3">
      <c r="A152496">
        <v>50</v>
      </c>
      <c r="B152496">
        <v>4175</v>
      </c>
      <c r="C152496">
        <v>16</v>
      </c>
      <c r="D152496" s="1">
        <v>35967</v>
      </c>
      <c r="E152496" s="1">
        <v>35964</v>
      </c>
      <c r="F152496">
        <v>2</v>
      </c>
    </row>
    <row r="152497" spans="1:6" x14ac:dyDescent="0.3">
      <c r="A152497">
        <v>284</v>
      </c>
      <c r="B152497">
        <v>5592</v>
      </c>
      <c r="C152497">
        <v>16</v>
      </c>
      <c r="D152497" s="1">
        <v>35967</v>
      </c>
      <c r="E152497" s="1">
        <v>35962</v>
      </c>
      <c r="F152497">
        <v>2</v>
      </c>
    </row>
    <row r="152498" spans="1:6" x14ac:dyDescent="0.3">
      <c r="A152498">
        <v>323</v>
      </c>
      <c r="B152498">
        <v>9797</v>
      </c>
      <c r="C152498">
        <v>16</v>
      </c>
      <c r="D152498" s="1">
        <v>35967</v>
      </c>
      <c r="E152498" s="1">
        <v>35964</v>
      </c>
      <c r="F152498">
        <v>2</v>
      </c>
    </row>
    <row r="152499" spans="1:6" x14ac:dyDescent="0.3">
      <c r="A152499">
        <v>391</v>
      </c>
      <c r="B152499">
        <v>6712</v>
      </c>
      <c r="C152499">
        <v>16</v>
      </c>
      <c r="D152499" s="1">
        <v>35967</v>
      </c>
      <c r="E152499" s="1">
        <v>35965</v>
      </c>
      <c r="F152499">
        <v>2</v>
      </c>
    </row>
    <row r="152500" spans="1:6" x14ac:dyDescent="0.3">
      <c r="A152500">
        <v>394</v>
      </c>
      <c r="B152500">
        <v>7234</v>
      </c>
      <c r="C152500">
        <v>16</v>
      </c>
      <c r="D152500" s="1">
        <v>35967</v>
      </c>
      <c r="E152500" s="1">
        <v>35966</v>
      </c>
      <c r="F152500">
        <v>2</v>
      </c>
    </row>
    <row r="152501" spans="1:6" x14ac:dyDescent="0.3">
      <c r="A152501">
        <v>458</v>
      </c>
      <c r="B152501">
        <v>2201</v>
      </c>
      <c r="C152501">
        <v>16</v>
      </c>
      <c r="D152501" s="1">
        <v>35967</v>
      </c>
      <c r="E152501" s="1">
        <v>35965</v>
      </c>
      <c r="F152501">
        <v>2</v>
      </c>
    </row>
    <row r="152502" spans="1:6" x14ac:dyDescent="0.3">
      <c r="A152502">
        <v>573</v>
      </c>
      <c r="B152502">
        <v>1528</v>
      </c>
      <c r="C152502">
        <v>16</v>
      </c>
      <c r="D152502" s="1">
        <v>35967</v>
      </c>
      <c r="E152502" s="1">
        <v>35966</v>
      </c>
      <c r="F152502">
        <v>2</v>
      </c>
    </row>
    <row r="152503" spans="1:6" x14ac:dyDescent="0.3">
      <c r="A152503">
        <v>619</v>
      </c>
      <c r="B152503">
        <v>4868</v>
      </c>
      <c r="C152503">
        <v>16</v>
      </c>
      <c r="D152503" s="1">
        <v>35967</v>
      </c>
      <c r="E152503" s="1">
        <v>35964</v>
      </c>
      <c r="F152503">
        <v>2</v>
      </c>
    </row>
    <row r="152504" spans="1:6" x14ac:dyDescent="0.3">
      <c r="A152504">
        <v>666</v>
      </c>
      <c r="B152504">
        <v>511</v>
      </c>
      <c r="C152504">
        <v>16</v>
      </c>
      <c r="D152504" s="1">
        <v>35967</v>
      </c>
      <c r="E152504" s="1">
        <v>35965</v>
      </c>
      <c r="F152504">
        <v>2</v>
      </c>
    </row>
    <row r="152505" spans="1:6" x14ac:dyDescent="0.3">
      <c r="A152505">
        <v>699</v>
      </c>
      <c r="B152505">
        <v>6835</v>
      </c>
      <c r="C152505">
        <v>16</v>
      </c>
      <c r="D152505" s="1">
        <v>35967</v>
      </c>
      <c r="E152505" s="1">
        <v>35960</v>
      </c>
      <c r="F152505">
        <v>2</v>
      </c>
    </row>
    <row r="152506" spans="1:6" x14ac:dyDescent="0.3">
      <c r="A152506">
        <v>732</v>
      </c>
      <c r="B152506">
        <v>6835</v>
      </c>
      <c r="C152506">
        <v>16</v>
      </c>
      <c r="D152506" s="1">
        <v>35967</v>
      </c>
      <c r="E152506" s="1">
        <v>35961</v>
      </c>
      <c r="F152506">
        <v>2</v>
      </c>
    </row>
    <row r="152507" spans="1:6" x14ac:dyDescent="0.3">
      <c r="A152507">
        <v>749</v>
      </c>
      <c r="B152507">
        <v>6835</v>
      </c>
      <c r="C152507">
        <v>16</v>
      </c>
      <c r="D152507" s="1">
        <v>35967</v>
      </c>
      <c r="E152507" s="1">
        <v>35962</v>
      </c>
      <c r="F152507">
        <v>2</v>
      </c>
    </row>
    <row r="152508" spans="1:6" x14ac:dyDescent="0.3">
      <c r="A152508">
        <v>754</v>
      </c>
      <c r="B152508">
        <v>9040</v>
      </c>
      <c r="C152508">
        <v>16</v>
      </c>
      <c r="D152508" s="1">
        <v>35967</v>
      </c>
      <c r="E152508" s="1">
        <v>35961</v>
      </c>
      <c r="F152508">
        <v>2</v>
      </c>
    </row>
    <row r="152509" spans="1:6" x14ac:dyDescent="0.3">
      <c r="A152509">
        <v>849</v>
      </c>
      <c r="B152509">
        <v>5295</v>
      </c>
      <c r="C152509">
        <v>16</v>
      </c>
      <c r="D152509" s="1">
        <v>35967</v>
      </c>
      <c r="E152509" s="1">
        <v>35962</v>
      </c>
      <c r="F152509">
        <v>2</v>
      </c>
    </row>
    <row r="152510" spans="1:6" x14ac:dyDescent="0.3">
      <c r="A152510">
        <v>914</v>
      </c>
      <c r="B152510">
        <v>6835</v>
      </c>
      <c r="C152510">
        <v>16</v>
      </c>
      <c r="D152510" s="1">
        <v>35967</v>
      </c>
      <c r="E152510" s="1">
        <v>35963</v>
      </c>
      <c r="F152510">
        <v>2</v>
      </c>
    </row>
    <row r="152511" spans="1:6" x14ac:dyDescent="0.3">
      <c r="A152511">
        <v>981</v>
      </c>
      <c r="B152511">
        <v>6835</v>
      </c>
      <c r="C152511">
        <v>16</v>
      </c>
      <c r="D152511" s="1">
        <v>35967</v>
      </c>
      <c r="E152511" s="1">
        <v>35961</v>
      </c>
      <c r="F152511">
        <v>2</v>
      </c>
    </row>
    <row r="152512" spans="1:6" x14ac:dyDescent="0.3">
      <c r="A152512">
        <v>1157</v>
      </c>
      <c r="B152512">
        <v>976</v>
      </c>
      <c r="C152512">
        <v>16</v>
      </c>
      <c r="D152512" s="1">
        <v>35967</v>
      </c>
      <c r="E152512" s="1">
        <v>35962</v>
      </c>
      <c r="F152512">
        <v>2</v>
      </c>
    </row>
    <row r="152513" spans="1:6" x14ac:dyDescent="0.3">
      <c r="A152513">
        <v>1297</v>
      </c>
      <c r="B152513">
        <v>2587</v>
      </c>
      <c r="C152513">
        <v>16</v>
      </c>
      <c r="D152513" s="1">
        <v>35967</v>
      </c>
      <c r="E152513" s="1">
        <v>35960</v>
      </c>
      <c r="F152513">
        <v>2</v>
      </c>
    </row>
    <row r="152514" spans="1:6" x14ac:dyDescent="0.3">
      <c r="A152514">
        <v>1348</v>
      </c>
      <c r="B152514">
        <v>4021</v>
      </c>
      <c r="C152514">
        <v>16</v>
      </c>
      <c r="D152514" s="1">
        <v>35967</v>
      </c>
      <c r="E152514" s="1">
        <v>35964</v>
      </c>
      <c r="F152514">
        <v>2</v>
      </c>
    </row>
    <row r="152515" spans="1:6" x14ac:dyDescent="0.3">
      <c r="A152515">
        <v>1469</v>
      </c>
      <c r="B152515">
        <v>3567</v>
      </c>
      <c r="C152515">
        <v>16</v>
      </c>
      <c r="D152515" s="1">
        <v>35967</v>
      </c>
      <c r="E152515" s="1">
        <v>35965</v>
      </c>
      <c r="F152515">
        <v>2</v>
      </c>
    </row>
    <row r="152516" spans="1:6" x14ac:dyDescent="0.3">
      <c r="A152516">
        <v>13</v>
      </c>
      <c r="B152516">
        <v>5592</v>
      </c>
      <c r="C152516">
        <v>16</v>
      </c>
      <c r="D152516" s="1">
        <v>35969</v>
      </c>
      <c r="E152516" s="1">
        <v>35968</v>
      </c>
      <c r="F152516">
        <v>2</v>
      </c>
    </row>
    <row r="152517" spans="1:6" x14ac:dyDescent="0.3">
      <c r="A152517">
        <v>128</v>
      </c>
      <c r="B152517">
        <v>5592</v>
      </c>
      <c r="C152517">
        <v>16</v>
      </c>
      <c r="D152517" s="1">
        <v>35969</v>
      </c>
      <c r="E152517" s="1">
        <v>35964</v>
      </c>
      <c r="F152517">
        <v>2</v>
      </c>
    </row>
    <row r="152518" spans="1:6" x14ac:dyDescent="0.3">
      <c r="A152518">
        <v>187</v>
      </c>
      <c r="B152518">
        <v>4925</v>
      </c>
      <c r="C152518">
        <v>16</v>
      </c>
      <c r="D152518" s="1">
        <v>35969</v>
      </c>
      <c r="E152518" s="1">
        <v>35964</v>
      </c>
      <c r="F152518">
        <v>2</v>
      </c>
    </row>
    <row r="152519" spans="1:6" x14ac:dyDescent="0.3">
      <c r="A152519">
        <v>328</v>
      </c>
      <c r="B152519">
        <v>4868</v>
      </c>
      <c r="C152519">
        <v>16</v>
      </c>
      <c r="D152519" s="1">
        <v>35969</v>
      </c>
      <c r="E152519" s="1">
        <v>35967</v>
      </c>
      <c r="F152519">
        <v>2</v>
      </c>
    </row>
    <row r="152520" spans="1:6" x14ac:dyDescent="0.3">
      <c r="A152520">
        <v>370</v>
      </c>
      <c r="B152520">
        <v>9797</v>
      </c>
      <c r="C152520">
        <v>16</v>
      </c>
      <c r="D152520" s="1">
        <v>35969</v>
      </c>
      <c r="E152520" s="1">
        <v>35964</v>
      </c>
      <c r="F152520">
        <v>2</v>
      </c>
    </row>
    <row r="152521" spans="1:6" x14ac:dyDescent="0.3">
      <c r="A152521">
        <v>500</v>
      </c>
      <c r="B152521">
        <v>4094</v>
      </c>
      <c r="C152521">
        <v>16</v>
      </c>
      <c r="D152521" s="1">
        <v>35969</v>
      </c>
      <c r="E152521" s="1">
        <v>35966</v>
      </c>
      <c r="F152521">
        <v>2</v>
      </c>
    </row>
    <row r="152522" spans="1:6" x14ac:dyDescent="0.3">
      <c r="A152522">
        <v>501</v>
      </c>
      <c r="B152522">
        <v>1415</v>
      </c>
      <c r="C152522">
        <v>16</v>
      </c>
      <c r="D152522" s="1">
        <v>35969</v>
      </c>
      <c r="E152522" s="1">
        <v>35965</v>
      </c>
      <c r="F152522">
        <v>2</v>
      </c>
    </row>
    <row r="152523" spans="1:6" x14ac:dyDescent="0.3">
      <c r="A152523">
        <v>528</v>
      </c>
      <c r="B152523">
        <v>9200</v>
      </c>
      <c r="C152523">
        <v>16</v>
      </c>
      <c r="D152523" s="1">
        <v>35969</v>
      </c>
      <c r="E152523" s="1">
        <v>35966</v>
      </c>
      <c r="F152523">
        <v>2</v>
      </c>
    </row>
    <row r="152524" spans="1:6" x14ac:dyDescent="0.3">
      <c r="A152524">
        <v>784</v>
      </c>
      <c r="B152524">
        <v>3491</v>
      </c>
      <c r="C152524">
        <v>16</v>
      </c>
      <c r="D152524" s="1">
        <v>35969</v>
      </c>
      <c r="E152524" s="1">
        <v>35965</v>
      </c>
      <c r="F152524">
        <v>2</v>
      </c>
    </row>
    <row r="152525" spans="1:6" x14ac:dyDescent="0.3">
      <c r="A152525">
        <v>830</v>
      </c>
      <c r="B152525">
        <v>4925</v>
      </c>
      <c r="C152525">
        <v>16</v>
      </c>
      <c r="D152525" s="1">
        <v>35969</v>
      </c>
      <c r="E152525" s="1">
        <v>35963</v>
      </c>
      <c r="F152525">
        <v>2</v>
      </c>
    </row>
    <row r="152526" spans="1:6" x14ac:dyDescent="0.3">
      <c r="A152526">
        <v>847</v>
      </c>
      <c r="B152526">
        <v>9510</v>
      </c>
      <c r="C152526">
        <v>16</v>
      </c>
      <c r="D152526" s="1">
        <v>35969</v>
      </c>
      <c r="E152526" s="1">
        <v>35962</v>
      </c>
      <c r="F152526">
        <v>2</v>
      </c>
    </row>
    <row r="152527" spans="1:6" x14ac:dyDescent="0.3">
      <c r="A152527">
        <v>847</v>
      </c>
      <c r="B152527">
        <v>4676</v>
      </c>
      <c r="C152527">
        <v>16</v>
      </c>
      <c r="D152527" s="1">
        <v>35969</v>
      </c>
      <c r="E152527" s="1">
        <v>35962</v>
      </c>
      <c r="F152527">
        <v>2</v>
      </c>
    </row>
    <row r="152528" spans="1:6" x14ac:dyDescent="0.3">
      <c r="A152528">
        <v>947</v>
      </c>
      <c r="B152528">
        <v>8427</v>
      </c>
      <c r="C152528">
        <v>16</v>
      </c>
      <c r="D152528" s="1">
        <v>35969</v>
      </c>
      <c r="E152528" s="1">
        <v>35967</v>
      </c>
      <c r="F152528">
        <v>2</v>
      </c>
    </row>
    <row r="152529" spans="1:6" x14ac:dyDescent="0.3">
      <c r="A152529">
        <v>948</v>
      </c>
      <c r="B152529">
        <v>4868</v>
      </c>
      <c r="C152529">
        <v>16</v>
      </c>
      <c r="D152529" s="1">
        <v>35969</v>
      </c>
      <c r="E152529" s="1">
        <v>35962</v>
      </c>
      <c r="F152529">
        <v>2</v>
      </c>
    </row>
    <row r="152530" spans="1:6" x14ac:dyDescent="0.3">
      <c r="A152530">
        <v>950</v>
      </c>
      <c r="B152530">
        <v>1415</v>
      </c>
      <c r="C152530">
        <v>16</v>
      </c>
      <c r="D152530" s="1">
        <v>35969</v>
      </c>
      <c r="E152530" s="1">
        <v>35968</v>
      </c>
      <c r="F152530">
        <v>2</v>
      </c>
    </row>
    <row r="152531" spans="1:6" x14ac:dyDescent="0.3">
      <c r="A152531">
        <v>981</v>
      </c>
      <c r="B152531">
        <v>4925</v>
      </c>
      <c r="C152531">
        <v>16</v>
      </c>
      <c r="D152531" s="1">
        <v>35969</v>
      </c>
      <c r="E152531" s="1">
        <v>35963</v>
      </c>
      <c r="F152531">
        <v>2</v>
      </c>
    </row>
    <row r="152532" spans="1:6" x14ac:dyDescent="0.3">
      <c r="A152532">
        <v>1024</v>
      </c>
      <c r="B152532">
        <v>4868</v>
      </c>
      <c r="C152532">
        <v>16</v>
      </c>
      <c r="D152532" s="1">
        <v>35969</v>
      </c>
      <c r="E152532" s="1">
        <v>35968</v>
      </c>
      <c r="F152532">
        <v>2</v>
      </c>
    </row>
    <row r="152533" spans="1:6" x14ac:dyDescent="0.3">
      <c r="A152533">
        <v>1024</v>
      </c>
      <c r="B152533">
        <v>430</v>
      </c>
      <c r="C152533">
        <v>16</v>
      </c>
      <c r="D152533" s="1">
        <v>35969</v>
      </c>
      <c r="E152533" s="1">
        <v>35968</v>
      </c>
      <c r="F152533">
        <v>2</v>
      </c>
    </row>
    <row r="152534" spans="1:6" x14ac:dyDescent="0.3">
      <c r="A152534">
        <v>1110</v>
      </c>
      <c r="B152534">
        <v>2378</v>
      </c>
      <c r="C152534">
        <v>16</v>
      </c>
      <c r="D152534" s="1">
        <v>35969</v>
      </c>
      <c r="E152534" s="1">
        <v>35965</v>
      </c>
      <c r="F152534">
        <v>2</v>
      </c>
    </row>
    <row r="152535" spans="1:6" x14ac:dyDescent="0.3">
      <c r="A152535">
        <v>1116</v>
      </c>
      <c r="B152535">
        <v>4094</v>
      </c>
      <c r="C152535">
        <v>16</v>
      </c>
      <c r="D152535" s="1">
        <v>35969</v>
      </c>
      <c r="E152535" s="1">
        <v>35963</v>
      </c>
      <c r="F152535">
        <v>2</v>
      </c>
    </row>
    <row r="152536" spans="1:6" x14ac:dyDescent="0.3">
      <c r="A152536">
        <v>1160</v>
      </c>
      <c r="B152536">
        <v>9510</v>
      </c>
      <c r="C152536">
        <v>16</v>
      </c>
      <c r="D152536" s="1">
        <v>35969</v>
      </c>
      <c r="E152536" s="1">
        <v>35968</v>
      </c>
      <c r="F152536">
        <v>2</v>
      </c>
    </row>
    <row r="152537" spans="1:6" x14ac:dyDescent="0.3">
      <c r="A152537">
        <v>1184</v>
      </c>
      <c r="B152537">
        <v>4676</v>
      </c>
      <c r="C152537">
        <v>16</v>
      </c>
      <c r="D152537" s="1">
        <v>35969</v>
      </c>
      <c r="E152537" s="1">
        <v>35968</v>
      </c>
      <c r="F152537">
        <v>2</v>
      </c>
    </row>
    <row r="152538" spans="1:6" x14ac:dyDescent="0.3">
      <c r="A152538">
        <v>1200</v>
      </c>
      <c r="B152538">
        <v>9200</v>
      </c>
      <c r="C152538">
        <v>16</v>
      </c>
      <c r="D152538" s="1">
        <v>35969</v>
      </c>
      <c r="E152538" s="1">
        <v>35965</v>
      </c>
      <c r="F152538">
        <v>2</v>
      </c>
    </row>
    <row r="152539" spans="1:6" x14ac:dyDescent="0.3">
      <c r="A152539">
        <v>1216</v>
      </c>
      <c r="B152539">
        <v>10238</v>
      </c>
      <c r="C152539">
        <v>16</v>
      </c>
      <c r="D152539" s="1">
        <v>35969</v>
      </c>
      <c r="E152539" s="1">
        <v>35963</v>
      </c>
      <c r="F152539">
        <v>2</v>
      </c>
    </row>
    <row r="152540" spans="1:6" x14ac:dyDescent="0.3">
      <c r="A152540">
        <v>1223</v>
      </c>
      <c r="B152540">
        <v>430</v>
      </c>
      <c r="C152540">
        <v>16</v>
      </c>
      <c r="D152540" s="1">
        <v>35969</v>
      </c>
      <c r="E152540" s="1">
        <v>35966</v>
      </c>
      <c r="F152540">
        <v>2</v>
      </c>
    </row>
    <row r="152541" spans="1:6" x14ac:dyDescent="0.3">
      <c r="A152541">
        <v>1243</v>
      </c>
      <c r="B152541">
        <v>9200</v>
      </c>
      <c r="C152541">
        <v>16</v>
      </c>
      <c r="D152541" s="1">
        <v>35969</v>
      </c>
      <c r="E152541" s="1">
        <v>35968</v>
      </c>
      <c r="F152541">
        <v>2</v>
      </c>
    </row>
    <row r="152542" spans="1:6" x14ac:dyDescent="0.3">
      <c r="A152542">
        <v>1294</v>
      </c>
      <c r="B152542">
        <v>3491</v>
      </c>
      <c r="C152542">
        <v>16</v>
      </c>
      <c r="D152542" s="1">
        <v>35969</v>
      </c>
      <c r="E152542" s="1">
        <v>35966</v>
      </c>
      <c r="F152542">
        <v>2</v>
      </c>
    </row>
    <row r="152543" spans="1:6" x14ac:dyDescent="0.3">
      <c r="A152543">
        <v>1361</v>
      </c>
      <c r="B152543">
        <v>8427</v>
      </c>
      <c r="C152543">
        <v>16</v>
      </c>
      <c r="D152543" s="1">
        <v>35969</v>
      </c>
      <c r="E152543" s="1">
        <v>35967</v>
      </c>
      <c r="F152543">
        <v>2</v>
      </c>
    </row>
    <row r="152544" spans="1:6" x14ac:dyDescent="0.3">
      <c r="A152544">
        <v>1386</v>
      </c>
      <c r="B152544">
        <v>6348</v>
      </c>
      <c r="C152544">
        <v>16</v>
      </c>
      <c r="D152544" s="1">
        <v>35969</v>
      </c>
      <c r="E152544" s="1">
        <v>35966</v>
      </c>
      <c r="F152544">
        <v>2</v>
      </c>
    </row>
    <row r="152545" spans="1:6" x14ac:dyDescent="0.3">
      <c r="A152545">
        <v>1463</v>
      </c>
      <c r="B152545">
        <v>4868</v>
      </c>
      <c r="C152545">
        <v>16</v>
      </c>
      <c r="D152545" s="1">
        <v>35969</v>
      </c>
      <c r="E152545" s="1">
        <v>35968</v>
      </c>
      <c r="F152545">
        <v>2</v>
      </c>
    </row>
    <row r="152546" spans="1:6" x14ac:dyDescent="0.3">
      <c r="A152546">
        <v>1553</v>
      </c>
      <c r="B152546">
        <v>5432</v>
      </c>
      <c r="C152546">
        <v>16</v>
      </c>
      <c r="D152546" s="1">
        <v>35969</v>
      </c>
      <c r="E152546" s="1">
        <v>35966</v>
      </c>
      <c r="F152546">
        <v>2</v>
      </c>
    </row>
    <row r="152547" spans="1:6" x14ac:dyDescent="0.3">
      <c r="A152547">
        <v>4</v>
      </c>
      <c r="B152547">
        <v>5542</v>
      </c>
      <c r="C152547">
        <v>16</v>
      </c>
      <c r="D152547" s="1">
        <v>35971</v>
      </c>
      <c r="E152547" s="1">
        <v>35964</v>
      </c>
      <c r="F152547">
        <v>2</v>
      </c>
    </row>
    <row r="152548" spans="1:6" x14ac:dyDescent="0.3">
      <c r="A152548">
        <v>105</v>
      </c>
      <c r="B152548">
        <v>2663</v>
      </c>
      <c r="C152548">
        <v>16</v>
      </c>
      <c r="D152548" s="1">
        <v>35971</v>
      </c>
      <c r="E152548" s="1">
        <v>35970</v>
      </c>
      <c r="F152548">
        <v>2</v>
      </c>
    </row>
    <row r="152549" spans="1:6" x14ac:dyDescent="0.3">
      <c r="A152549">
        <v>115</v>
      </c>
      <c r="B152549">
        <v>2553</v>
      </c>
      <c r="C152549">
        <v>16</v>
      </c>
      <c r="D152549" s="1">
        <v>35971</v>
      </c>
      <c r="E152549" s="1">
        <v>35965</v>
      </c>
      <c r="F152549">
        <v>2</v>
      </c>
    </row>
    <row r="152550" spans="1:6" x14ac:dyDescent="0.3">
      <c r="A152550">
        <v>184</v>
      </c>
      <c r="B152550">
        <v>5766</v>
      </c>
      <c r="C152550">
        <v>16</v>
      </c>
      <c r="D152550" s="1">
        <v>35971</v>
      </c>
      <c r="E152550" s="1">
        <v>35965</v>
      </c>
      <c r="F152550">
        <v>2</v>
      </c>
    </row>
    <row r="152551" spans="1:6" x14ac:dyDescent="0.3">
      <c r="A152551">
        <v>313</v>
      </c>
      <c r="B152551">
        <v>4175</v>
      </c>
      <c r="C152551">
        <v>16</v>
      </c>
      <c r="D152551" s="1">
        <v>35971</v>
      </c>
      <c r="E152551" s="1">
        <v>35968</v>
      </c>
      <c r="F152551">
        <v>2</v>
      </c>
    </row>
    <row r="152552" spans="1:6" x14ac:dyDescent="0.3">
      <c r="A152552">
        <v>315</v>
      </c>
      <c r="B152552">
        <v>9510</v>
      </c>
      <c r="C152552">
        <v>16</v>
      </c>
      <c r="D152552" s="1">
        <v>35971</v>
      </c>
      <c r="E152552" s="1">
        <v>35967</v>
      </c>
      <c r="F152552">
        <v>2</v>
      </c>
    </row>
    <row r="152553" spans="1:6" x14ac:dyDescent="0.3">
      <c r="A152553">
        <v>340</v>
      </c>
      <c r="B152553">
        <v>4925</v>
      </c>
      <c r="C152553">
        <v>16</v>
      </c>
      <c r="D152553" s="1">
        <v>35971</v>
      </c>
      <c r="E152553" s="1">
        <v>35968</v>
      </c>
      <c r="F152553">
        <v>2</v>
      </c>
    </row>
    <row r="152554" spans="1:6" x14ac:dyDescent="0.3">
      <c r="A152554">
        <v>356</v>
      </c>
      <c r="B152554">
        <v>9263</v>
      </c>
      <c r="C152554">
        <v>16</v>
      </c>
      <c r="D152554" s="1">
        <v>35971</v>
      </c>
      <c r="E152554" s="1">
        <v>35970</v>
      </c>
      <c r="F152554">
        <v>2</v>
      </c>
    </row>
    <row r="152555" spans="1:6" x14ac:dyDescent="0.3">
      <c r="A152555">
        <v>371</v>
      </c>
      <c r="B152555">
        <v>9510</v>
      </c>
      <c r="C152555">
        <v>16</v>
      </c>
      <c r="D152555" s="1">
        <v>35971</v>
      </c>
      <c r="E152555" s="1">
        <v>35964</v>
      </c>
      <c r="F152555">
        <v>2</v>
      </c>
    </row>
    <row r="152556" spans="1:6" x14ac:dyDescent="0.3">
      <c r="A152556">
        <v>426</v>
      </c>
      <c r="B152556">
        <v>8427</v>
      </c>
      <c r="C152556">
        <v>16</v>
      </c>
      <c r="D152556" s="1">
        <v>35971</v>
      </c>
      <c r="E152556" s="1">
        <v>35966</v>
      </c>
      <c r="F152556">
        <v>2</v>
      </c>
    </row>
    <row r="152557" spans="1:6" x14ac:dyDescent="0.3">
      <c r="A152557">
        <v>431</v>
      </c>
      <c r="B152557">
        <v>1297</v>
      </c>
      <c r="C152557">
        <v>16</v>
      </c>
      <c r="D152557" s="1">
        <v>35971</v>
      </c>
      <c r="E152557" s="1">
        <v>35970</v>
      </c>
      <c r="F152557">
        <v>2</v>
      </c>
    </row>
    <row r="152558" spans="1:6" x14ac:dyDescent="0.3">
      <c r="A152558">
        <v>496</v>
      </c>
      <c r="B152558">
        <v>4925</v>
      </c>
      <c r="C152558">
        <v>16</v>
      </c>
      <c r="D152558" s="1">
        <v>35971</v>
      </c>
      <c r="E152558" s="1">
        <v>35967</v>
      </c>
      <c r="F152558">
        <v>2</v>
      </c>
    </row>
    <row r="152559" spans="1:6" x14ac:dyDescent="0.3">
      <c r="A152559">
        <v>498</v>
      </c>
      <c r="B152559">
        <v>8511</v>
      </c>
      <c r="C152559">
        <v>16</v>
      </c>
      <c r="D152559" s="1">
        <v>35971</v>
      </c>
      <c r="E152559" s="1">
        <v>35969</v>
      </c>
      <c r="F152559">
        <v>2</v>
      </c>
    </row>
    <row r="152560" spans="1:6" x14ac:dyDescent="0.3">
      <c r="A152560">
        <v>537</v>
      </c>
      <c r="B152560">
        <v>3692</v>
      </c>
      <c r="C152560">
        <v>16</v>
      </c>
      <c r="D152560" s="1">
        <v>35971</v>
      </c>
      <c r="E152560" s="1">
        <v>35969</v>
      </c>
      <c r="F152560">
        <v>2</v>
      </c>
    </row>
    <row r="152561" spans="1:6" x14ac:dyDescent="0.3">
      <c r="A152561">
        <v>541</v>
      </c>
      <c r="B152561">
        <v>663</v>
      </c>
      <c r="C152561">
        <v>16</v>
      </c>
      <c r="D152561" s="1">
        <v>35971</v>
      </c>
      <c r="E152561" s="1">
        <v>35966</v>
      </c>
      <c r="F152561">
        <v>2</v>
      </c>
    </row>
    <row r="152562" spans="1:6" x14ac:dyDescent="0.3">
      <c r="A152562">
        <v>575</v>
      </c>
      <c r="B152562">
        <v>8427</v>
      </c>
      <c r="C152562">
        <v>16</v>
      </c>
      <c r="D152562" s="1">
        <v>35971</v>
      </c>
      <c r="E152562" s="1">
        <v>35968</v>
      </c>
      <c r="F152562">
        <v>2</v>
      </c>
    </row>
    <row r="152563" spans="1:6" x14ac:dyDescent="0.3">
      <c r="A152563">
        <v>608</v>
      </c>
      <c r="B152563">
        <v>3692</v>
      </c>
      <c r="C152563">
        <v>16</v>
      </c>
      <c r="D152563" s="1">
        <v>35971</v>
      </c>
      <c r="E152563" s="1">
        <v>35970</v>
      </c>
      <c r="F152563">
        <v>2</v>
      </c>
    </row>
    <row r="152564" spans="1:6" x14ac:dyDescent="0.3">
      <c r="A152564">
        <v>710</v>
      </c>
      <c r="B152564">
        <v>2663</v>
      </c>
      <c r="C152564">
        <v>16</v>
      </c>
      <c r="D152564" s="1">
        <v>35971</v>
      </c>
      <c r="E152564" s="1">
        <v>35967</v>
      </c>
      <c r="F152564">
        <v>2</v>
      </c>
    </row>
    <row r="152565" spans="1:6" x14ac:dyDescent="0.3">
      <c r="A152565">
        <v>756</v>
      </c>
      <c r="B152565">
        <v>6113</v>
      </c>
      <c r="C152565">
        <v>16</v>
      </c>
      <c r="D152565" s="1">
        <v>35971</v>
      </c>
      <c r="E152565" s="1">
        <v>35970</v>
      </c>
      <c r="F152565">
        <v>2</v>
      </c>
    </row>
    <row r="152566" spans="1:6" x14ac:dyDescent="0.3">
      <c r="A152566">
        <v>762</v>
      </c>
      <c r="B152566">
        <v>4175</v>
      </c>
      <c r="C152566">
        <v>16</v>
      </c>
      <c r="D152566" s="1">
        <v>35971</v>
      </c>
      <c r="E152566" s="1">
        <v>35967</v>
      </c>
      <c r="F152566">
        <v>2</v>
      </c>
    </row>
    <row r="152567" spans="1:6" x14ac:dyDescent="0.3">
      <c r="A152567">
        <v>844</v>
      </c>
      <c r="B152567">
        <v>3491</v>
      </c>
      <c r="C152567">
        <v>16</v>
      </c>
      <c r="D152567" s="1">
        <v>35971</v>
      </c>
      <c r="E152567" s="1">
        <v>35967</v>
      </c>
      <c r="F152567">
        <v>2</v>
      </c>
    </row>
    <row r="152568" spans="1:6" x14ac:dyDescent="0.3">
      <c r="A152568">
        <v>881</v>
      </c>
      <c r="B152568">
        <v>4868</v>
      </c>
      <c r="C152568">
        <v>16</v>
      </c>
      <c r="D152568" s="1">
        <v>35971</v>
      </c>
      <c r="E152568" s="1">
        <v>35969</v>
      </c>
      <c r="F152568">
        <v>2</v>
      </c>
    </row>
    <row r="152569" spans="1:6" x14ac:dyDescent="0.3">
      <c r="A152569">
        <v>1098</v>
      </c>
      <c r="B152569">
        <v>7862</v>
      </c>
      <c r="C152569">
        <v>16</v>
      </c>
      <c r="D152569" s="1">
        <v>35971</v>
      </c>
      <c r="E152569" s="1">
        <v>35967</v>
      </c>
      <c r="F152569">
        <v>2</v>
      </c>
    </row>
    <row r="152570" spans="1:6" x14ac:dyDescent="0.3">
      <c r="A152570">
        <v>1111</v>
      </c>
      <c r="B152570">
        <v>7234</v>
      </c>
      <c r="C152570">
        <v>16</v>
      </c>
      <c r="D152570" s="1">
        <v>35971</v>
      </c>
      <c r="E152570" s="1">
        <v>35966</v>
      </c>
      <c r="F152570">
        <v>2</v>
      </c>
    </row>
    <row r="152571" spans="1:6" x14ac:dyDescent="0.3">
      <c r="A152571">
        <v>1125</v>
      </c>
      <c r="B152571">
        <v>9631</v>
      </c>
      <c r="C152571">
        <v>16</v>
      </c>
      <c r="D152571" s="1">
        <v>35971</v>
      </c>
      <c r="E152571" s="1">
        <v>35965</v>
      </c>
      <c r="F152571">
        <v>2</v>
      </c>
    </row>
    <row r="152572" spans="1:6" x14ac:dyDescent="0.3">
      <c r="A152572">
        <v>1125</v>
      </c>
      <c r="B152572">
        <v>4868</v>
      </c>
      <c r="C152572">
        <v>16</v>
      </c>
      <c r="D152572" s="1">
        <v>35971</v>
      </c>
      <c r="E152572" s="1">
        <v>35965</v>
      </c>
      <c r="F152572">
        <v>2</v>
      </c>
    </row>
    <row r="152573" spans="1:6" x14ac:dyDescent="0.3">
      <c r="A152573">
        <v>1214</v>
      </c>
      <c r="B152573">
        <v>8511</v>
      </c>
      <c r="C152573">
        <v>16</v>
      </c>
      <c r="D152573" s="1">
        <v>35971</v>
      </c>
      <c r="E152573" s="1">
        <v>35970</v>
      </c>
      <c r="F152573">
        <v>2</v>
      </c>
    </row>
    <row r="152574" spans="1:6" x14ac:dyDescent="0.3">
      <c r="A152574">
        <v>1220</v>
      </c>
      <c r="B152574">
        <v>2663</v>
      </c>
      <c r="C152574">
        <v>16</v>
      </c>
      <c r="D152574" s="1">
        <v>35971</v>
      </c>
      <c r="E152574" s="1">
        <v>35968</v>
      </c>
      <c r="F152574">
        <v>2</v>
      </c>
    </row>
    <row r="152575" spans="1:6" x14ac:dyDescent="0.3">
      <c r="A152575">
        <v>1224</v>
      </c>
      <c r="B152575">
        <v>3692</v>
      </c>
      <c r="C152575">
        <v>16</v>
      </c>
      <c r="D152575" s="1">
        <v>35971</v>
      </c>
      <c r="E152575" s="1">
        <v>35965</v>
      </c>
      <c r="F152575">
        <v>2</v>
      </c>
    </row>
    <row r="152576" spans="1:6" x14ac:dyDescent="0.3">
      <c r="A152576">
        <v>1251</v>
      </c>
      <c r="B152576">
        <v>8511</v>
      </c>
      <c r="C152576">
        <v>16</v>
      </c>
      <c r="D152576" s="1">
        <v>35971</v>
      </c>
      <c r="E152576" s="1">
        <v>35966</v>
      </c>
      <c r="F152576">
        <v>2</v>
      </c>
    </row>
    <row r="152577" spans="1:6" x14ac:dyDescent="0.3">
      <c r="A152577">
        <v>1272</v>
      </c>
      <c r="B152577">
        <v>3491</v>
      </c>
      <c r="C152577">
        <v>16</v>
      </c>
      <c r="D152577" s="1">
        <v>35971</v>
      </c>
      <c r="E152577" s="1">
        <v>35965</v>
      </c>
      <c r="F152577">
        <v>2</v>
      </c>
    </row>
    <row r="152578" spans="1:6" x14ac:dyDescent="0.3">
      <c r="A152578">
        <v>1304</v>
      </c>
      <c r="B152578">
        <v>7072</v>
      </c>
      <c r="C152578">
        <v>16</v>
      </c>
      <c r="D152578" s="1">
        <v>35971</v>
      </c>
      <c r="E152578" s="1">
        <v>35968</v>
      </c>
      <c r="F152578">
        <v>2</v>
      </c>
    </row>
    <row r="152579" spans="1:6" x14ac:dyDescent="0.3">
      <c r="A152579">
        <v>1318</v>
      </c>
      <c r="B152579">
        <v>4868</v>
      </c>
      <c r="C152579">
        <v>16</v>
      </c>
      <c r="D152579" s="1">
        <v>35971</v>
      </c>
      <c r="E152579" s="1">
        <v>35967</v>
      </c>
      <c r="F152579">
        <v>2</v>
      </c>
    </row>
    <row r="152580" spans="1:6" x14ac:dyDescent="0.3">
      <c r="A152580">
        <v>1393</v>
      </c>
      <c r="B152580">
        <v>1491</v>
      </c>
      <c r="C152580">
        <v>16</v>
      </c>
      <c r="D152580" s="1">
        <v>35971</v>
      </c>
      <c r="E152580" s="1">
        <v>35967</v>
      </c>
      <c r="F152580">
        <v>2</v>
      </c>
    </row>
    <row r="152581" spans="1:6" x14ac:dyDescent="0.3">
      <c r="A152581">
        <v>1487</v>
      </c>
      <c r="B152581">
        <v>7072</v>
      </c>
      <c r="C152581">
        <v>16</v>
      </c>
      <c r="D152581" s="1">
        <v>35971</v>
      </c>
      <c r="E152581" s="1">
        <v>35970</v>
      </c>
      <c r="F152581">
        <v>2</v>
      </c>
    </row>
    <row r="152582" spans="1:6" x14ac:dyDescent="0.3">
      <c r="A152582">
        <v>1517</v>
      </c>
      <c r="B152582">
        <v>2553</v>
      </c>
      <c r="C152582">
        <v>16</v>
      </c>
      <c r="D152582" s="1">
        <v>35971</v>
      </c>
      <c r="E152582" s="1">
        <v>35970</v>
      </c>
      <c r="F152582">
        <v>2</v>
      </c>
    </row>
    <row r="152583" spans="1:6" x14ac:dyDescent="0.3">
      <c r="A152583">
        <v>1556</v>
      </c>
      <c r="B152583">
        <v>3692</v>
      </c>
      <c r="C152583">
        <v>16</v>
      </c>
      <c r="D152583" s="1">
        <v>35971</v>
      </c>
      <c r="E152583" s="1">
        <v>35965</v>
      </c>
      <c r="F152583">
        <v>2</v>
      </c>
    </row>
    <row r="152584" spans="1:6" x14ac:dyDescent="0.3">
      <c r="A152584">
        <v>16</v>
      </c>
      <c r="B152584">
        <v>9318</v>
      </c>
      <c r="C152584">
        <v>16</v>
      </c>
      <c r="D152584" s="1">
        <v>35978</v>
      </c>
      <c r="E152584" s="1">
        <v>35973</v>
      </c>
      <c r="F152584">
        <v>2</v>
      </c>
    </row>
    <row r="152585" spans="1:6" x14ac:dyDescent="0.3">
      <c r="A152585">
        <v>30</v>
      </c>
      <c r="B152585">
        <v>1850</v>
      </c>
      <c r="C152585">
        <v>16</v>
      </c>
      <c r="D152585" s="1">
        <v>35978</v>
      </c>
      <c r="E152585" s="1">
        <v>35974</v>
      </c>
      <c r="F152585">
        <v>2</v>
      </c>
    </row>
    <row r="152586" spans="1:6" x14ac:dyDescent="0.3">
      <c r="A152586">
        <v>164</v>
      </c>
      <c r="B152586">
        <v>8275</v>
      </c>
      <c r="C152586">
        <v>16</v>
      </c>
      <c r="D152586" s="1">
        <v>35978</v>
      </c>
      <c r="E152586" s="1">
        <v>35972</v>
      </c>
      <c r="F152586">
        <v>2</v>
      </c>
    </row>
    <row r="152587" spans="1:6" x14ac:dyDescent="0.3">
      <c r="A152587">
        <v>230</v>
      </c>
      <c r="B152587">
        <v>4676</v>
      </c>
      <c r="C152587">
        <v>16</v>
      </c>
      <c r="D152587" s="1">
        <v>35978</v>
      </c>
      <c r="E152587" s="1">
        <v>35976</v>
      </c>
      <c r="F152587">
        <v>2</v>
      </c>
    </row>
    <row r="152588" spans="1:6" x14ac:dyDescent="0.3">
      <c r="A152588">
        <v>334</v>
      </c>
      <c r="B152588">
        <v>8427</v>
      </c>
      <c r="C152588">
        <v>16</v>
      </c>
      <c r="D152588" s="1">
        <v>35978</v>
      </c>
      <c r="E152588" s="1">
        <v>35973</v>
      </c>
      <c r="F152588">
        <v>2</v>
      </c>
    </row>
    <row r="152589" spans="1:6" x14ac:dyDescent="0.3">
      <c r="A152589">
        <v>399</v>
      </c>
      <c r="B152589">
        <v>1850</v>
      </c>
      <c r="C152589">
        <v>16</v>
      </c>
      <c r="D152589" s="1">
        <v>35978</v>
      </c>
      <c r="E152589" s="1">
        <v>35977</v>
      </c>
      <c r="F152589">
        <v>2</v>
      </c>
    </row>
    <row r="152590" spans="1:6" x14ac:dyDescent="0.3">
      <c r="A152590">
        <v>399</v>
      </c>
      <c r="B152590">
        <v>7051</v>
      </c>
      <c r="C152590">
        <v>16</v>
      </c>
      <c r="D152590" s="1">
        <v>35978</v>
      </c>
      <c r="E152590" s="1">
        <v>35977</v>
      </c>
      <c r="F152590">
        <v>2</v>
      </c>
    </row>
    <row r="152591" spans="1:6" x14ac:dyDescent="0.3">
      <c r="A152591">
        <v>624</v>
      </c>
      <c r="B152591">
        <v>9318</v>
      </c>
      <c r="C152591">
        <v>16</v>
      </c>
      <c r="D152591" s="1">
        <v>35978</v>
      </c>
      <c r="E152591" s="1">
        <v>35974</v>
      </c>
      <c r="F152591">
        <v>2</v>
      </c>
    </row>
    <row r="152592" spans="1:6" x14ac:dyDescent="0.3">
      <c r="A152592">
        <v>678</v>
      </c>
      <c r="B152592">
        <v>2201</v>
      </c>
      <c r="C152592">
        <v>16</v>
      </c>
      <c r="D152592" s="1">
        <v>35978</v>
      </c>
      <c r="E152592" s="1">
        <v>35972</v>
      </c>
      <c r="F152592">
        <v>2</v>
      </c>
    </row>
    <row r="152593" spans="1:6" x14ac:dyDescent="0.3">
      <c r="A152593">
        <v>769</v>
      </c>
      <c r="B152593">
        <v>1850</v>
      </c>
      <c r="C152593">
        <v>16</v>
      </c>
      <c r="D152593" s="1">
        <v>35978</v>
      </c>
      <c r="E152593" s="1">
        <v>35977</v>
      </c>
      <c r="F152593">
        <v>2</v>
      </c>
    </row>
    <row r="152594" spans="1:6" x14ac:dyDescent="0.3">
      <c r="A152594">
        <v>829</v>
      </c>
      <c r="B152594">
        <v>6348</v>
      </c>
      <c r="C152594">
        <v>16</v>
      </c>
      <c r="D152594" s="1">
        <v>35978</v>
      </c>
      <c r="E152594" s="1">
        <v>35975</v>
      </c>
      <c r="F152594">
        <v>2</v>
      </c>
    </row>
    <row r="152595" spans="1:6" x14ac:dyDescent="0.3">
      <c r="A152595">
        <v>870</v>
      </c>
      <c r="B152595">
        <v>8427</v>
      </c>
      <c r="C152595">
        <v>16</v>
      </c>
      <c r="D152595" s="1">
        <v>35978</v>
      </c>
      <c r="E152595" s="1">
        <v>35975</v>
      </c>
      <c r="F152595">
        <v>2</v>
      </c>
    </row>
    <row r="152596" spans="1:6" x14ac:dyDescent="0.3">
      <c r="A152596">
        <v>953</v>
      </c>
      <c r="B152596">
        <v>2587</v>
      </c>
      <c r="C152596">
        <v>16</v>
      </c>
      <c r="D152596" s="1">
        <v>35978</v>
      </c>
      <c r="E152596" s="1">
        <v>35976</v>
      </c>
      <c r="F152596">
        <v>2</v>
      </c>
    </row>
    <row r="152597" spans="1:6" x14ac:dyDescent="0.3">
      <c r="A152597">
        <v>998</v>
      </c>
      <c r="B152597">
        <v>1567</v>
      </c>
      <c r="C152597">
        <v>16</v>
      </c>
      <c r="D152597" s="1">
        <v>35978</v>
      </c>
      <c r="E152597" s="1">
        <v>35975</v>
      </c>
      <c r="F152597">
        <v>2</v>
      </c>
    </row>
    <row r="152598" spans="1:6" x14ac:dyDescent="0.3">
      <c r="A152598">
        <v>1017</v>
      </c>
      <c r="B152598">
        <v>2201</v>
      </c>
      <c r="C152598">
        <v>16</v>
      </c>
      <c r="D152598" s="1">
        <v>35978</v>
      </c>
      <c r="E152598" s="1">
        <v>35976</v>
      </c>
      <c r="F152598">
        <v>2</v>
      </c>
    </row>
    <row r="152599" spans="1:6" x14ac:dyDescent="0.3">
      <c r="A152599">
        <v>1170</v>
      </c>
      <c r="B152599">
        <v>8427</v>
      </c>
      <c r="C152599">
        <v>16</v>
      </c>
      <c r="D152599" s="1">
        <v>35978</v>
      </c>
      <c r="E152599" s="1">
        <v>35974</v>
      </c>
      <c r="F152599">
        <v>2</v>
      </c>
    </row>
    <row r="152600" spans="1:6" x14ac:dyDescent="0.3">
      <c r="A152600">
        <v>1247</v>
      </c>
      <c r="B152600">
        <v>9318</v>
      </c>
      <c r="C152600">
        <v>16</v>
      </c>
      <c r="D152600" s="1">
        <v>35978</v>
      </c>
      <c r="E152600" s="1">
        <v>35973</v>
      </c>
      <c r="F152600">
        <v>2</v>
      </c>
    </row>
    <row r="152601" spans="1:6" x14ac:dyDescent="0.3">
      <c r="A152601">
        <v>1316</v>
      </c>
      <c r="B152601">
        <v>8275</v>
      </c>
      <c r="C152601">
        <v>16</v>
      </c>
      <c r="D152601" s="1">
        <v>35978</v>
      </c>
      <c r="E152601" s="1">
        <v>35974</v>
      </c>
      <c r="F152601">
        <v>2</v>
      </c>
    </row>
    <row r="152602" spans="1:6" x14ac:dyDescent="0.3">
      <c r="A152602">
        <v>1320</v>
      </c>
      <c r="B152602">
        <v>6113</v>
      </c>
      <c r="C152602">
        <v>16</v>
      </c>
      <c r="D152602" s="1">
        <v>35978</v>
      </c>
      <c r="E152602" s="1">
        <v>35972</v>
      </c>
      <c r="F152602">
        <v>2</v>
      </c>
    </row>
    <row r="152603" spans="1:6" x14ac:dyDescent="0.3">
      <c r="A152603">
        <v>1392</v>
      </c>
      <c r="B152603">
        <v>4925</v>
      </c>
      <c r="C152603">
        <v>16</v>
      </c>
      <c r="D152603" s="1">
        <v>35978</v>
      </c>
      <c r="E152603" s="1">
        <v>35976</v>
      </c>
      <c r="F152603">
        <v>2</v>
      </c>
    </row>
    <row r="152604" spans="1:6" x14ac:dyDescent="0.3">
      <c r="A152604">
        <v>1408</v>
      </c>
      <c r="B152604">
        <v>2587</v>
      </c>
      <c r="C152604">
        <v>16</v>
      </c>
      <c r="D152604" s="1">
        <v>35978</v>
      </c>
      <c r="E152604" s="1">
        <v>35976</v>
      </c>
      <c r="F152604">
        <v>2</v>
      </c>
    </row>
    <row r="152605" spans="1:6" x14ac:dyDescent="0.3">
      <c r="A152605">
        <v>1421</v>
      </c>
      <c r="B152605">
        <v>4868</v>
      </c>
      <c r="C152605">
        <v>16</v>
      </c>
      <c r="D152605" s="1">
        <v>35978</v>
      </c>
      <c r="E152605" s="1">
        <v>35974</v>
      </c>
      <c r="F152605">
        <v>2</v>
      </c>
    </row>
    <row r="152606" spans="1:6" x14ac:dyDescent="0.3">
      <c r="A152606">
        <v>182</v>
      </c>
      <c r="B152606">
        <v>8511</v>
      </c>
      <c r="C152606">
        <v>16</v>
      </c>
      <c r="D152606" s="1">
        <v>35983</v>
      </c>
      <c r="E152606" s="1">
        <v>35980</v>
      </c>
      <c r="F152606">
        <v>2</v>
      </c>
    </row>
    <row r="152607" spans="1:6" x14ac:dyDescent="0.3">
      <c r="A152607">
        <v>246</v>
      </c>
      <c r="B152607">
        <v>9728</v>
      </c>
      <c r="C152607">
        <v>16</v>
      </c>
      <c r="D152607" s="1">
        <v>35983</v>
      </c>
      <c r="E152607" s="1">
        <v>35976</v>
      </c>
      <c r="F152607">
        <v>2</v>
      </c>
    </row>
    <row r="152608" spans="1:6" x14ac:dyDescent="0.3">
      <c r="A152608">
        <v>263</v>
      </c>
      <c r="B152608">
        <v>1567</v>
      </c>
      <c r="C152608">
        <v>16</v>
      </c>
      <c r="D152608" s="1">
        <v>35983</v>
      </c>
      <c r="E152608" s="1">
        <v>35980</v>
      </c>
      <c r="F152608">
        <v>2</v>
      </c>
    </row>
    <row r="152609" spans="1:6" x14ac:dyDescent="0.3">
      <c r="A152609">
        <v>264</v>
      </c>
      <c r="B152609">
        <v>2587</v>
      </c>
      <c r="C152609">
        <v>16</v>
      </c>
      <c r="D152609" s="1">
        <v>35983</v>
      </c>
      <c r="E152609" s="1">
        <v>35976</v>
      </c>
      <c r="F152609">
        <v>2</v>
      </c>
    </row>
    <row r="152610" spans="1:6" x14ac:dyDescent="0.3">
      <c r="A152610">
        <v>309</v>
      </c>
      <c r="B152610">
        <v>4391</v>
      </c>
      <c r="C152610">
        <v>16</v>
      </c>
      <c r="D152610" s="1">
        <v>35983</v>
      </c>
      <c r="E152610" s="1">
        <v>35980</v>
      </c>
      <c r="F152610">
        <v>2</v>
      </c>
    </row>
    <row r="152611" spans="1:6" x14ac:dyDescent="0.3">
      <c r="A152611">
        <v>353</v>
      </c>
      <c r="B152611">
        <v>7072</v>
      </c>
      <c r="C152611">
        <v>16</v>
      </c>
      <c r="D152611" s="1">
        <v>35983</v>
      </c>
      <c r="E152611" s="1">
        <v>35977</v>
      </c>
      <c r="F152611">
        <v>2</v>
      </c>
    </row>
    <row r="152612" spans="1:6" x14ac:dyDescent="0.3">
      <c r="A152612">
        <v>373</v>
      </c>
      <c r="B152612">
        <v>1567</v>
      </c>
      <c r="C152612">
        <v>16</v>
      </c>
      <c r="D152612" s="1">
        <v>35983</v>
      </c>
      <c r="E152612" s="1">
        <v>35979</v>
      </c>
      <c r="F152612">
        <v>2</v>
      </c>
    </row>
    <row r="152613" spans="1:6" x14ac:dyDescent="0.3">
      <c r="A152613">
        <v>408</v>
      </c>
      <c r="B152613">
        <v>2224</v>
      </c>
      <c r="C152613">
        <v>16</v>
      </c>
      <c r="D152613" s="1">
        <v>35983</v>
      </c>
      <c r="E152613" s="1">
        <v>35977</v>
      </c>
      <c r="F152613">
        <v>2</v>
      </c>
    </row>
    <row r="152614" spans="1:6" x14ac:dyDescent="0.3">
      <c r="A152614">
        <v>412</v>
      </c>
      <c r="B152614">
        <v>769</v>
      </c>
      <c r="C152614">
        <v>16</v>
      </c>
      <c r="D152614" s="1">
        <v>35983</v>
      </c>
      <c r="E152614" s="1">
        <v>35976</v>
      </c>
      <c r="F152614">
        <v>2</v>
      </c>
    </row>
    <row r="152615" spans="1:6" x14ac:dyDescent="0.3">
      <c r="A152615">
        <v>436</v>
      </c>
      <c r="B152615">
        <v>4868</v>
      </c>
      <c r="C152615">
        <v>16</v>
      </c>
      <c r="D152615" s="1">
        <v>35983</v>
      </c>
      <c r="E152615" s="1">
        <v>35976</v>
      </c>
      <c r="F152615">
        <v>2</v>
      </c>
    </row>
    <row r="152616" spans="1:6" x14ac:dyDescent="0.3">
      <c r="A152616">
        <v>449</v>
      </c>
      <c r="B152616">
        <v>2553</v>
      </c>
      <c r="C152616">
        <v>16</v>
      </c>
      <c r="D152616" s="1">
        <v>35983</v>
      </c>
      <c r="E152616" s="1">
        <v>35976</v>
      </c>
      <c r="F152616">
        <v>2</v>
      </c>
    </row>
    <row r="152617" spans="1:6" x14ac:dyDescent="0.3">
      <c r="A152617">
        <v>457</v>
      </c>
      <c r="B152617">
        <v>1567</v>
      </c>
      <c r="C152617">
        <v>16</v>
      </c>
      <c r="D152617" s="1">
        <v>35983</v>
      </c>
      <c r="E152617" s="1">
        <v>35981</v>
      </c>
      <c r="F152617">
        <v>2</v>
      </c>
    </row>
    <row r="152618" spans="1:6" x14ac:dyDescent="0.3">
      <c r="A152618">
        <v>588</v>
      </c>
      <c r="B152618">
        <v>6835</v>
      </c>
      <c r="C152618">
        <v>16</v>
      </c>
      <c r="D152618" s="1">
        <v>35983</v>
      </c>
      <c r="E152618" s="1">
        <v>35977</v>
      </c>
      <c r="F152618">
        <v>2</v>
      </c>
    </row>
    <row r="152619" spans="1:6" x14ac:dyDescent="0.3">
      <c r="A152619">
        <v>669</v>
      </c>
      <c r="B152619">
        <v>10173</v>
      </c>
      <c r="C152619">
        <v>16</v>
      </c>
      <c r="D152619" s="1">
        <v>35983</v>
      </c>
      <c r="E152619" s="1">
        <v>35981</v>
      </c>
      <c r="F152619">
        <v>2</v>
      </c>
    </row>
    <row r="152620" spans="1:6" x14ac:dyDescent="0.3">
      <c r="A152620">
        <v>681</v>
      </c>
      <c r="B152620">
        <v>7234</v>
      </c>
      <c r="C152620">
        <v>16</v>
      </c>
      <c r="D152620" s="1">
        <v>35983</v>
      </c>
      <c r="E152620" s="1">
        <v>35977</v>
      </c>
      <c r="F152620">
        <v>2</v>
      </c>
    </row>
    <row r="152621" spans="1:6" x14ac:dyDescent="0.3">
      <c r="A152621">
        <v>933</v>
      </c>
      <c r="B152621">
        <v>4727</v>
      </c>
      <c r="C152621">
        <v>16</v>
      </c>
      <c r="D152621" s="1">
        <v>35983</v>
      </c>
      <c r="E152621" s="1">
        <v>35976</v>
      </c>
      <c r="F152621">
        <v>2</v>
      </c>
    </row>
    <row r="152622" spans="1:6" x14ac:dyDescent="0.3">
      <c r="A152622">
        <v>1011</v>
      </c>
      <c r="B152622">
        <v>9728</v>
      </c>
      <c r="C152622">
        <v>16</v>
      </c>
      <c r="D152622" s="1">
        <v>35983</v>
      </c>
      <c r="E152622" s="1">
        <v>35976</v>
      </c>
      <c r="F152622">
        <v>2</v>
      </c>
    </row>
    <row r="152623" spans="1:6" x14ac:dyDescent="0.3">
      <c r="A152623">
        <v>1122</v>
      </c>
      <c r="B152623">
        <v>4727</v>
      </c>
      <c r="C152623">
        <v>16</v>
      </c>
      <c r="D152623" s="1">
        <v>35983</v>
      </c>
      <c r="E152623" s="1">
        <v>35979</v>
      </c>
      <c r="F152623">
        <v>2</v>
      </c>
    </row>
    <row r="152624" spans="1:6" x14ac:dyDescent="0.3">
      <c r="A152624">
        <v>1307</v>
      </c>
      <c r="B152624">
        <v>4868</v>
      </c>
      <c r="C152624">
        <v>16</v>
      </c>
      <c r="D152624" s="1">
        <v>35983</v>
      </c>
      <c r="E152624" s="1">
        <v>35978</v>
      </c>
      <c r="F152624">
        <v>2</v>
      </c>
    </row>
    <row r="152625" spans="1:6" x14ac:dyDescent="0.3">
      <c r="A152625">
        <v>1309</v>
      </c>
      <c r="B152625">
        <v>8275</v>
      </c>
      <c r="C152625">
        <v>16</v>
      </c>
      <c r="D152625" s="1">
        <v>35983</v>
      </c>
      <c r="E152625" s="1">
        <v>35979</v>
      </c>
      <c r="F152625">
        <v>2</v>
      </c>
    </row>
    <row r="152626" spans="1:6" x14ac:dyDescent="0.3">
      <c r="A152626">
        <v>1396</v>
      </c>
      <c r="B152626">
        <v>5174</v>
      </c>
      <c r="C152626">
        <v>16</v>
      </c>
      <c r="D152626" s="1">
        <v>35983</v>
      </c>
      <c r="E152626" s="1">
        <v>35980</v>
      </c>
      <c r="F152626">
        <v>2</v>
      </c>
    </row>
    <row r="152627" spans="1:6" x14ac:dyDescent="0.3">
      <c r="A152627">
        <v>1445</v>
      </c>
      <c r="B152627">
        <v>9897</v>
      </c>
      <c r="C152627">
        <v>16</v>
      </c>
      <c r="D152627" s="1">
        <v>35983</v>
      </c>
      <c r="E152627" s="1">
        <v>35980</v>
      </c>
      <c r="F152627">
        <v>2</v>
      </c>
    </row>
    <row r="152628" spans="1:6" x14ac:dyDescent="0.3">
      <c r="A152628">
        <v>1459</v>
      </c>
      <c r="B152628">
        <v>4727</v>
      </c>
      <c r="C152628">
        <v>16</v>
      </c>
      <c r="D152628" s="1">
        <v>35983</v>
      </c>
      <c r="E152628" s="1">
        <v>35976</v>
      </c>
      <c r="F152628">
        <v>2</v>
      </c>
    </row>
    <row r="152629" spans="1:6" x14ac:dyDescent="0.3">
      <c r="A152629">
        <v>1485</v>
      </c>
      <c r="B152629">
        <v>9815</v>
      </c>
      <c r="C152629">
        <v>16</v>
      </c>
      <c r="D152629" s="1">
        <v>35983</v>
      </c>
      <c r="E152629" s="1">
        <v>35982</v>
      </c>
      <c r="F152629">
        <v>2</v>
      </c>
    </row>
    <row r="152630" spans="1:6" x14ac:dyDescent="0.3">
      <c r="A152630">
        <v>1497</v>
      </c>
      <c r="B152630">
        <v>8511</v>
      </c>
      <c r="C152630">
        <v>16</v>
      </c>
      <c r="D152630" s="1">
        <v>35983</v>
      </c>
      <c r="E152630" s="1">
        <v>35977</v>
      </c>
      <c r="F152630">
        <v>2</v>
      </c>
    </row>
    <row r="152631" spans="1:6" x14ac:dyDescent="0.3">
      <c r="A152631">
        <v>1503</v>
      </c>
      <c r="B152631">
        <v>5174</v>
      </c>
      <c r="C152631">
        <v>16</v>
      </c>
      <c r="D152631" s="1">
        <v>35983</v>
      </c>
      <c r="E152631" s="1">
        <v>35980</v>
      </c>
      <c r="F152631">
        <v>2</v>
      </c>
    </row>
    <row r="152632" spans="1:6" x14ac:dyDescent="0.3">
      <c r="A152632">
        <v>1515</v>
      </c>
      <c r="B152632">
        <v>4727</v>
      </c>
      <c r="C152632">
        <v>16</v>
      </c>
      <c r="D152632" s="1">
        <v>35983</v>
      </c>
      <c r="E152632" s="1">
        <v>35980</v>
      </c>
      <c r="F152632">
        <v>2</v>
      </c>
    </row>
    <row r="152633" spans="1:6" x14ac:dyDescent="0.3">
      <c r="A152633">
        <v>11</v>
      </c>
      <c r="B152633">
        <v>5766</v>
      </c>
      <c r="C152633">
        <v>16</v>
      </c>
      <c r="D152633" s="1">
        <v>35986</v>
      </c>
      <c r="E152633" s="1">
        <v>35982</v>
      </c>
      <c r="F152633">
        <v>2</v>
      </c>
    </row>
    <row r="152634" spans="1:6" x14ac:dyDescent="0.3">
      <c r="A152634">
        <v>118</v>
      </c>
      <c r="B152634">
        <v>4676</v>
      </c>
      <c r="C152634">
        <v>16</v>
      </c>
      <c r="D152634" s="1">
        <v>35986</v>
      </c>
      <c r="E152634" s="1">
        <v>35979</v>
      </c>
      <c r="F152634">
        <v>2</v>
      </c>
    </row>
    <row r="152635" spans="1:6" x14ac:dyDescent="0.3">
      <c r="A152635">
        <v>261</v>
      </c>
      <c r="B152635">
        <v>2201</v>
      </c>
      <c r="C152635">
        <v>16</v>
      </c>
      <c r="D152635" s="1">
        <v>35986</v>
      </c>
      <c r="E152635" s="1">
        <v>35979</v>
      </c>
      <c r="F152635">
        <v>2</v>
      </c>
    </row>
    <row r="152636" spans="1:6" x14ac:dyDescent="0.3">
      <c r="A152636">
        <v>307</v>
      </c>
      <c r="B152636">
        <v>3567</v>
      </c>
      <c r="C152636">
        <v>16</v>
      </c>
      <c r="D152636" s="1">
        <v>35986</v>
      </c>
      <c r="E152636" s="1">
        <v>35981</v>
      </c>
      <c r="F152636">
        <v>2</v>
      </c>
    </row>
    <row r="152637" spans="1:6" x14ac:dyDescent="0.3">
      <c r="A152637">
        <v>338</v>
      </c>
      <c r="B152637">
        <v>430</v>
      </c>
      <c r="C152637">
        <v>16</v>
      </c>
      <c r="D152637" s="1">
        <v>35986</v>
      </c>
      <c r="E152637" s="1">
        <v>35979</v>
      </c>
      <c r="F152637">
        <v>2</v>
      </c>
    </row>
    <row r="152638" spans="1:6" x14ac:dyDescent="0.3">
      <c r="A152638">
        <v>390</v>
      </c>
      <c r="B152638">
        <v>4676</v>
      </c>
      <c r="C152638">
        <v>16</v>
      </c>
      <c r="D152638" s="1">
        <v>35986</v>
      </c>
      <c r="E152638" s="1">
        <v>35982</v>
      </c>
      <c r="F152638">
        <v>2</v>
      </c>
    </row>
    <row r="152639" spans="1:6" x14ac:dyDescent="0.3">
      <c r="A152639">
        <v>414</v>
      </c>
      <c r="B152639">
        <v>4676</v>
      </c>
      <c r="C152639">
        <v>16</v>
      </c>
      <c r="D152639" s="1">
        <v>35986</v>
      </c>
      <c r="E152639" s="1">
        <v>35984</v>
      </c>
      <c r="F152639">
        <v>2</v>
      </c>
    </row>
    <row r="152640" spans="1:6" x14ac:dyDescent="0.3">
      <c r="A152640">
        <v>490</v>
      </c>
      <c r="B152640">
        <v>9728</v>
      </c>
      <c r="C152640">
        <v>16</v>
      </c>
      <c r="D152640" s="1">
        <v>35986</v>
      </c>
      <c r="E152640" s="1">
        <v>35979</v>
      </c>
      <c r="F152640">
        <v>2</v>
      </c>
    </row>
    <row r="152641" spans="1:6" x14ac:dyDescent="0.3">
      <c r="A152641">
        <v>542</v>
      </c>
      <c r="B152641">
        <v>663</v>
      </c>
      <c r="C152641">
        <v>16</v>
      </c>
      <c r="D152641" s="1">
        <v>35986</v>
      </c>
      <c r="E152641" s="1">
        <v>35980</v>
      </c>
      <c r="F152641">
        <v>2</v>
      </c>
    </row>
    <row r="152642" spans="1:6" x14ac:dyDescent="0.3">
      <c r="A152642">
        <v>550</v>
      </c>
      <c r="B152642">
        <v>4676</v>
      </c>
      <c r="C152642">
        <v>16</v>
      </c>
      <c r="D152642" s="1">
        <v>35986</v>
      </c>
      <c r="E152642" s="1">
        <v>35980</v>
      </c>
      <c r="F152642">
        <v>2</v>
      </c>
    </row>
    <row r="152643" spans="1:6" x14ac:dyDescent="0.3">
      <c r="A152643">
        <v>550</v>
      </c>
      <c r="B152643">
        <v>9510</v>
      </c>
      <c r="C152643">
        <v>16</v>
      </c>
      <c r="D152643" s="1">
        <v>35986</v>
      </c>
      <c r="E152643" s="1">
        <v>35980</v>
      </c>
      <c r="F152643">
        <v>2</v>
      </c>
    </row>
    <row r="152644" spans="1:6" x14ac:dyDescent="0.3">
      <c r="A152644">
        <v>760</v>
      </c>
      <c r="B152644">
        <v>4676</v>
      </c>
      <c r="C152644">
        <v>16</v>
      </c>
      <c r="D152644" s="1">
        <v>35986</v>
      </c>
      <c r="E152644" s="1">
        <v>35982</v>
      </c>
      <c r="F152644">
        <v>2</v>
      </c>
    </row>
    <row r="152645" spans="1:6" x14ac:dyDescent="0.3">
      <c r="A152645">
        <v>773</v>
      </c>
      <c r="B152645">
        <v>3491</v>
      </c>
      <c r="C152645">
        <v>16</v>
      </c>
      <c r="D152645" s="1">
        <v>35986</v>
      </c>
      <c r="E152645" s="1">
        <v>35979</v>
      </c>
      <c r="F152645">
        <v>2</v>
      </c>
    </row>
    <row r="152646" spans="1:6" x14ac:dyDescent="0.3">
      <c r="A152646">
        <v>792</v>
      </c>
      <c r="B152646">
        <v>1415</v>
      </c>
      <c r="C152646">
        <v>16</v>
      </c>
      <c r="D152646" s="1">
        <v>35986</v>
      </c>
      <c r="E152646" s="1">
        <v>35984</v>
      </c>
      <c r="F152646">
        <v>2</v>
      </c>
    </row>
    <row r="152647" spans="1:6" x14ac:dyDescent="0.3">
      <c r="A152647">
        <v>884</v>
      </c>
      <c r="B152647">
        <v>192</v>
      </c>
      <c r="C152647">
        <v>16</v>
      </c>
      <c r="D152647" s="1">
        <v>35986</v>
      </c>
      <c r="E152647" s="1">
        <v>35981</v>
      </c>
      <c r="F152647">
        <v>2</v>
      </c>
    </row>
    <row r="152648" spans="1:6" x14ac:dyDescent="0.3">
      <c r="A152648">
        <v>905</v>
      </c>
      <c r="B152648">
        <v>4676</v>
      </c>
      <c r="C152648">
        <v>16</v>
      </c>
      <c r="D152648" s="1">
        <v>35986</v>
      </c>
      <c r="E152648" s="1">
        <v>35984</v>
      </c>
      <c r="F152648">
        <v>2</v>
      </c>
    </row>
    <row r="152649" spans="1:6" x14ac:dyDescent="0.3">
      <c r="A152649">
        <v>1059</v>
      </c>
      <c r="B152649">
        <v>6712</v>
      </c>
      <c r="C152649">
        <v>16</v>
      </c>
      <c r="D152649" s="1">
        <v>35986</v>
      </c>
      <c r="E152649" s="1">
        <v>35981</v>
      </c>
      <c r="F152649">
        <v>2</v>
      </c>
    </row>
    <row r="152650" spans="1:6" x14ac:dyDescent="0.3">
      <c r="A152650">
        <v>1106</v>
      </c>
      <c r="B152650">
        <v>6307</v>
      </c>
      <c r="C152650">
        <v>16</v>
      </c>
      <c r="D152650" s="1">
        <v>35986</v>
      </c>
      <c r="E152650" s="1">
        <v>35984</v>
      </c>
      <c r="F152650">
        <v>2</v>
      </c>
    </row>
    <row r="152651" spans="1:6" x14ac:dyDescent="0.3">
      <c r="A152651">
        <v>1207</v>
      </c>
      <c r="B152651">
        <v>5766</v>
      </c>
      <c r="C152651">
        <v>16</v>
      </c>
      <c r="D152651" s="1">
        <v>35986</v>
      </c>
      <c r="E152651" s="1">
        <v>35980</v>
      </c>
      <c r="F152651">
        <v>2</v>
      </c>
    </row>
    <row r="152652" spans="1:6" x14ac:dyDescent="0.3">
      <c r="A152652">
        <v>1322</v>
      </c>
      <c r="B152652">
        <v>9510</v>
      </c>
      <c r="C152652">
        <v>16</v>
      </c>
      <c r="D152652" s="1">
        <v>35986</v>
      </c>
      <c r="E152652" s="1">
        <v>35980</v>
      </c>
      <c r="F152652">
        <v>2</v>
      </c>
    </row>
    <row r="152653" spans="1:6" x14ac:dyDescent="0.3">
      <c r="A152653">
        <v>1363</v>
      </c>
      <c r="B152653">
        <v>7051</v>
      </c>
      <c r="C152653">
        <v>16</v>
      </c>
      <c r="D152653" s="1">
        <v>35986</v>
      </c>
      <c r="E152653" s="1">
        <v>35985</v>
      </c>
      <c r="F152653">
        <v>2</v>
      </c>
    </row>
    <row r="152654" spans="1:6" x14ac:dyDescent="0.3">
      <c r="A152654">
        <v>1382</v>
      </c>
      <c r="B152654">
        <v>4676</v>
      </c>
      <c r="C152654">
        <v>16</v>
      </c>
      <c r="D152654" s="1">
        <v>35986</v>
      </c>
      <c r="E152654" s="1">
        <v>35982</v>
      </c>
      <c r="F152654">
        <v>2</v>
      </c>
    </row>
    <row r="152655" spans="1:6" x14ac:dyDescent="0.3">
      <c r="A152655">
        <v>1413</v>
      </c>
      <c r="B152655">
        <v>5766</v>
      </c>
      <c r="C152655">
        <v>16</v>
      </c>
      <c r="D152655" s="1">
        <v>35986</v>
      </c>
      <c r="E152655" s="1">
        <v>35980</v>
      </c>
      <c r="F152655">
        <v>2</v>
      </c>
    </row>
    <row r="152656" spans="1:6" x14ac:dyDescent="0.3">
      <c r="A152656">
        <v>1422</v>
      </c>
      <c r="B152656">
        <v>3567</v>
      </c>
      <c r="C152656">
        <v>16</v>
      </c>
      <c r="D152656" s="1">
        <v>35986</v>
      </c>
      <c r="E152656" s="1">
        <v>35983</v>
      </c>
      <c r="F152656">
        <v>2</v>
      </c>
    </row>
    <row r="152657" spans="1:6" x14ac:dyDescent="0.3">
      <c r="A152657">
        <v>1423</v>
      </c>
      <c r="B152657">
        <v>3692</v>
      </c>
      <c r="C152657">
        <v>16</v>
      </c>
      <c r="D152657" s="1">
        <v>35986</v>
      </c>
      <c r="E152657" s="1">
        <v>35984</v>
      </c>
      <c r="F152657">
        <v>2</v>
      </c>
    </row>
    <row r="152658" spans="1:6" x14ac:dyDescent="0.3">
      <c r="A152658">
        <v>1432</v>
      </c>
      <c r="B152658">
        <v>3491</v>
      </c>
      <c r="C152658">
        <v>16</v>
      </c>
      <c r="D152658" s="1">
        <v>35986</v>
      </c>
      <c r="E152658" s="1">
        <v>35984</v>
      </c>
      <c r="F152658">
        <v>2</v>
      </c>
    </row>
    <row r="152659" spans="1:6" x14ac:dyDescent="0.3">
      <c r="A152659">
        <v>1432</v>
      </c>
      <c r="B152659">
        <v>4676</v>
      </c>
      <c r="C152659">
        <v>16</v>
      </c>
      <c r="D152659" s="1">
        <v>35986</v>
      </c>
      <c r="E152659" s="1">
        <v>35984</v>
      </c>
      <c r="F152659">
        <v>2</v>
      </c>
    </row>
    <row r="152660" spans="1:6" x14ac:dyDescent="0.3">
      <c r="A152660">
        <v>25</v>
      </c>
      <c r="B152660">
        <v>1850</v>
      </c>
      <c r="C152660">
        <v>16</v>
      </c>
      <c r="D152660" s="1">
        <v>35990</v>
      </c>
      <c r="E152660" s="1">
        <v>35983</v>
      </c>
      <c r="F152660">
        <v>2</v>
      </c>
    </row>
    <row r="152661" spans="1:6" x14ac:dyDescent="0.3">
      <c r="A152661">
        <v>100</v>
      </c>
      <c r="B152661">
        <v>4676</v>
      </c>
      <c r="C152661">
        <v>16</v>
      </c>
      <c r="D152661" s="1">
        <v>35990</v>
      </c>
      <c r="E152661" s="1">
        <v>35985</v>
      </c>
      <c r="F152661">
        <v>2</v>
      </c>
    </row>
    <row r="152662" spans="1:6" x14ac:dyDescent="0.3">
      <c r="A152662">
        <v>140</v>
      </c>
      <c r="B152662">
        <v>7234</v>
      </c>
      <c r="C152662">
        <v>16</v>
      </c>
      <c r="D152662" s="1">
        <v>35990</v>
      </c>
      <c r="E152662" s="1">
        <v>35988</v>
      </c>
      <c r="F152662">
        <v>2</v>
      </c>
    </row>
    <row r="152663" spans="1:6" x14ac:dyDescent="0.3">
      <c r="A152663">
        <v>258</v>
      </c>
      <c r="B152663">
        <v>5374</v>
      </c>
      <c r="C152663">
        <v>16</v>
      </c>
      <c r="D152663" s="1">
        <v>35990</v>
      </c>
      <c r="E152663" s="1">
        <v>35989</v>
      </c>
      <c r="F152663">
        <v>2</v>
      </c>
    </row>
    <row r="152664" spans="1:6" x14ac:dyDescent="0.3">
      <c r="A152664">
        <v>322</v>
      </c>
      <c r="B152664">
        <v>2371</v>
      </c>
      <c r="C152664">
        <v>16</v>
      </c>
      <c r="D152664" s="1">
        <v>35990</v>
      </c>
      <c r="E152664" s="1">
        <v>35985</v>
      </c>
      <c r="F152664">
        <v>2</v>
      </c>
    </row>
    <row r="152665" spans="1:6" x14ac:dyDescent="0.3">
      <c r="A152665">
        <v>373</v>
      </c>
      <c r="B152665">
        <v>4676</v>
      </c>
      <c r="C152665">
        <v>16</v>
      </c>
      <c r="D152665" s="1">
        <v>35990</v>
      </c>
      <c r="E152665" s="1">
        <v>35986</v>
      </c>
      <c r="F152665">
        <v>2</v>
      </c>
    </row>
    <row r="152666" spans="1:6" x14ac:dyDescent="0.3">
      <c r="A152666">
        <v>395</v>
      </c>
      <c r="B152666">
        <v>1850</v>
      </c>
      <c r="C152666">
        <v>16</v>
      </c>
      <c r="D152666" s="1">
        <v>35990</v>
      </c>
      <c r="E152666" s="1">
        <v>35986</v>
      </c>
      <c r="F152666">
        <v>2</v>
      </c>
    </row>
    <row r="152667" spans="1:6" x14ac:dyDescent="0.3">
      <c r="A152667">
        <v>395</v>
      </c>
      <c r="B152667">
        <v>7051</v>
      </c>
      <c r="C152667">
        <v>16</v>
      </c>
      <c r="D152667" s="1">
        <v>35990</v>
      </c>
      <c r="E152667" s="1">
        <v>35986</v>
      </c>
      <c r="F152667">
        <v>2</v>
      </c>
    </row>
    <row r="152668" spans="1:6" x14ac:dyDescent="0.3">
      <c r="A152668">
        <v>429</v>
      </c>
      <c r="B152668">
        <v>4391</v>
      </c>
      <c r="C152668">
        <v>16</v>
      </c>
      <c r="D152668" s="1">
        <v>35990</v>
      </c>
      <c r="E152668" s="1">
        <v>35985</v>
      </c>
      <c r="F152668">
        <v>2</v>
      </c>
    </row>
    <row r="152669" spans="1:6" x14ac:dyDescent="0.3">
      <c r="A152669">
        <v>439</v>
      </c>
      <c r="B152669">
        <v>378</v>
      </c>
      <c r="C152669">
        <v>16</v>
      </c>
      <c r="D152669" s="1">
        <v>35990</v>
      </c>
      <c r="E152669" s="1">
        <v>35983</v>
      </c>
      <c r="F152669">
        <v>2</v>
      </c>
    </row>
    <row r="152670" spans="1:6" x14ac:dyDescent="0.3">
      <c r="A152670">
        <v>597</v>
      </c>
      <c r="B152670">
        <v>1690</v>
      </c>
      <c r="C152670">
        <v>16</v>
      </c>
      <c r="D152670" s="1">
        <v>35990</v>
      </c>
      <c r="E152670" s="1">
        <v>35985</v>
      </c>
      <c r="F152670">
        <v>2</v>
      </c>
    </row>
    <row r="152671" spans="1:6" x14ac:dyDescent="0.3">
      <c r="A152671">
        <v>619</v>
      </c>
      <c r="B152671">
        <v>2663</v>
      </c>
      <c r="C152671">
        <v>16</v>
      </c>
      <c r="D152671" s="1">
        <v>35990</v>
      </c>
      <c r="E152671" s="1">
        <v>35987</v>
      </c>
      <c r="F152671">
        <v>2</v>
      </c>
    </row>
    <row r="152672" spans="1:6" x14ac:dyDescent="0.3">
      <c r="A152672">
        <v>668</v>
      </c>
      <c r="B152672">
        <v>1850</v>
      </c>
      <c r="C152672">
        <v>16</v>
      </c>
      <c r="D152672" s="1">
        <v>35990</v>
      </c>
      <c r="E152672" s="1">
        <v>35984</v>
      </c>
      <c r="F152672">
        <v>2</v>
      </c>
    </row>
    <row r="152673" spans="1:6" x14ac:dyDescent="0.3">
      <c r="A152673">
        <v>786</v>
      </c>
      <c r="B152673">
        <v>1690</v>
      </c>
      <c r="C152673">
        <v>16</v>
      </c>
      <c r="D152673" s="1">
        <v>35990</v>
      </c>
      <c r="E152673" s="1">
        <v>35985</v>
      </c>
      <c r="F152673">
        <v>2</v>
      </c>
    </row>
    <row r="152674" spans="1:6" x14ac:dyDescent="0.3">
      <c r="A152674">
        <v>948</v>
      </c>
      <c r="B152674">
        <v>2587</v>
      </c>
      <c r="C152674">
        <v>16</v>
      </c>
      <c r="D152674" s="1">
        <v>35990</v>
      </c>
      <c r="E152674" s="1">
        <v>35983</v>
      </c>
      <c r="F152674">
        <v>2</v>
      </c>
    </row>
    <row r="152675" spans="1:6" x14ac:dyDescent="0.3">
      <c r="A152675">
        <v>975</v>
      </c>
      <c r="B152675">
        <v>2663</v>
      </c>
      <c r="C152675">
        <v>16</v>
      </c>
      <c r="D152675" s="1">
        <v>35990</v>
      </c>
      <c r="E152675" s="1">
        <v>35986</v>
      </c>
      <c r="F152675">
        <v>2</v>
      </c>
    </row>
    <row r="152676" spans="1:6" x14ac:dyDescent="0.3">
      <c r="A152676">
        <v>1108</v>
      </c>
      <c r="B152676">
        <v>8511</v>
      </c>
      <c r="C152676">
        <v>16</v>
      </c>
      <c r="D152676" s="1">
        <v>35990</v>
      </c>
      <c r="E152676" s="1">
        <v>35986</v>
      </c>
      <c r="F152676">
        <v>2</v>
      </c>
    </row>
    <row r="152677" spans="1:6" x14ac:dyDescent="0.3">
      <c r="A152677">
        <v>1178</v>
      </c>
      <c r="B152677">
        <v>8511</v>
      </c>
      <c r="C152677">
        <v>16</v>
      </c>
      <c r="D152677" s="1">
        <v>35990</v>
      </c>
      <c r="E152677" s="1">
        <v>35984</v>
      </c>
      <c r="F152677">
        <v>2</v>
      </c>
    </row>
    <row r="152678" spans="1:6" x14ac:dyDescent="0.3">
      <c r="A152678">
        <v>1179</v>
      </c>
      <c r="B152678">
        <v>1690</v>
      </c>
      <c r="C152678">
        <v>16</v>
      </c>
      <c r="D152678" s="1">
        <v>35990</v>
      </c>
      <c r="E152678" s="1">
        <v>35985</v>
      </c>
      <c r="F152678">
        <v>2</v>
      </c>
    </row>
    <row r="152679" spans="1:6" x14ac:dyDescent="0.3">
      <c r="A152679">
        <v>1295</v>
      </c>
      <c r="B152679">
        <v>2570</v>
      </c>
      <c r="C152679">
        <v>16</v>
      </c>
      <c r="D152679" s="1">
        <v>35990</v>
      </c>
      <c r="E152679" s="1">
        <v>35987</v>
      </c>
      <c r="F152679">
        <v>2</v>
      </c>
    </row>
    <row r="152680" spans="1:6" x14ac:dyDescent="0.3">
      <c r="A152680">
        <v>1311</v>
      </c>
      <c r="B152680">
        <v>9318</v>
      </c>
      <c r="C152680">
        <v>16</v>
      </c>
      <c r="D152680" s="1">
        <v>35990</v>
      </c>
      <c r="E152680" s="1">
        <v>35984</v>
      </c>
      <c r="F152680">
        <v>2</v>
      </c>
    </row>
    <row r="152681" spans="1:6" x14ac:dyDescent="0.3">
      <c r="A152681">
        <v>1362</v>
      </c>
      <c r="B152681">
        <v>1690</v>
      </c>
      <c r="C152681">
        <v>16</v>
      </c>
      <c r="D152681" s="1">
        <v>35990</v>
      </c>
      <c r="E152681" s="1">
        <v>35989</v>
      </c>
      <c r="F152681">
        <v>2</v>
      </c>
    </row>
    <row r="152682" spans="1:6" x14ac:dyDescent="0.3">
      <c r="A152682">
        <v>1364</v>
      </c>
      <c r="B152682">
        <v>769</v>
      </c>
      <c r="C152682">
        <v>16</v>
      </c>
      <c r="D152682" s="1">
        <v>35990</v>
      </c>
      <c r="E152682" s="1">
        <v>35985</v>
      </c>
      <c r="F152682">
        <v>2</v>
      </c>
    </row>
    <row r="152683" spans="1:6" x14ac:dyDescent="0.3">
      <c r="A152683">
        <v>1404</v>
      </c>
      <c r="B152683">
        <v>2587</v>
      </c>
      <c r="C152683">
        <v>16</v>
      </c>
      <c r="D152683" s="1">
        <v>35990</v>
      </c>
      <c r="E152683" s="1">
        <v>35985</v>
      </c>
      <c r="F152683">
        <v>2</v>
      </c>
    </row>
    <row r="152684" spans="1:6" x14ac:dyDescent="0.3">
      <c r="A152684">
        <v>1417</v>
      </c>
      <c r="B152684">
        <v>4868</v>
      </c>
      <c r="C152684">
        <v>16</v>
      </c>
      <c r="D152684" s="1">
        <v>35990</v>
      </c>
      <c r="E152684" s="1">
        <v>35986</v>
      </c>
      <c r="F152684">
        <v>2</v>
      </c>
    </row>
    <row r="152685" spans="1:6" x14ac:dyDescent="0.3">
      <c r="A152685">
        <v>215</v>
      </c>
      <c r="B152685">
        <v>2663</v>
      </c>
      <c r="C152685">
        <v>16</v>
      </c>
      <c r="D152685" s="1">
        <v>35995</v>
      </c>
      <c r="E152685" s="1">
        <v>35993</v>
      </c>
      <c r="F152685">
        <v>2</v>
      </c>
    </row>
    <row r="152686" spans="1:6" x14ac:dyDescent="0.3">
      <c r="A152686">
        <v>220</v>
      </c>
      <c r="B152686">
        <v>5374</v>
      </c>
      <c r="C152686">
        <v>16</v>
      </c>
      <c r="D152686" s="1">
        <v>35995</v>
      </c>
      <c r="E152686" s="1">
        <v>35993</v>
      </c>
      <c r="F152686">
        <v>2</v>
      </c>
    </row>
    <row r="152687" spans="1:6" x14ac:dyDescent="0.3">
      <c r="A152687">
        <v>274</v>
      </c>
      <c r="B152687">
        <v>663</v>
      </c>
      <c r="C152687">
        <v>16</v>
      </c>
      <c r="D152687" s="1">
        <v>35995</v>
      </c>
      <c r="E152687" s="1">
        <v>35990</v>
      </c>
      <c r="F152687">
        <v>2</v>
      </c>
    </row>
    <row r="152688" spans="1:6" x14ac:dyDescent="0.3">
      <c r="A152688">
        <v>347</v>
      </c>
      <c r="B152688">
        <v>5374</v>
      </c>
      <c r="C152688">
        <v>16</v>
      </c>
      <c r="D152688" s="1">
        <v>35995</v>
      </c>
      <c r="E152688" s="1">
        <v>35990</v>
      </c>
      <c r="F152688">
        <v>2</v>
      </c>
    </row>
    <row r="152689" spans="1:6" x14ac:dyDescent="0.3">
      <c r="A152689">
        <v>421</v>
      </c>
      <c r="B152689">
        <v>7502</v>
      </c>
      <c r="C152689">
        <v>16</v>
      </c>
      <c r="D152689" s="1">
        <v>35995</v>
      </c>
      <c r="E152689" s="1">
        <v>35994</v>
      </c>
      <c r="F152689">
        <v>2</v>
      </c>
    </row>
    <row r="152690" spans="1:6" x14ac:dyDescent="0.3">
      <c r="A152690">
        <v>422</v>
      </c>
      <c r="B152690">
        <v>4175</v>
      </c>
      <c r="C152690">
        <v>16</v>
      </c>
      <c r="D152690" s="1">
        <v>35995</v>
      </c>
      <c r="E152690" s="1">
        <v>35988</v>
      </c>
      <c r="F152690">
        <v>2</v>
      </c>
    </row>
    <row r="152691" spans="1:6" x14ac:dyDescent="0.3">
      <c r="A152691">
        <v>435</v>
      </c>
      <c r="B152691">
        <v>378</v>
      </c>
      <c r="C152691">
        <v>16</v>
      </c>
      <c r="D152691" s="1">
        <v>35995</v>
      </c>
      <c r="E152691" s="1">
        <v>35988</v>
      </c>
      <c r="F152691">
        <v>2</v>
      </c>
    </row>
    <row r="152692" spans="1:6" x14ac:dyDescent="0.3">
      <c r="A152692">
        <v>522</v>
      </c>
      <c r="B152692">
        <v>4175</v>
      </c>
      <c r="C152692">
        <v>16</v>
      </c>
      <c r="D152692" s="1">
        <v>35995</v>
      </c>
      <c r="E152692" s="1">
        <v>35990</v>
      </c>
      <c r="F152692">
        <v>2</v>
      </c>
    </row>
    <row r="152693" spans="1:6" x14ac:dyDescent="0.3">
      <c r="A152693">
        <v>608</v>
      </c>
      <c r="B152693">
        <v>4925</v>
      </c>
      <c r="C152693">
        <v>16</v>
      </c>
      <c r="D152693" s="1">
        <v>35995</v>
      </c>
      <c r="E152693" s="1">
        <v>35994</v>
      </c>
      <c r="F152693">
        <v>2</v>
      </c>
    </row>
    <row r="152694" spans="1:6" x14ac:dyDescent="0.3">
      <c r="A152694">
        <v>615</v>
      </c>
      <c r="B152694">
        <v>9040</v>
      </c>
      <c r="C152694">
        <v>16</v>
      </c>
      <c r="D152694" s="1">
        <v>35995</v>
      </c>
      <c r="E152694" s="1">
        <v>35993</v>
      </c>
      <c r="F152694">
        <v>2</v>
      </c>
    </row>
    <row r="152695" spans="1:6" x14ac:dyDescent="0.3">
      <c r="A152695">
        <v>632</v>
      </c>
      <c r="B152695">
        <v>2663</v>
      </c>
      <c r="C152695">
        <v>16</v>
      </c>
      <c r="D152695" s="1">
        <v>35995</v>
      </c>
      <c r="E152695" s="1">
        <v>35994</v>
      </c>
      <c r="F152695">
        <v>2</v>
      </c>
    </row>
    <row r="152696" spans="1:6" x14ac:dyDescent="0.3">
      <c r="A152696">
        <v>683</v>
      </c>
      <c r="B152696">
        <v>4175</v>
      </c>
      <c r="C152696">
        <v>16</v>
      </c>
      <c r="D152696" s="1">
        <v>35995</v>
      </c>
      <c r="E152696" s="1">
        <v>35988</v>
      </c>
      <c r="F152696">
        <v>2</v>
      </c>
    </row>
    <row r="152697" spans="1:6" x14ac:dyDescent="0.3">
      <c r="A152697">
        <v>827</v>
      </c>
      <c r="B152697">
        <v>7502</v>
      </c>
      <c r="C152697">
        <v>16</v>
      </c>
      <c r="D152697" s="1">
        <v>35995</v>
      </c>
      <c r="E152697" s="1">
        <v>35990</v>
      </c>
      <c r="F152697">
        <v>2</v>
      </c>
    </row>
    <row r="152698" spans="1:6" x14ac:dyDescent="0.3">
      <c r="A152698">
        <v>891</v>
      </c>
      <c r="B152698">
        <v>2663</v>
      </c>
      <c r="C152698">
        <v>16</v>
      </c>
      <c r="D152698" s="1">
        <v>35995</v>
      </c>
      <c r="E152698" s="1">
        <v>35989</v>
      </c>
      <c r="F152698">
        <v>2</v>
      </c>
    </row>
    <row r="152699" spans="1:6" x14ac:dyDescent="0.3">
      <c r="A152699">
        <v>994</v>
      </c>
      <c r="B152699">
        <v>430</v>
      </c>
      <c r="C152699">
        <v>16</v>
      </c>
      <c r="D152699" s="1">
        <v>35995</v>
      </c>
      <c r="E152699" s="1">
        <v>35989</v>
      </c>
      <c r="F152699">
        <v>2</v>
      </c>
    </row>
    <row r="152700" spans="1:6" x14ac:dyDescent="0.3">
      <c r="A152700">
        <v>1023</v>
      </c>
      <c r="B152700">
        <v>3567</v>
      </c>
      <c r="C152700">
        <v>16</v>
      </c>
      <c r="D152700" s="1">
        <v>35995</v>
      </c>
      <c r="E152700" s="1">
        <v>35993</v>
      </c>
      <c r="F152700">
        <v>2</v>
      </c>
    </row>
    <row r="152701" spans="1:6" x14ac:dyDescent="0.3">
      <c r="A152701">
        <v>1047</v>
      </c>
      <c r="B152701">
        <v>4868</v>
      </c>
      <c r="C152701">
        <v>16</v>
      </c>
      <c r="D152701" s="1">
        <v>35995</v>
      </c>
      <c r="E152701" s="1">
        <v>35988</v>
      </c>
      <c r="F152701">
        <v>2</v>
      </c>
    </row>
    <row r="152702" spans="1:6" x14ac:dyDescent="0.3">
      <c r="A152702">
        <v>1197</v>
      </c>
      <c r="B152702">
        <v>3021</v>
      </c>
      <c r="C152702">
        <v>16</v>
      </c>
      <c r="D152702" s="1">
        <v>35995</v>
      </c>
      <c r="E152702" s="1">
        <v>35991</v>
      </c>
      <c r="F152702">
        <v>2</v>
      </c>
    </row>
    <row r="152703" spans="1:6" x14ac:dyDescent="0.3">
      <c r="A152703">
        <v>1207</v>
      </c>
      <c r="B152703">
        <v>4925</v>
      </c>
      <c r="C152703">
        <v>16</v>
      </c>
      <c r="D152703" s="1">
        <v>35995</v>
      </c>
      <c r="E152703" s="1">
        <v>35989</v>
      </c>
      <c r="F152703">
        <v>2</v>
      </c>
    </row>
    <row r="152704" spans="1:6" x14ac:dyDescent="0.3">
      <c r="A152704">
        <v>1245</v>
      </c>
      <c r="B152704">
        <v>1850</v>
      </c>
      <c r="C152704">
        <v>16</v>
      </c>
      <c r="D152704" s="1">
        <v>35995</v>
      </c>
      <c r="E152704" s="1">
        <v>35994</v>
      </c>
      <c r="F152704">
        <v>2</v>
      </c>
    </row>
    <row r="152705" spans="1:6" x14ac:dyDescent="0.3">
      <c r="A152705">
        <v>1358</v>
      </c>
      <c r="B152705">
        <v>4175</v>
      </c>
      <c r="C152705">
        <v>16</v>
      </c>
      <c r="D152705" s="1">
        <v>35995</v>
      </c>
      <c r="E152705" s="1">
        <v>35994</v>
      </c>
      <c r="F152705">
        <v>2</v>
      </c>
    </row>
    <row r="152706" spans="1:6" x14ac:dyDescent="0.3">
      <c r="A152706">
        <v>1391</v>
      </c>
      <c r="B152706">
        <v>4175</v>
      </c>
      <c r="C152706">
        <v>16</v>
      </c>
      <c r="D152706" s="1">
        <v>35995</v>
      </c>
      <c r="E152706" s="1">
        <v>35994</v>
      </c>
      <c r="F152706">
        <v>2</v>
      </c>
    </row>
    <row r="152707" spans="1:6" x14ac:dyDescent="0.3">
      <c r="A152707">
        <v>1528</v>
      </c>
      <c r="B152707">
        <v>5374</v>
      </c>
      <c r="C152707">
        <v>16</v>
      </c>
      <c r="D152707" s="1">
        <v>35995</v>
      </c>
      <c r="E152707" s="1">
        <v>35988</v>
      </c>
      <c r="F152707">
        <v>2</v>
      </c>
    </row>
    <row r="152708" spans="1:6" x14ac:dyDescent="0.3">
      <c r="A152708">
        <v>1</v>
      </c>
      <c r="B152708">
        <v>2570</v>
      </c>
      <c r="C152708">
        <v>16</v>
      </c>
      <c r="D152708" s="1">
        <v>36027</v>
      </c>
      <c r="E152708" s="1">
        <v>36022</v>
      </c>
      <c r="F152708">
        <v>2</v>
      </c>
    </row>
    <row r="152709" spans="1:6" x14ac:dyDescent="0.3">
      <c r="A152709">
        <v>31</v>
      </c>
      <c r="B152709">
        <v>4676</v>
      </c>
      <c r="C152709">
        <v>16</v>
      </c>
      <c r="D152709" s="1">
        <v>36027</v>
      </c>
      <c r="E152709" s="1">
        <v>36026</v>
      </c>
      <c r="F152709">
        <v>2</v>
      </c>
    </row>
    <row r="152710" spans="1:6" x14ac:dyDescent="0.3">
      <c r="A152710">
        <v>42</v>
      </c>
      <c r="B152710">
        <v>1567</v>
      </c>
      <c r="C152710">
        <v>16</v>
      </c>
      <c r="D152710" s="1">
        <v>36027</v>
      </c>
      <c r="E152710" s="1">
        <v>36026</v>
      </c>
      <c r="F152710">
        <v>2</v>
      </c>
    </row>
    <row r="152711" spans="1:6" x14ac:dyDescent="0.3">
      <c r="A152711">
        <v>199</v>
      </c>
      <c r="B152711">
        <v>6113</v>
      </c>
      <c r="C152711">
        <v>16</v>
      </c>
      <c r="D152711" s="1">
        <v>36027</v>
      </c>
      <c r="E152711" s="1">
        <v>36022</v>
      </c>
      <c r="F152711">
        <v>2</v>
      </c>
    </row>
    <row r="152712" spans="1:6" x14ac:dyDescent="0.3">
      <c r="A152712">
        <v>200</v>
      </c>
      <c r="B152712">
        <v>4094</v>
      </c>
      <c r="C152712">
        <v>16</v>
      </c>
      <c r="D152712" s="1">
        <v>36027</v>
      </c>
      <c r="E152712" s="1">
        <v>36024</v>
      </c>
      <c r="F152712">
        <v>2</v>
      </c>
    </row>
    <row r="152713" spans="1:6" x14ac:dyDescent="0.3">
      <c r="A152713">
        <v>202</v>
      </c>
      <c r="B152713">
        <v>5374</v>
      </c>
      <c r="C152713">
        <v>16</v>
      </c>
      <c r="D152713" s="1">
        <v>36027</v>
      </c>
      <c r="E152713" s="1">
        <v>36022</v>
      </c>
      <c r="F152713">
        <v>2</v>
      </c>
    </row>
    <row r="152714" spans="1:6" x14ac:dyDescent="0.3">
      <c r="A152714">
        <v>263</v>
      </c>
      <c r="B152714">
        <v>6835</v>
      </c>
      <c r="C152714">
        <v>16</v>
      </c>
      <c r="D152714" s="1">
        <v>36027</v>
      </c>
      <c r="E152714" s="1">
        <v>36024</v>
      </c>
      <c r="F152714">
        <v>2</v>
      </c>
    </row>
    <row r="152715" spans="1:6" x14ac:dyDescent="0.3">
      <c r="A152715">
        <v>377</v>
      </c>
      <c r="B152715">
        <v>10173</v>
      </c>
      <c r="C152715">
        <v>16</v>
      </c>
      <c r="D152715" s="1">
        <v>36027</v>
      </c>
      <c r="E152715" s="1">
        <v>36025</v>
      </c>
      <c r="F152715">
        <v>2</v>
      </c>
    </row>
    <row r="152716" spans="1:6" x14ac:dyDescent="0.3">
      <c r="A152716">
        <v>402</v>
      </c>
      <c r="B152716">
        <v>4397</v>
      </c>
      <c r="C152716">
        <v>16</v>
      </c>
      <c r="D152716" s="1">
        <v>36027</v>
      </c>
      <c r="E152716" s="1">
        <v>36020</v>
      </c>
      <c r="F152716">
        <v>2</v>
      </c>
    </row>
    <row r="152717" spans="1:6" x14ac:dyDescent="0.3">
      <c r="A152717">
        <v>419</v>
      </c>
      <c r="B152717">
        <v>6835</v>
      </c>
      <c r="C152717">
        <v>16</v>
      </c>
      <c r="D152717" s="1">
        <v>36027</v>
      </c>
      <c r="E152717" s="1">
        <v>36020</v>
      </c>
      <c r="F152717">
        <v>2</v>
      </c>
    </row>
    <row r="152718" spans="1:6" x14ac:dyDescent="0.3">
      <c r="A152718">
        <v>463</v>
      </c>
      <c r="B152718">
        <v>430</v>
      </c>
      <c r="C152718">
        <v>16</v>
      </c>
      <c r="D152718" s="1">
        <v>36027</v>
      </c>
      <c r="E152718" s="1">
        <v>36021</v>
      </c>
      <c r="F152718">
        <v>2</v>
      </c>
    </row>
    <row r="152719" spans="1:6" x14ac:dyDescent="0.3">
      <c r="A152719">
        <v>465</v>
      </c>
      <c r="B152719">
        <v>192</v>
      </c>
      <c r="C152719">
        <v>16</v>
      </c>
      <c r="D152719" s="1">
        <v>36027</v>
      </c>
      <c r="E152719" s="1">
        <v>36025</v>
      </c>
      <c r="F152719">
        <v>2</v>
      </c>
    </row>
    <row r="152720" spans="1:6" x14ac:dyDescent="0.3">
      <c r="A152720">
        <v>466</v>
      </c>
      <c r="B152720">
        <v>6348</v>
      </c>
      <c r="C152720">
        <v>16</v>
      </c>
      <c r="D152720" s="1">
        <v>36027</v>
      </c>
      <c r="E152720" s="1">
        <v>36025</v>
      </c>
      <c r="F152720">
        <v>2</v>
      </c>
    </row>
    <row r="152721" spans="1:6" x14ac:dyDescent="0.3">
      <c r="A152721">
        <v>548</v>
      </c>
      <c r="B152721">
        <v>4175</v>
      </c>
      <c r="C152721">
        <v>16</v>
      </c>
      <c r="D152721" s="1">
        <v>36027</v>
      </c>
      <c r="E152721" s="1">
        <v>36023</v>
      </c>
      <c r="F152721">
        <v>2</v>
      </c>
    </row>
    <row r="152722" spans="1:6" x14ac:dyDescent="0.3">
      <c r="A152722">
        <v>569</v>
      </c>
      <c r="B152722">
        <v>6348</v>
      </c>
      <c r="C152722">
        <v>16</v>
      </c>
      <c r="D152722" s="1">
        <v>36027</v>
      </c>
      <c r="E152722" s="1">
        <v>36023</v>
      </c>
      <c r="F152722">
        <v>2</v>
      </c>
    </row>
    <row r="152723" spans="1:6" x14ac:dyDescent="0.3">
      <c r="A152723">
        <v>574</v>
      </c>
      <c r="B152723">
        <v>6113</v>
      </c>
      <c r="C152723">
        <v>16</v>
      </c>
      <c r="D152723" s="1">
        <v>36027</v>
      </c>
      <c r="E152723" s="1">
        <v>36020</v>
      </c>
      <c r="F152723">
        <v>2</v>
      </c>
    </row>
    <row r="152724" spans="1:6" x14ac:dyDescent="0.3">
      <c r="A152724">
        <v>581</v>
      </c>
      <c r="B152724">
        <v>4175</v>
      </c>
      <c r="C152724">
        <v>16</v>
      </c>
      <c r="D152724" s="1">
        <v>36027</v>
      </c>
      <c r="E152724" s="1">
        <v>36020</v>
      </c>
      <c r="F152724">
        <v>2</v>
      </c>
    </row>
    <row r="152725" spans="1:6" x14ac:dyDescent="0.3">
      <c r="A152725">
        <v>589</v>
      </c>
      <c r="B152725">
        <v>6348</v>
      </c>
      <c r="C152725">
        <v>16</v>
      </c>
      <c r="D152725" s="1">
        <v>36027</v>
      </c>
      <c r="E152725" s="1">
        <v>36022</v>
      </c>
      <c r="F152725">
        <v>2</v>
      </c>
    </row>
    <row r="152726" spans="1:6" x14ac:dyDescent="0.3">
      <c r="A152726">
        <v>681</v>
      </c>
      <c r="B152726">
        <v>4925</v>
      </c>
      <c r="C152726">
        <v>16</v>
      </c>
      <c r="D152726" s="1">
        <v>36027</v>
      </c>
      <c r="E152726" s="1">
        <v>36021</v>
      </c>
      <c r="F152726">
        <v>2</v>
      </c>
    </row>
    <row r="152727" spans="1:6" x14ac:dyDescent="0.3">
      <c r="A152727">
        <v>698</v>
      </c>
      <c r="B152727">
        <v>2224</v>
      </c>
      <c r="C152727">
        <v>16</v>
      </c>
      <c r="D152727" s="1">
        <v>36027</v>
      </c>
      <c r="E152727" s="1">
        <v>36020</v>
      </c>
      <c r="F152727">
        <v>2</v>
      </c>
    </row>
    <row r="152728" spans="1:6" x14ac:dyDescent="0.3">
      <c r="A152728">
        <v>710</v>
      </c>
      <c r="B152728">
        <v>9797</v>
      </c>
      <c r="C152728">
        <v>16</v>
      </c>
      <c r="D152728" s="1">
        <v>36027</v>
      </c>
      <c r="E152728" s="1">
        <v>36023</v>
      </c>
      <c r="F152728">
        <v>2</v>
      </c>
    </row>
    <row r="152729" spans="1:6" x14ac:dyDescent="0.3">
      <c r="A152729">
        <v>724</v>
      </c>
      <c r="B152729">
        <v>5374</v>
      </c>
      <c r="C152729">
        <v>16</v>
      </c>
      <c r="D152729" s="1">
        <v>36027</v>
      </c>
      <c r="E152729" s="1">
        <v>36024</v>
      </c>
      <c r="F152729">
        <v>2</v>
      </c>
    </row>
    <row r="152730" spans="1:6" x14ac:dyDescent="0.3">
      <c r="A152730">
        <v>752</v>
      </c>
      <c r="B152730">
        <v>6348</v>
      </c>
      <c r="C152730">
        <v>16</v>
      </c>
      <c r="D152730" s="1">
        <v>36027</v>
      </c>
      <c r="E152730" s="1">
        <v>36021</v>
      </c>
      <c r="F152730">
        <v>2</v>
      </c>
    </row>
    <row r="152731" spans="1:6" x14ac:dyDescent="0.3">
      <c r="A152731">
        <v>768</v>
      </c>
      <c r="B152731">
        <v>1690</v>
      </c>
      <c r="C152731">
        <v>16</v>
      </c>
      <c r="D152731" s="1">
        <v>36027</v>
      </c>
      <c r="E152731" s="1">
        <v>36023</v>
      </c>
      <c r="F152731">
        <v>2</v>
      </c>
    </row>
    <row r="152732" spans="1:6" x14ac:dyDescent="0.3">
      <c r="A152732">
        <v>792</v>
      </c>
      <c r="B152732">
        <v>9631</v>
      </c>
      <c r="C152732">
        <v>16</v>
      </c>
      <c r="D152732" s="1">
        <v>36027</v>
      </c>
      <c r="E152732" s="1">
        <v>36025</v>
      </c>
      <c r="F152732">
        <v>2</v>
      </c>
    </row>
    <row r="152733" spans="1:6" x14ac:dyDescent="0.3">
      <c r="A152733">
        <v>813</v>
      </c>
      <c r="B152733">
        <v>4676</v>
      </c>
      <c r="C152733">
        <v>16</v>
      </c>
      <c r="D152733" s="1">
        <v>36027</v>
      </c>
      <c r="E152733" s="1">
        <v>36023</v>
      </c>
      <c r="F152733">
        <v>2</v>
      </c>
    </row>
    <row r="152734" spans="1:6" x14ac:dyDescent="0.3">
      <c r="A152734">
        <v>825</v>
      </c>
      <c r="B152734">
        <v>5174</v>
      </c>
      <c r="C152734">
        <v>16</v>
      </c>
      <c r="D152734" s="1">
        <v>36027</v>
      </c>
      <c r="E152734" s="1">
        <v>36023</v>
      </c>
      <c r="F152734">
        <v>2</v>
      </c>
    </row>
    <row r="152735" spans="1:6" x14ac:dyDescent="0.3">
      <c r="A152735">
        <v>843</v>
      </c>
      <c r="B152735">
        <v>10173</v>
      </c>
      <c r="C152735">
        <v>16</v>
      </c>
      <c r="D152735" s="1">
        <v>36027</v>
      </c>
      <c r="E152735" s="1">
        <v>36026</v>
      </c>
      <c r="F152735">
        <v>2</v>
      </c>
    </row>
    <row r="152736" spans="1:6" x14ac:dyDescent="0.3">
      <c r="A152736">
        <v>843</v>
      </c>
      <c r="B152736">
        <v>3567</v>
      </c>
      <c r="C152736">
        <v>16</v>
      </c>
      <c r="D152736" s="1">
        <v>36027</v>
      </c>
      <c r="E152736" s="1">
        <v>36026</v>
      </c>
      <c r="F152736">
        <v>2</v>
      </c>
    </row>
    <row r="152737" spans="1:6" x14ac:dyDescent="0.3">
      <c r="A152737">
        <v>849</v>
      </c>
      <c r="B152737">
        <v>10173</v>
      </c>
      <c r="C152737">
        <v>16</v>
      </c>
      <c r="D152737" s="1">
        <v>36027</v>
      </c>
      <c r="E152737" s="1">
        <v>36022</v>
      </c>
      <c r="F152737">
        <v>2</v>
      </c>
    </row>
    <row r="152738" spans="1:6" x14ac:dyDescent="0.3">
      <c r="A152738">
        <v>877</v>
      </c>
      <c r="B152738">
        <v>3021</v>
      </c>
      <c r="C152738">
        <v>16</v>
      </c>
      <c r="D152738" s="1">
        <v>36027</v>
      </c>
      <c r="E152738" s="1">
        <v>36021</v>
      </c>
      <c r="F152738">
        <v>2</v>
      </c>
    </row>
    <row r="152739" spans="1:6" x14ac:dyDescent="0.3">
      <c r="A152739">
        <v>945</v>
      </c>
      <c r="B152739">
        <v>1690</v>
      </c>
      <c r="C152739">
        <v>16</v>
      </c>
      <c r="D152739" s="1">
        <v>36027</v>
      </c>
      <c r="E152739" s="1">
        <v>36021</v>
      </c>
      <c r="F152739">
        <v>2</v>
      </c>
    </row>
    <row r="152740" spans="1:6" x14ac:dyDescent="0.3">
      <c r="A152740">
        <v>1043</v>
      </c>
      <c r="B152740">
        <v>5432</v>
      </c>
      <c r="C152740">
        <v>16</v>
      </c>
      <c r="D152740" s="1">
        <v>36027</v>
      </c>
      <c r="E152740" s="1">
        <v>36021</v>
      </c>
      <c r="F152740">
        <v>2</v>
      </c>
    </row>
    <row r="152741" spans="1:6" x14ac:dyDescent="0.3">
      <c r="A152741">
        <v>1069</v>
      </c>
      <c r="B152741">
        <v>7502</v>
      </c>
      <c r="C152741">
        <v>16</v>
      </c>
      <c r="D152741" s="1">
        <v>36027</v>
      </c>
      <c r="E152741" s="1">
        <v>36021</v>
      </c>
      <c r="F152741">
        <v>2</v>
      </c>
    </row>
    <row r="152742" spans="1:6" x14ac:dyDescent="0.3">
      <c r="A152742">
        <v>1099</v>
      </c>
      <c r="B152742">
        <v>2448</v>
      </c>
      <c r="C152742">
        <v>16</v>
      </c>
      <c r="D152742" s="1">
        <v>36027</v>
      </c>
      <c r="E152742" s="1">
        <v>36024</v>
      </c>
      <c r="F152742">
        <v>2</v>
      </c>
    </row>
    <row r="152743" spans="1:6" x14ac:dyDescent="0.3">
      <c r="A152743">
        <v>1134</v>
      </c>
      <c r="B152743">
        <v>8275</v>
      </c>
      <c r="C152743">
        <v>16</v>
      </c>
      <c r="D152743" s="1">
        <v>36027</v>
      </c>
      <c r="E152743" s="1">
        <v>36022</v>
      </c>
      <c r="F152743">
        <v>2</v>
      </c>
    </row>
    <row r="152744" spans="1:6" x14ac:dyDescent="0.3">
      <c r="A152744">
        <v>1178</v>
      </c>
      <c r="B152744">
        <v>1690</v>
      </c>
      <c r="C152744">
        <v>16</v>
      </c>
      <c r="D152744" s="1">
        <v>36027</v>
      </c>
      <c r="E152744" s="1">
        <v>36021</v>
      </c>
      <c r="F152744">
        <v>2</v>
      </c>
    </row>
    <row r="152745" spans="1:6" x14ac:dyDescent="0.3">
      <c r="A152745">
        <v>1189</v>
      </c>
      <c r="B152745">
        <v>6348</v>
      </c>
      <c r="C152745">
        <v>16</v>
      </c>
      <c r="D152745" s="1">
        <v>36027</v>
      </c>
      <c r="E152745" s="1">
        <v>36026</v>
      </c>
      <c r="F152745">
        <v>2</v>
      </c>
    </row>
    <row r="152746" spans="1:6" x14ac:dyDescent="0.3">
      <c r="A152746">
        <v>1297</v>
      </c>
      <c r="B152746">
        <v>4175</v>
      </c>
      <c r="C152746">
        <v>16</v>
      </c>
      <c r="D152746" s="1">
        <v>36027</v>
      </c>
      <c r="E152746" s="1">
        <v>36020</v>
      </c>
      <c r="F152746">
        <v>2</v>
      </c>
    </row>
    <row r="152747" spans="1:6" x14ac:dyDescent="0.3">
      <c r="A152747">
        <v>1345</v>
      </c>
      <c r="B152747">
        <v>4727</v>
      </c>
      <c r="C152747">
        <v>16</v>
      </c>
      <c r="D152747" s="1">
        <v>36027</v>
      </c>
      <c r="E152747" s="1">
        <v>36023</v>
      </c>
      <c r="F152747">
        <v>2</v>
      </c>
    </row>
    <row r="152748" spans="1:6" x14ac:dyDescent="0.3">
      <c r="A152748">
        <v>1376</v>
      </c>
      <c r="B152748">
        <v>2570</v>
      </c>
      <c r="C152748">
        <v>16</v>
      </c>
      <c r="D152748" s="1">
        <v>36027</v>
      </c>
      <c r="E152748" s="1">
        <v>36026</v>
      </c>
      <c r="F152748">
        <v>2</v>
      </c>
    </row>
    <row r="152749" spans="1:6" x14ac:dyDescent="0.3">
      <c r="A152749">
        <v>1422</v>
      </c>
      <c r="B152749">
        <v>2570</v>
      </c>
      <c r="C152749">
        <v>16</v>
      </c>
      <c r="D152749" s="1">
        <v>36027</v>
      </c>
      <c r="E152749" s="1">
        <v>36024</v>
      </c>
      <c r="F152749">
        <v>2</v>
      </c>
    </row>
    <row r="152750" spans="1:6" x14ac:dyDescent="0.3">
      <c r="A152750">
        <v>1441</v>
      </c>
      <c r="B152750">
        <v>3021</v>
      </c>
      <c r="C152750">
        <v>16</v>
      </c>
      <c r="D152750" s="1">
        <v>36027</v>
      </c>
      <c r="E152750" s="1">
        <v>36022</v>
      </c>
      <c r="F152750">
        <v>2</v>
      </c>
    </row>
    <row r="152751" spans="1:6" x14ac:dyDescent="0.3">
      <c r="A152751">
        <v>1446</v>
      </c>
      <c r="B152751">
        <v>4925</v>
      </c>
      <c r="C152751">
        <v>16</v>
      </c>
      <c r="D152751" s="1">
        <v>36027</v>
      </c>
      <c r="E152751" s="1">
        <v>36022</v>
      </c>
      <c r="F152751">
        <v>2</v>
      </c>
    </row>
    <row r="152752" spans="1:6" x14ac:dyDescent="0.3">
      <c r="A152752">
        <v>1456</v>
      </c>
      <c r="B152752">
        <v>5374</v>
      </c>
      <c r="C152752">
        <v>16</v>
      </c>
      <c r="D152752" s="1">
        <v>36027</v>
      </c>
      <c r="E152752" s="1">
        <v>36025</v>
      </c>
      <c r="F152752">
        <v>2</v>
      </c>
    </row>
    <row r="152753" spans="1:6" x14ac:dyDescent="0.3">
      <c r="A152753">
        <v>1493</v>
      </c>
      <c r="B152753">
        <v>6113</v>
      </c>
      <c r="C152753">
        <v>16</v>
      </c>
      <c r="D152753" s="1">
        <v>36027</v>
      </c>
      <c r="E152753" s="1">
        <v>36021</v>
      </c>
      <c r="F152753">
        <v>2</v>
      </c>
    </row>
    <row r="152754" spans="1:6" x14ac:dyDescent="0.3">
      <c r="A152754">
        <v>1513</v>
      </c>
      <c r="B152754">
        <v>9797</v>
      </c>
      <c r="C152754">
        <v>16</v>
      </c>
      <c r="D152754" s="1">
        <v>36027</v>
      </c>
      <c r="E152754" s="1">
        <v>36026</v>
      </c>
      <c r="F152754">
        <v>2</v>
      </c>
    </row>
    <row r="152755" spans="1:6" x14ac:dyDescent="0.3">
      <c r="A152755">
        <v>1536</v>
      </c>
      <c r="B152755">
        <v>5432</v>
      </c>
      <c r="C152755">
        <v>16</v>
      </c>
      <c r="D152755" s="1">
        <v>36027</v>
      </c>
      <c r="E152755" s="1">
        <v>36020</v>
      </c>
      <c r="F152755">
        <v>2</v>
      </c>
    </row>
    <row r="152756" spans="1:6" x14ac:dyDescent="0.3">
      <c r="A152756">
        <v>1540</v>
      </c>
      <c r="B152756">
        <v>4397</v>
      </c>
      <c r="C152756">
        <v>16</v>
      </c>
      <c r="D152756" s="1">
        <v>36027</v>
      </c>
      <c r="E152756" s="1">
        <v>36023</v>
      </c>
      <c r="F152756">
        <v>2</v>
      </c>
    </row>
    <row r="152757" spans="1:6" x14ac:dyDescent="0.3">
      <c r="A152757">
        <v>38</v>
      </c>
      <c r="B152757">
        <v>8427</v>
      </c>
      <c r="C152757">
        <v>16</v>
      </c>
      <c r="D152757" s="1">
        <v>36032</v>
      </c>
      <c r="E152757" s="1">
        <v>36028</v>
      </c>
      <c r="F152757">
        <v>2</v>
      </c>
    </row>
    <row r="152758" spans="1:6" x14ac:dyDescent="0.3">
      <c r="A152758">
        <v>41</v>
      </c>
      <c r="B152758">
        <v>7072</v>
      </c>
      <c r="C152758">
        <v>16</v>
      </c>
      <c r="D152758" s="1">
        <v>36032</v>
      </c>
      <c r="E152758" s="1">
        <v>36025</v>
      </c>
      <c r="F152758">
        <v>2</v>
      </c>
    </row>
    <row r="152759" spans="1:6" x14ac:dyDescent="0.3">
      <c r="A152759">
        <v>68</v>
      </c>
      <c r="B152759">
        <v>7862</v>
      </c>
      <c r="C152759">
        <v>16</v>
      </c>
      <c r="D152759" s="1">
        <v>36032</v>
      </c>
      <c r="E152759" s="1">
        <v>36027</v>
      </c>
      <c r="F152759">
        <v>2</v>
      </c>
    </row>
    <row r="152760" spans="1:6" x14ac:dyDescent="0.3">
      <c r="A152760">
        <v>77</v>
      </c>
      <c r="B152760">
        <v>8427</v>
      </c>
      <c r="C152760">
        <v>16</v>
      </c>
      <c r="D152760" s="1">
        <v>36032</v>
      </c>
      <c r="E152760" s="1">
        <v>36026</v>
      </c>
      <c r="F152760">
        <v>2</v>
      </c>
    </row>
    <row r="152761" spans="1:6" x14ac:dyDescent="0.3">
      <c r="A152761">
        <v>95</v>
      </c>
      <c r="B152761">
        <v>4397</v>
      </c>
      <c r="C152761">
        <v>16</v>
      </c>
      <c r="D152761" s="1">
        <v>36032</v>
      </c>
      <c r="E152761" s="1">
        <v>36026</v>
      </c>
      <c r="F152761">
        <v>2</v>
      </c>
    </row>
    <row r="152762" spans="1:6" x14ac:dyDescent="0.3">
      <c r="A152762">
        <v>110</v>
      </c>
      <c r="B152762">
        <v>511</v>
      </c>
      <c r="C152762">
        <v>16</v>
      </c>
      <c r="D152762" s="1">
        <v>36032</v>
      </c>
      <c r="E152762" s="1">
        <v>36029</v>
      </c>
      <c r="F152762">
        <v>2</v>
      </c>
    </row>
    <row r="152763" spans="1:6" x14ac:dyDescent="0.3">
      <c r="A152763">
        <v>126</v>
      </c>
      <c r="B152763">
        <v>6348</v>
      </c>
      <c r="C152763">
        <v>16</v>
      </c>
      <c r="D152763" s="1">
        <v>36032</v>
      </c>
      <c r="E152763" s="1">
        <v>36031</v>
      </c>
      <c r="F152763">
        <v>2</v>
      </c>
    </row>
    <row r="152764" spans="1:6" x14ac:dyDescent="0.3">
      <c r="A152764">
        <v>150</v>
      </c>
      <c r="B152764">
        <v>8427</v>
      </c>
      <c r="C152764">
        <v>16</v>
      </c>
      <c r="D152764" s="1">
        <v>36032</v>
      </c>
      <c r="E152764" s="1">
        <v>36030</v>
      </c>
      <c r="F152764">
        <v>2</v>
      </c>
    </row>
    <row r="152765" spans="1:6" x14ac:dyDescent="0.3">
      <c r="A152765">
        <v>259</v>
      </c>
      <c r="B152765">
        <v>769</v>
      </c>
      <c r="C152765">
        <v>16</v>
      </c>
      <c r="D152765" s="1">
        <v>36032</v>
      </c>
      <c r="E152765" s="1">
        <v>36027</v>
      </c>
      <c r="F152765">
        <v>2</v>
      </c>
    </row>
    <row r="152766" spans="1:6" x14ac:dyDescent="0.3">
      <c r="A152766">
        <v>264</v>
      </c>
      <c r="B152766">
        <v>9797</v>
      </c>
      <c r="C152766">
        <v>16</v>
      </c>
      <c r="D152766" s="1">
        <v>36032</v>
      </c>
      <c r="E152766" s="1">
        <v>36025</v>
      </c>
      <c r="F152766">
        <v>2</v>
      </c>
    </row>
    <row r="152767" spans="1:6" x14ac:dyDescent="0.3">
      <c r="A152767">
        <v>266</v>
      </c>
      <c r="B152767">
        <v>4727</v>
      </c>
      <c r="C152767">
        <v>16</v>
      </c>
      <c r="D152767" s="1">
        <v>36032</v>
      </c>
      <c r="E152767" s="1">
        <v>36029</v>
      </c>
      <c r="F152767">
        <v>2</v>
      </c>
    </row>
    <row r="152768" spans="1:6" x14ac:dyDescent="0.3">
      <c r="A152768">
        <v>267</v>
      </c>
      <c r="B152768">
        <v>8427</v>
      </c>
      <c r="C152768">
        <v>16</v>
      </c>
      <c r="D152768" s="1">
        <v>36032</v>
      </c>
      <c r="E152768" s="1">
        <v>36030</v>
      </c>
      <c r="F152768">
        <v>2</v>
      </c>
    </row>
    <row r="152769" spans="1:6" x14ac:dyDescent="0.3">
      <c r="A152769">
        <v>303</v>
      </c>
      <c r="B152769">
        <v>3826</v>
      </c>
      <c r="C152769">
        <v>16</v>
      </c>
      <c r="D152769" s="1">
        <v>36032</v>
      </c>
      <c r="E152769" s="1">
        <v>36030</v>
      </c>
      <c r="F152769">
        <v>2</v>
      </c>
    </row>
    <row r="152770" spans="1:6" x14ac:dyDescent="0.3">
      <c r="A152770">
        <v>422</v>
      </c>
      <c r="B152770">
        <v>378</v>
      </c>
      <c r="C152770">
        <v>16</v>
      </c>
      <c r="D152770" s="1">
        <v>36032</v>
      </c>
      <c r="E152770" s="1">
        <v>36025</v>
      </c>
      <c r="F152770">
        <v>2</v>
      </c>
    </row>
    <row r="152771" spans="1:6" x14ac:dyDescent="0.3">
      <c r="A152771">
        <v>454</v>
      </c>
      <c r="B152771">
        <v>4925</v>
      </c>
      <c r="C152771">
        <v>16</v>
      </c>
      <c r="D152771" s="1">
        <v>36032</v>
      </c>
      <c r="E152771" s="1">
        <v>36030</v>
      </c>
      <c r="F152771">
        <v>2</v>
      </c>
    </row>
    <row r="152772" spans="1:6" x14ac:dyDescent="0.3">
      <c r="A152772">
        <v>532</v>
      </c>
      <c r="B152772">
        <v>2553</v>
      </c>
      <c r="C152772">
        <v>16</v>
      </c>
      <c r="D152772" s="1">
        <v>36032</v>
      </c>
      <c r="E152772" s="1">
        <v>36029</v>
      </c>
      <c r="F152772">
        <v>2</v>
      </c>
    </row>
    <row r="152773" spans="1:6" x14ac:dyDescent="0.3">
      <c r="A152773">
        <v>735</v>
      </c>
      <c r="B152773">
        <v>769</v>
      </c>
      <c r="C152773">
        <v>16</v>
      </c>
      <c r="D152773" s="1">
        <v>36032</v>
      </c>
      <c r="E152773" s="1">
        <v>36028</v>
      </c>
      <c r="F152773">
        <v>2</v>
      </c>
    </row>
    <row r="152774" spans="1:6" x14ac:dyDescent="0.3">
      <c r="A152774">
        <v>788</v>
      </c>
      <c r="B152774">
        <v>511</v>
      </c>
      <c r="C152774">
        <v>16</v>
      </c>
      <c r="D152774" s="1">
        <v>36032</v>
      </c>
      <c r="E152774" s="1">
        <v>36026</v>
      </c>
      <c r="F152774">
        <v>2</v>
      </c>
    </row>
    <row r="152775" spans="1:6" x14ac:dyDescent="0.3">
      <c r="A152775">
        <v>811</v>
      </c>
      <c r="B152775">
        <v>4925</v>
      </c>
      <c r="C152775">
        <v>16</v>
      </c>
      <c r="D152775" s="1">
        <v>36032</v>
      </c>
      <c r="E152775" s="1">
        <v>36029</v>
      </c>
      <c r="F152775">
        <v>2</v>
      </c>
    </row>
    <row r="152776" spans="1:6" x14ac:dyDescent="0.3">
      <c r="A152776">
        <v>832</v>
      </c>
      <c r="B152776">
        <v>511</v>
      </c>
      <c r="C152776">
        <v>16</v>
      </c>
      <c r="D152776" s="1">
        <v>36032</v>
      </c>
      <c r="E152776" s="1">
        <v>36030</v>
      </c>
      <c r="F152776">
        <v>2</v>
      </c>
    </row>
    <row r="152777" spans="1:6" x14ac:dyDescent="0.3">
      <c r="A152777">
        <v>843</v>
      </c>
      <c r="B152777">
        <v>8427</v>
      </c>
      <c r="C152777">
        <v>16</v>
      </c>
      <c r="D152777" s="1">
        <v>36032</v>
      </c>
      <c r="E152777" s="1">
        <v>36031</v>
      </c>
      <c r="F152777">
        <v>2</v>
      </c>
    </row>
    <row r="152778" spans="1:6" x14ac:dyDescent="0.3">
      <c r="A152778">
        <v>882</v>
      </c>
      <c r="B152778">
        <v>4727</v>
      </c>
      <c r="C152778">
        <v>16</v>
      </c>
      <c r="D152778" s="1">
        <v>36032</v>
      </c>
      <c r="E152778" s="1">
        <v>36028</v>
      </c>
      <c r="F152778">
        <v>2</v>
      </c>
    </row>
    <row r="152779" spans="1:6" x14ac:dyDescent="0.3">
      <c r="A152779">
        <v>913</v>
      </c>
      <c r="B152779">
        <v>9815</v>
      </c>
      <c r="C152779">
        <v>16</v>
      </c>
      <c r="D152779" s="1">
        <v>36032</v>
      </c>
      <c r="E152779" s="1">
        <v>36030</v>
      </c>
      <c r="F152779">
        <v>2</v>
      </c>
    </row>
    <row r="152780" spans="1:6" x14ac:dyDescent="0.3">
      <c r="A152780">
        <v>945</v>
      </c>
      <c r="B152780">
        <v>2201</v>
      </c>
      <c r="C152780">
        <v>16</v>
      </c>
      <c r="D152780" s="1">
        <v>36032</v>
      </c>
      <c r="E152780" s="1">
        <v>36026</v>
      </c>
      <c r="F152780">
        <v>2</v>
      </c>
    </row>
    <row r="152781" spans="1:6" x14ac:dyDescent="0.3">
      <c r="A152781">
        <v>946</v>
      </c>
      <c r="B152781">
        <v>5374</v>
      </c>
      <c r="C152781">
        <v>16</v>
      </c>
      <c r="D152781" s="1">
        <v>36032</v>
      </c>
      <c r="E152781" s="1">
        <v>36029</v>
      </c>
      <c r="F152781">
        <v>2</v>
      </c>
    </row>
    <row r="152782" spans="1:6" x14ac:dyDescent="0.3">
      <c r="A152782">
        <v>1022</v>
      </c>
      <c r="B152782">
        <v>769</v>
      </c>
      <c r="C152782">
        <v>16</v>
      </c>
      <c r="D152782" s="1">
        <v>36032</v>
      </c>
      <c r="E152782" s="1">
        <v>36027</v>
      </c>
      <c r="F152782">
        <v>2</v>
      </c>
    </row>
    <row r="152783" spans="1:6" x14ac:dyDescent="0.3">
      <c r="A152783">
        <v>1057</v>
      </c>
      <c r="B152783">
        <v>4094</v>
      </c>
      <c r="C152783">
        <v>16</v>
      </c>
      <c r="D152783" s="1">
        <v>36032</v>
      </c>
      <c r="E152783" s="1">
        <v>36025</v>
      </c>
      <c r="F152783">
        <v>2</v>
      </c>
    </row>
    <row r="152784" spans="1:6" x14ac:dyDescent="0.3">
      <c r="A152784">
        <v>1093</v>
      </c>
      <c r="B152784">
        <v>4925</v>
      </c>
      <c r="C152784">
        <v>16</v>
      </c>
      <c r="D152784" s="1">
        <v>36032</v>
      </c>
      <c r="E152784" s="1">
        <v>36030</v>
      </c>
      <c r="F152784">
        <v>2</v>
      </c>
    </row>
    <row r="152785" spans="1:6" x14ac:dyDescent="0.3">
      <c r="A152785">
        <v>1171</v>
      </c>
      <c r="B152785">
        <v>3491</v>
      </c>
      <c r="C152785">
        <v>16</v>
      </c>
      <c r="D152785" s="1">
        <v>36032</v>
      </c>
      <c r="E152785" s="1">
        <v>36025</v>
      </c>
      <c r="F152785">
        <v>2</v>
      </c>
    </row>
    <row r="152786" spans="1:6" x14ac:dyDescent="0.3">
      <c r="A152786">
        <v>1239</v>
      </c>
      <c r="B152786">
        <v>511</v>
      </c>
      <c r="C152786">
        <v>16</v>
      </c>
      <c r="D152786" s="1">
        <v>36032</v>
      </c>
      <c r="E152786" s="1">
        <v>36030</v>
      </c>
      <c r="F152786">
        <v>2</v>
      </c>
    </row>
    <row r="152787" spans="1:6" x14ac:dyDescent="0.3">
      <c r="A152787">
        <v>1325</v>
      </c>
      <c r="B152787">
        <v>4925</v>
      </c>
      <c r="C152787">
        <v>16</v>
      </c>
      <c r="D152787" s="1">
        <v>36032</v>
      </c>
      <c r="E152787" s="1">
        <v>36027</v>
      </c>
      <c r="F152787">
        <v>2</v>
      </c>
    </row>
    <row r="152788" spans="1:6" x14ac:dyDescent="0.3">
      <c r="A152788">
        <v>1326</v>
      </c>
      <c r="B152788">
        <v>378</v>
      </c>
      <c r="C152788">
        <v>16</v>
      </c>
      <c r="D152788" s="1">
        <v>36032</v>
      </c>
      <c r="E152788" s="1">
        <v>36028</v>
      </c>
      <c r="F152788">
        <v>2</v>
      </c>
    </row>
    <row r="152789" spans="1:6" x14ac:dyDescent="0.3">
      <c r="A152789">
        <v>1412</v>
      </c>
      <c r="B152789">
        <v>4094</v>
      </c>
      <c r="C152789">
        <v>16</v>
      </c>
      <c r="D152789" s="1">
        <v>36032</v>
      </c>
      <c r="E152789" s="1">
        <v>36031</v>
      </c>
      <c r="F152789">
        <v>2</v>
      </c>
    </row>
    <row r="152790" spans="1:6" x14ac:dyDescent="0.3">
      <c r="A152790">
        <v>1450</v>
      </c>
      <c r="B152790">
        <v>7702</v>
      </c>
      <c r="C152790">
        <v>16</v>
      </c>
      <c r="D152790" s="1">
        <v>36032</v>
      </c>
      <c r="E152790" s="1">
        <v>36029</v>
      </c>
      <c r="F152790">
        <v>2</v>
      </c>
    </row>
    <row r="152791" spans="1:6" x14ac:dyDescent="0.3">
      <c r="A152791">
        <v>1558</v>
      </c>
      <c r="B152791">
        <v>3491</v>
      </c>
      <c r="C152791">
        <v>16</v>
      </c>
      <c r="D152791" s="1">
        <v>36032</v>
      </c>
      <c r="E152791" s="1">
        <v>36026</v>
      </c>
      <c r="F152791">
        <v>2</v>
      </c>
    </row>
    <row r="152792" spans="1:6" x14ac:dyDescent="0.3">
      <c r="A152792">
        <v>5</v>
      </c>
      <c r="B152792">
        <v>4397</v>
      </c>
      <c r="C152792">
        <v>16</v>
      </c>
      <c r="D152792" s="1">
        <v>36033</v>
      </c>
      <c r="E152792" s="1">
        <v>36028</v>
      </c>
      <c r="F152792">
        <v>2</v>
      </c>
    </row>
    <row r="152793" spans="1:6" x14ac:dyDescent="0.3">
      <c r="A152793">
        <v>105</v>
      </c>
      <c r="B152793">
        <v>4175</v>
      </c>
      <c r="C152793">
        <v>16</v>
      </c>
      <c r="D152793" s="1">
        <v>36033</v>
      </c>
      <c r="E152793" s="1">
        <v>36032</v>
      </c>
      <c r="F152793">
        <v>2</v>
      </c>
    </row>
    <row r="152794" spans="1:6" x14ac:dyDescent="0.3">
      <c r="A152794">
        <v>114</v>
      </c>
      <c r="B152794">
        <v>2570</v>
      </c>
      <c r="C152794">
        <v>16</v>
      </c>
      <c r="D152794" s="1">
        <v>36033</v>
      </c>
      <c r="E152794" s="1">
        <v>36031</v>
      </c>
      <c r="F152794">
        <v>2</v>
      </c>
    </row>
    <row r="152795" spans="1:6" x14ac:dyDescent="0.3">
      <c r="A152795">
        <v>121</v>
      </c>
      <c r="B152795">
        <v>3692</v>
      </c>
      <c r="C152795">
        <v>16</v>
      </c>
      <c r="D152795" s="1">
        <v>36033</v>
      </c>
      <c r="E152795" s="1">
        <v>36029</v>
      </c>
      <c r="F152795">
        <v>2</v>
      </c>
    </row>
    <row r="152796" spans="1:6" x14ac:dyDescent="0.3">
      <c r="A152796">
        <v>127</v>
      </c>
      <c r="B152796">
        <v>2371</v>
      </c>
      <c r="C152796">
        <v>16</v>
      </c>
      <c r="D152796" s="1">
        <v>36033</v>
      </c>
      <c r="E152796" s="1">
        <v>36027</v>
      </c>
      <c r="F152796">
        <v>2</v>
      </c>
    </row>
    <row r="152797" spans="1:6" x14ac:dyDescent="0.3">
      <c r="A152797">
        <v>145</v>
      </c>
      <c r="B152797">
        <v>6114</v>
      </c>
      <c r="C152797">
        <v>16</v>
      </c>
      <c r="D152797" s="1">
        <v>36033</v>
      </c>
      <c r="E152797" s="1">
        <v>36031</v>
      </c>
      <c r="F152797">
        <v>2</v>
      </c>
    </row>
    <row r="152798" spans="1:6" x14ac:dyDescent="0.3">
      <c r="A152798">
        <v>187</v>
      </c>
      <c r="B152798">
        <v>5592</v>
      </c>
      <c r="C152798">
        <v>16</v>
      </c>
      <c r="D152798" s="1">
        <v>36033</v>
      </c>
      <c r="E152798" s="1">
        <v>36028</v>
      </c>
      <c r="F152798">
        <v>2</v>
      </c>
    </row>
    <row r="152799" spans="1:6" x14ac:dyDescent="0.3">
      <c r="A152799">
        <v>297</v>
      </c>
      <c r="B152799">
        <v>5592</v>
      </c>
      <c r="C152799">
        <v>16</v>
      </c>
      <c r="D152799" s="1">
        <v>36033</v>
      </c>
      <c r="E152799" s="1">
        <v>36029</v>
      </c>
      <c r="F152799">
        <v>2</v>
      </c>
    </row>
    <row r="152800" spans="1:6" x14ac:dyDescent="0.3">
      <c r="A152800">
        <v>322</v>
      </c>
      <c r="B152800">
        <v>1415</v>
      </c>
      <c r="C152800">
        <v>16</v>
      </c>
      <c r="D152800" s="1">
        <v>36033</v>
      </c>
      <c r="E152800" s="1">
        <v>36028</v>
      </c>
      <c r="F152800">
        <v>2</v>
      </c>
    </row>
    <row r="152801" spans="1:6" x14ac:dyDescent="0.3">
      <c r="A152801">
        <v>330</v>
      </c>
      <c r="B152801">
        <v>9040</v>
      </c>
      <c r="C152801">
        <v>16</v>
      </c>
      <c r="D152801" s="1">
        <v>36033</v>
      </c>
      <c r="E152801" s="1">
        <v>36030</v>
      </c>
      <c r="F152801">
        <v>2</v>
      </c>
    </row>
    <row r="152802" spans="1:6" x14ac:dyDescent="0.3">
      <c r="A152802">
        <v>349</v>
      </c>
      <c r="B152802">
        <v>9728</v>
      </c>
      <c r="C152802">
        <v>16</v>
      </c>
      <c r="D152802" s="1">
        <v>36033</v>
      </c>
      <c r="E152802" s="1">
        <v>36032</v>
      </c>
      <c r="F152802">
        <v>2</v>
      </c>
    </row>
    <row r="152803" spans="1:6" x14ac:dyDescent="0.3">
      <c r="A152803">
        <v>427</v>
      </c>
      <c r="B152803">
        <v>4925</v>
      </c>
      <c r="C152803">
        <v>16</v>
      </c>
      <c r="D152803" s="1">
        <v>36033</v>
      </c>
      <c r="E152803" s="1">
        <v>36031</v>
      </c>
      <c r="F152803">
        <v>2</v>
      </c>
    </row>
    <row r="152804" spans="1:6" x14ac:dyDescent="0.3">
      <c r="A152804">
        <v>477</v>
      </c>
      <c r="B152804">
        <v>2769</v>
      </c>
      <c r="C152804">
        <v>16</v>
      </c>
      <c r="D152804" s="1">
        <v>36033</v>
      </c>
      <c r="E152804" s="1">
        <v>36028</v>
      </c>
      <c r="F152804">
        <v>2</v>
      </c>
    </row>
    <row r="152805" spans="1:6" x14ac:dyDescent="0.3">
      <c r="A152805">
        <v>478</v>
      </c>
      <c r="B152805">
        <v>2921</v>
      </c>
      <c r="C152805">
        <v>16</v>
      </c>
      <c r="D152805" s="1">
        <v>36033</v>
      </c>
      <c r="E152805" s="1">
        <v>36031</v>
      </c>
      <c r="F152805">
        <v>2</v>
      </c>
    </row>
    <row r="152806" spans="1:6" x14ac:dyDescent="0.3">
      <c r="A152806">
        <v>526</v>
      </c>
      <c r="B152806">
        <v>4021</v>
      </c>
      <c r="C152806">
        <v>16</v>
      </c>
      <c r="D152806" s="1">
        <v>36033</v>
      </c>
      <c r="E152806" s="1">
        <v>36031</v>
      </c>
      <c r="F152806">
        <v>2</v>
      </c>
    </row>
    <row r="152807" spans="1:6" x14ac:dyDescent="0.3">
      <c r="A152807">
        <v>547</v>
      </c>
      <c r="B152807">
        <v>2553</v>
      </c>
      <c r="C152807">
        <v>16</v>
      </c>
      <c r="D152807" s="1">
        <v>36033</v>
      </c>
      <c r="E152807" s="1">
        <v>36031</v>
      </c>
      <c r="F152807">
        <v>2</v>
      </c>
    </row>
    <row r="152808" spans="1:6" x14ac:dyDescent="0.3">
      <c r="A152808">
        <v>553</v>
      </c>
      <c r="B152808">
        <v>5766</v>
      </c>
      <c r="C152808">
        <v>16</v>
      </c>
      <c r="D152808" s="1">
        <v>36033</v>
      </c>
      <c r="E152808" s="1">
        <v>36031</v>
      </c>
      <c r="F152808">
        <v>2</v>
      </c>
    </row>
    <row r="152809" spans="1:6" x14ac:dyDescent="0.3">
      <c r="A152809">
        <v>566</v>
      </c>
      <c r="B152809">
        <v>9040</v>
      </c>
      <c r="C152809">
        <v>16</v>
      </c>
      <c r="D152809" s="1">
        <v>36033</v>
      </c>
      <c r="E152809" s="1">
        <v>36030</v>
      </c>
      <c r="F152809">
        <v>2</v>
      </c>
    </row>
    <row r="152810" spans="1:6" x14ac:dyDescent="0.3">
      <c r="A152810">
        <v>572</v>
      </c>
      <c r="B152810">
        <v>1415</v>
      </c>
      <c r="C152810">
        <v>16</v>
      </c>
      <c r="D152810" s="1">
        <v>36033</v>
      </c>
      <c r="E152810" s="1">
        <v>36026</v>
      </c>
      <c r="F152810">
        <v>2</v>
      </c>
    </row>
    <row r="152811" spans="1:6" x14ac:dyDescent="0.3">
      <c r="A152811">
        <v>600</v>
      </c>
      <c r="B152811">
        <v>2921</v>
      </c>
      <c r="C152811">
        <v>16</v>
      </c>
      <c r="D152811" s="1">
        <v>36033</v>
      </c>
      <c r="E152811" s="1">
        <v>36027</v>
      </c>
      <c r="F152811">
        <v>2</v>
      </c>
    </row>
    <row r="152812" spans="1:6" x14ac:dyDescent="0.3">
      <c r="A152812">
        <v>783</v>
      </c>
      <c r="B152812">
        <v>2371</v>
      </c>
      <c r="C152812">
        <v>16</v>
      </c>
      <c r="D152812" s="1">
        <v>36033</v>
      </c>
      <c r="E152812" s="1">
        <v>36028</v>
      </c>
      <c r="F152812">
        <v>2</v>
      </c>
    </row>
    <row r="152813" spans="1:6" x14ac:dyDescent="0.3">
      <c r="A152813">
        <v>825</v>
      </c>
      <c r="B152813">
        <v>2371</v>
      </c>
      <c r="C152813">
        <v>16</v>
      </c>
      <c r="D152813" s="1">
        <v>36033</v>
      </c>
      <c r="E152813" s="1">
        <v>36029</v>
      </c>
      <c r="F152813">
        <v>2</v>
      </c>
    </row>
    <row r="152814" spans="1:6" x14ac:dyDescent="0.3">
      <c r="A152814">
        <v>953</v>
      </c>
      <c r="B152814">
        <v>2921</v>
      </c>
      <c r="C152814">
        <v>16</v>
      </c>
      <c r="D152814" s="1">
        <v>36033</v>
      </c>
      <c r="E152814" s="1">
        <v>36031</v>
      </c>
      <c r="F152814">
        <v>2</v>
      </c>
    </row>
    <row r="152815" spans="1:6" x14ac:dyDescent="0.3">
      <c r="A152815">
        <v>969</v>
      </c>
      <c r="B152815">
        <v>2921</v>
      </c>
      <c r="C152815">
        <v>16</v>
      </c>
      <c r="D152815" s="1">
        <v>36033</v>
      </c>
      <c r="E152815" s="1">
        <v>36028</v>
      </c>
      <c r="F152815">
        <v>2</v>
      </c>
    </row>
    <row r="152816" spans="1:6" x14ac:dyDescent="0.3">
      <c r="A152816">
        <v>979</v>
      </c>
      <c r="B152816">
        <v>8427</v>
      </c>
      <c r="C152816">
        <v>16</v>
      </c>
      <c r="D152816" s="1">
        <v>36033</v>
      </c>
      <c r="E152816" s="1">
        <v>36032</v>
      </c>
      <c r="F152816">
        <v>2</v>
      </c>
    </row>
    <row r="152817" spans="1:6" x14ac:dyDescent="0.3">
      <c r="A152817">
        <v>1098</v>
      </c>
      <c r="B152817">
        <v>10173</v>
      </c>
      <c r="C152817">
        <v>16</v>
      </c>
      <c r="D152817" s="1">
        <v>36033</v>
      </c>
      <c r="E152817" s="1">
        <v>36029</v>
      </c>
      <c r="F152817">
        <v>2</v>
      </c>
    </row>
    <row r="152818" spans="1:6" x14ac:dyDescent="0.3">
      <c r="A152818">
        <v>1190</v>
      </c>
      <c r="B152818">
        <v>2553</v>
      </c>
      <c r="C152818">
        <v>16</v>
      </c>
      <c r="D152818" s="1">
        <v>36033</v>
      </c>
      <c r="E152818" s="1">
        <v>36028</v>
      </c>
      <c r="F152818">
        <v>2</v>
      </c>
    </row>
    <row r="152819" spans="1:6" x14ac:dyDescent="0.3">
      <c r="A152819">
        <v>1205</v>
      </c>
      <c r="B152819">
        <v>9040</v>
      </c>
      <c r="C152819">
        <v>16</v>
      </c>
      <c r="D152819" s="1">
        <v>36033</v>
      </c>
      <c r="E152819" s="1">
        <v>36027</v>
      </c>
      <c r="F152819">
        <v>2</v>
      </c>
    </row>
    <row r="152820" spans="1:6" x14ac:dyDescent="0.3">
      <c r="A152820">
        <v>1207</v>
      </c>
      <c r="B152820">
        <v>4397</v>
      </c>
      <c r="C152820">
        <v>16</v>
      </c>
      <c r="D152820" s="1">
        <v>36033</v>
      </c>
      <c r="E152820" s="1">
        <v>36027</v>
      </c>
      <c r="F152820">
        <v>2</v>
      </c>
    </row>
    <row r="152821" spans="1:6" x14ac:dyDescent="0.3">
      <c r="A152821">
        <v>1263</v>
      </c>
      <c r="B152821">
        <v>5592</v>
      </c>
      <c r="C152821">
        <v>16</v>
      </c>
      <c r="D152821" s="1">
        <v>36033</v>
      </c>
      <c r="E152821" s="1">
        <v>36028</v>
      </c>
      <c r="F152821">
        <v>2</v>
      </c>
    </row>
    <row r="152822" spans="1:6" x14ac:dyDescent="0.3">
      <c r="A152822">
        <v>1273</v>
      </c>
      <c r="B152822">
        <v>2769</v>
      </c>
      <c r="C152822">
        <v>16</v>
      </c>
      <c r="D152822" s="1">
        <v>36033</v>
      </c>
      <c r="E152822" s="1">
        <v>36030</v>
      </c>
      <c r="F152822">
        <v>2</v>
      </c>
    </row>
    <row r="152823" spans="1:6" x14ac:dyDescent="0.3">
      <c r="A152823">
        <v>1336</v>
      </c>
      <c r="B152823">
        <v>5592</v>
      </c>
      <c r="C152823">
        <v>16</v>
      </c>
      <c r="D152823" s="1">
        <v>36033</v>
      </c>
      <c r="E152823" s="1">
        <v>36031</v>
      </c>
      <c r="F152823">
        <v>2</v>
      </c>
    </row>
    <row r="152824" spans="1:6" x14ac:dyDescent="0.3">
      <c r="A152824">
        <v>1346</v>
      </c>
      <c r="B152824">
        <v>2769</v>
      </c>
      <c r="C152824">
        <v>16</v>
      </c>
      <c r="D152824" s="1">
        <v>36033</v>
      </c>
      <c r="E152824" s="1">
        <v>36030</v>
      </c>
      <c r="F152824">
        <v>2</v>
      </c>
    </row>
    <row r="152825" spans="1:6" x14ac:dyDescent="0.3">
      <c r="A152825">
        <v>1376</v>
      </c>
      <c r="B152825">
        <v>2921</v>
      </c>
      <c r="C152825">
        <v>16</v>
      </c>
      <c r="D152825" s="1">
        <v>36033</v>
      </c>
      <c r="E152825" s="1">
        <v>36032</v>
      </c>
      <c r="F152825">
        <v>2</v>
      </c>
    </row>
    <row r="152826" spans="1:6" x14ac:dyDescent="0.3">
      <c r="A152826">
        <v>1452</v>
      </c>
      <c r="B152826">
        <v>2769</v>
      </c>
      <c r="C152826">
        <v>16</v>
      </c>
      <c r="D152826" s="1">
        <v>36033</v>
      </c>
      <c r="E152826" s="1">
        <v>36031</v>
      </c>
      <c r="F152826">
        <v>2</v>
      </c>
    </row>
    <row r="152827" spans="1:6" x14ac:dyDescent="0.3">
      <c r="A152827">
        <v>1489</v>
      </c>
      <c r="B152827">
        <v>2921</v>
      </c>
      <c r="C152827">
        <v>16</v>
      </c>
      <c r="D152827" s="1">
        <v>36033</v>
      </c>
      <c r="E152827" s="1">
        <v>36028</v>
      </c>
      <c r="F152827">
        <v>2</v>
      </c>
    </row>
    <row r="152828" spans="1:6" x14ac:dyDescent="0.3">
      <c r="A152828">
        <v>1500</v>
      </c>
      <c r="B152828">
        <v>4397</v>
      </c>
      <c r="C152828">
        <v>16</v>
      </c>
      <c r="D152828" s="1">
        <v>36033</v>
      </c>
      <c r="E152828" s="1">
        <v>36032</v>
      </c>
      <c r="F152828">
        <v>2</v>
      </c>
    </row>
    <row r="152829" spans="1:6" x14ac:dyDescent="0.3">
      <c r="A152829">
        <v>1510</v>
      </c>
      <c r="B152829">
        <v>8511</v>
      </c>
      <c r="C152829">
        <v>16</v>
      </c>
      <c r="D152829" s="1">
        <v>36033</v>
      </c>
      <c r="E152829" s="1">
        <v>36026</v>
      </c>
      <c r="F152829">
        <v>2</v>
      </c>
    </row>
    <row r="152830" spans="1:6" x14ac:dyDescent="0.3">
      <c r="A152830">
        <v>1535</v>
      </c>
      <c r="B152830">
        <v>2769</v>
      </c>
      <c r="C152830">
        <v>16</v>
      </c>
      <c r="D152830" s="1">
        <v>36033</v>
      </c>
      <c r="E152830" s="1">
        <v>36028</v>
      </c>
      <c r="F152830">
        <v>2</v>
      </c>
    </row>
    <row r="152831" spans="1:6" x14ac:dyDescent="0.3">
      <c r="A152831">
        <v>46</v>
      </c>
      <c r="B152831">
        <v>7072</v>
      </c>
      <c r="C152831">
        <v>16</v>
      </c>
      <c r="D152831" s="1">
        <v>36035</v>
      </c>
      <c r="E152831" s="1">
        <v>36031</v>
      </c>
      <c r="F152831">
        <v>2</v>
      </c>
    </row>
    <row r="152832" spans="1:6" x14ac:dyDescent="0.3">
      <c r="A152832">
        <v>82</v>
      </c>
      <c r="B152832">
        <v>5766</v>
      </c>
      <c r="C152832">
        <v>16</v>
      </c>
      <c r="D152832" s="1">
        <v>36035</v>
      </c>
      <c r="E152832" s="1">
        <v>36032</v>
      </c>
      <c r="F152832">
        <v>2</v>
      </c>
    </row>
    <row r="152833" spans="1:6" x14ac:dyDescent="0.3">
      <c r="A152833">
        <v>84</v>
      </c>
      <c r="B152833">
        <v>7072</v>
      </c>
      <c r="C152833">
        <v>16</v>
      </c>
      <c r="D152833" s="1">
        <v>36035</v>
      </c>
      <c r="E152833" s="1">
        <v>36029</v>
      </c>
      <c r="F152833">
        <v>2</v>
      </c>
    </row>
    <row r="152834" spans="1:6" x14ac:dyDescent="0.3">
      <c r="A152834">
        <v>100</v>
      </c>
      <c r="B152834">
        <v>4676</v>
      </c>
      <c r="C152834">
        <v>16</v>
      </c>
      <c r="D152834" s="1">
        <v>36035</v>
      </c>
      <c r="E152834" s="1">
        <v>36030</v>
      </c>
      <c r="F152834">
        <v>2</v>
      </c>
    </row>
    <row r="152835" spans="1:6" x14ac:dyDescent="0.3">
      <c r="A152835">
        <v>128</v>
      </c>
      <c r="B152835">
        <v>5766</v>
      </c>
      <c r="C152835">
        <v>16</v>
      </c>
      <c r="D152835" s="1">
        <v>36035</v>
      </c>
      <c r="E152835" s="1">
        <v>36030</v>
      </c>
      <c r="F152835">
        <v>2</v>
      </c>
    </row>
    <row r="152836" spans="1:6" x14ac:dyDescent="0.3">
      <c r="A152836">
        <v>147</v>
      </c>
      <c r="B152836">
        <v>1567</v>
      </c>
      <c r="C152836">
        <v>16</v>
      </c>
      <c r="D152836" s="1">
        <v>36035</v>
      </c>
      <c r="E152836" s="1">
        <v>36031</v>
      </c>
      <c r="F152836">
        <v>2</v>
      </c>
    </row>
    <row r="152837" spans="1:6" x14ac:dyDescent="0.3">
      <c r="A152837">
        <v>172</v>
      </c>
      <c r="B152837">
        <v>976</v>
      </c>
      <c r="C152837">
        <v>16</v>
      </c>
      <c r="D152837" s="1">
        <v>36035</v>
      </c>
      <c r="E152837" s="1">
        <v>36031</v>
      </c>
      <c r="F152837">
        <v>2</v>
      </c>
    </row>
    <row r="152838" spans="1:6" x14ac:dyDescent="0.3">
      <c r="A152838">
        <v>218</v>
      </c>
      <c r="B152838">
        <v>2570</v>
      </c>
      <c r="C152838">
        <v>16</v>
      </c>
      <c r="D152838" s="1">
        <v>36035</v>
      </c>
      <c r="E152838" s="1">
        <v>36034</v>
      </c>
      <c r="F152838">
        <v>2</v>
      </c>
    </row>
    <row r="152839" spans="1:6" x14ac:dyDescent="0.3">
      <c r="A152839">
        <v>271</v>
      </c>
      <c r="B152839">
        <v>9510</v>
      </c>
      <c r="C152839">
        <v>16</v>
      </c>
      <c r="D152839" s="1">
        <v>36035</v>
      </c>
      <c r="E152839" s="1">
        <v>36029</v>
      </c>
      <c r="F152839">
        <v>2</v>
      </c>
    </row>
    <row r="152840" spans="1:6" x14ac:dyDescent="0.3">
      <c r="A152840">
        <v>322</v>
      </c>
      <c r="B152840">
        <v>5766</v>
      </c>
      <c r="C152840">
        <v>16</v>
      </c>
      <c r="D152840" s="1">
        <v>36035</v>
      </c>
      <c r="E152840" s="1">
        <v>36030</v>
      </c>
      <c r="F152840">
        <v>2</v>
      </c>
    </row>
    <row r="152841" spans="1:6" x14ac:dyDescent="0.3">
      <c r="A152841">
        <v>363</v>
      </c>
      <c r="B152841">
        <v>6114</v>
      </c>
      <c r="C152841">
        <v>16</v>
      </c>
      <c r="D152841" s="1">
        <v>36035</v>
      </c>
      <c r="E152841" s="1">
        <v>36030</v>
      </c>
      <c r="F152841">
        <v>2</v>
      </c>
    </row>
    <row r="152842" spans="1:6" x14ac:dyDescent="0.3">
      <c r="A152842">
        <v>491</v>
      </c>
      <c r="B152842">
        <v>3021</v>
      </c>
      <c r="C152842">
        <v>16</v>
      </c>
      <c r="D152842" s="1">
        <v>36035</v>
      </c>
      <c r="E152842" s="1">
        <v>36034</v>
      </c>
      <c r="F152842">
        <v>2</v>
      </c>
    </row>
    <row r="152843" spans="1:6" x14ac:dyDescent="0.3">
      <c r="A152843">
        <v>530</v>
      </c>
      <c r="B152843">
        <v>8511</v>
      </c>
      <c r="C152843">
        <v>16</v>
      </c>
      <c r="D152843" s="1">
        <v>36035</v>
      </c>
      <c r="E152843" s="1">
        <v>36033</v>
      </c>
      <c r="F152843">
        <v>2</v>
      </c>
    </row>
    <row r="152844" spans="1:6" x14ac:dyDescent="0.3">
      <c r="A152844">
        <v>678</v>
      </c>
      <c r="B152844">
        <v>2201</v>
      </c>
      <c r="C152844">
        <v>16</v>
      </c>
      <c r="D152844" s="1">
        <v>36035</v>
      </c>
      <c r="E152844" s="1">
        <v>36029</v>
      </c>
      <c r="F152844">
        <v>2</v>
      </c>
    </row>
    <row r="152845" spans="1:6" x14ac:dyDescent="0.3">
      <c r="A152845">
        <v>740</v>
      </c>
      <c r="B152845">
        <v>5766</v>
      </c>
      <c r="C152845">
        <v>16</v>
      </c>
      <c r="D152845" s="1">
        <v>36035</v>
      </c>
      <c r="E152845" s="1">
        <v>36029</v>
      </c>
      <c r="F152845">
        <v>2</v>
      </c>
    </row>
    <row r="152846" spans="1:6" x14ac:dyDescent="0.3">
      <c r="A152846">
        <v>817</v>
      </c>
      <c r="B152846">
        <v>3692</v>
      </c>
      <c r="C152846">
        <v>16</v>
      </c>
      <c r="D152846" s="1">
        <v>36035</v>
      </c>
      <c r="E152846" s="1">
        <v>36029</v>
      </c>
      <c r="F152846">
        <v>2</v>
      </c>
    </row>
    <row r="152847" spans="1:6" x14ac:dyDescent="0.3">
      <c r="A152847">
        <v>996</v>
      </c>
      <c r="B152847">
        <v>5766</v>
      </c>
      <c r="C152847">
        <v>16</v>
      </c>
      <c r="D152847" s="1">
        <v>36035</v>
      </c>
      <c r="E152847" s="1">
        <v>36034</v>
      </c>
      <c r="F152847">
        <v>2</v>
      </c>
    </row>
    <row r="152848" spans="1:6" x14ac:dyDescent="0.3">
      <c r="A152848">
        <v>1093</v>
      </c>
      <c r="B152848">
        <v>976</v>
      </c>
      <c r="C152848">
        <v>16</v>
      </c>
      <c r="D152848" s="1">
        <v>36035</v>
      </c>
      <c r="E152848" s="1">
        <v>36033</v>
      </c>
      <c r="F152848">
        <v>2</v>
      </c>
    </row>
    <row r="152849" spans="1:6" x14ac:dyDescent="0.3">
      <c r="A152849">
        <v>1102</v>
      </c>
      <c r="B152849">
        <v>378</v>
      </c>
      <c r="C152849">
        <v>16</v>
      </c>
      <c r="D152849" s="1">
        <v>36035</v>
      </c>
      <c r="E152849" s="1">
        <v>36030</v>
      </c>
      <c r="F152849">
        <v>2</v>
      </c>
    </row>
    <row r="152850" spans="1:6" x14ac:dyDescent="0.3">
      <c r="A152850">
        <v>1158</v>
      </c>
      <c r="B152850">
        <v>4727</v>
      </c>
      <c r="C152850">
        <v>16</v>
      </c>
      <c r="D152850" s="1">
        <v>36035</v>
      </c>
      <c r="E152850" s="1">
        <v>36033</v>
      </c>
      <c r="F152850">
        <v>2</v>
      </c>
    </row>
    <row r="152851" spans="1:6" x14ac:dyDescent="0.3">
      <c r="A152851">
        <v>1239</v>
      </c>
      <c r="B152851">
        <v>7072</v>
      </c>
      <c r="C152851">
        <v>16</v>
      </c>
      <c r="D152851" s="1">
        <v>36035</v>
      </c>
      <c r="E152851" s="1">
        <v>36033</v>
      </c>
      <c r="F152851">
        <v>2</v>
      </c>
    </row>
    <row r="152852" spans="1:6" x14ac:dyDescent="0.3">
      <c r="A152852">
        <v>1271</v>
      </c>
      <c r="B152852">
        <v>4727</v>
      </c>
      <c r="C152852">
        <v>16</v>
      </c>
      <c r="D152852" s="1">
        <v>36035</v>
      </c>
      <c r="E152852" s="1">
        <v>36030</v>
      </c>
      <c r="F152852">
        <v>2</v>
      </c>
    </row>
    <row r="152853" spans="1:6" x14ac:dyDescent="0.3">
      <c r="A152853">
        <v>1356</v>
      </c>
      <c r="B152853">
        <v>3692</v>
      </c>
      <c r="C152853">
        <v>16</v>
      </c>
      <c r="D152853" s="1">
        <v>36035</v>
      </c>
      <c r="E152853" s="1">
        <v>36030</v>
      </c>
      <c r="F152853">
        <v>2</v>
      </c>
    </row>
    <row r="152854" spans="1:6" x14ac:dyDescent="0.3">
      <c r="A152854">
        <v>1486</v>
      </c>
      <c r="B152854">
        <v>5766</v>
      </c>
      <c r="C152854">
        <v>16</v>
      </c>
      <c r="D152854" s="1">
        <v>36035</v>
      </c>
      <c r="E152854" s="1">
        <v>36034</v>
      </c>
      <c r="F152854">
        <v>2</v>
      </c>
    </row>
    <row r="152855" spans="1:6" x14ac:dyDescent="0.3">
      <c r="A152855">
        <v>1499</v>
      </c>
      <c r="B152855">
        <v>6348</v>
      </c>
      <c r="C152855">
        <v>16</v>
      </c>
      <c r="D152855" s="1">
        <v>36035</v>
      </c>
      <c r="E152855" s="1">
        <v>36031</v>
      </c>
      <c r="F152855">
        <v>2</v>
      </c>
    </row>
    <row r="152856" spans="1:6" x14ac:dyDescent="0.3">
      <c r="A152856">
        <v>1516</v>
      </c>
      <c r="B152856">
        <v>2570</v>
      </c>
      <c r="C152856">
        <v>16</v>
      </c>
      <c r="D152856" s="1">
        <v>36035</v>
      </c>
      <c r="E152856" s="1">
        <v>36033</v>
      </c>
      <c r="F152856">
        <v>2</v>
      </c>
    </row>
    <row r="152857" spans="1:6" x14ac:dyDescent="0.3">
      <c r="A152857">
        <v>1524</v>
      </c>
      <c r="B152857">
        <v>5432</v>
      </c>
      <c r="C152857">
        <v>16</v>
      </c>
      <c r="D152857" s="1">
        <v>36035</v>
      </c>
      <c r="E152857" s="1">
        <v>36032</v>
      </c>
      <c r="F152857">
        <v>2</v>
      </c>
    </row>
    <row r="152858" spans="1:6" x14ac:dyDescent="0.3">
      <c r="A152858">
        <v>1555</v>
      </c>
      <c r="B152858">
        <v>7072</v>
      </c>
      <c r="C152858">
        <v>16</v>
      </c>
      <c r="D152858" s="1">
        <v>36035</v>
      </c>
      <c r="E152858" s="1">
        <v>36028</v>
      </c>
      <c r="F152858">
        <v>2</v>
      </c>
    </row>
    <row r="152859" spans="1:6" x14ac:dyDescent="0.3">
      <c r="A152859">
        <v>159</v>
      </c>
      <c r="B152859">
        <v>3826</v>
      </c>
      <c r="C152859">
        <v>16</v>
      </c>
      <c r="D152859" s="1">
        <v>36036</v>
      </c>
      <c r="E152859" s="1">
        <v>36032</v>
      </c>
      <c r="F152859">
        <v>2</v>
      </c>
    </row>
    <row r="152860" spans="1:6" x14ac:dyDescent="0.3">
      <c r="A152860">
        <v>222</v>
      </c>
      <c r="B152860">
        <v>6348</v>
      </c>
      <c r="C152860">
        <v>16</v>
      </c>
      <c r="D152860" s="1">
        <v>36036</v>
      </c>
      <c r="E152860" s="1">
        <v>36032</v>
      </c>
      <c r="F152860">
        <v>2</v>
      </c>
    </row>
    <row r="152861" spans="1:6" x14ac:dyDescent="0.3">
      <c r="A152861">
        <v>269</v>
      </c>
      <c r="B152861">
        <v>6153</v>
      </c>
      <c r="C152861">
        <v>16</v>
      </c>
      <c r="D152861" s="1">
        <v>36036</v>
      </c>
      <c r="E152861" s="1">
        <v>36035</v>
      </c>
      <c r="F152861">
        <v>2</v>
      </c>
    </row>
    <row r="152862" spans="1:6" x14ac:dyDescent="0.3">
      <c r="A152862">
        <v>270</v>
      </c>
      <c r="B152862">
        <v>8275</v>
      </c>
      <c r="C152862">
        <v>16</v>
      </c>
      <c r="D152862" s="1">
        <v>36036</v>
      </c>
      <c r="E152862" s="1">
        <v>36035</v>
      </c>
      <c r="F152862">
        <v>2</v>
      </c>
    </row>
    <row r="152863" spans="1:6" x14ac:dyDescent="0.3">
      <c r="A152863">
        <v>378</v>
      </c>
      <c r="B152863">
        <v>6348</v>
      </c>
      <c r="C152863">
        <v>16</v>
      </c>
      <c r="D152863" s="1">
        <v>36036</v>
      </c>
      <c r="E152863" s="1">
        <v>36032</v>
      </c>
      <c r="F152863">
        <v>2</v>
      </c>
    </row>
    <row r="152864" spans="1:6" x14ac:dyDescent="0.3">
      <c r="A152864">
        <v>405</v>
      </c>
      <c r="B152864">
        <v>1528</v>
      </c>
      <c r="C152864">
        <v>16</v>
      </c>
      <c r="D152864" s="1">
        <v>36036</v>
      </c>
      <c r="E152864" s="1">
        <v>36030</v>
      </c>
      <c r="F152864">
        <v>2</v>
      </c>
    </row>
    <row r="152865" spans="1:6" x14ac:dyDescent="0.3">
      <c r="A152865">
        <v>422</v>
      </c>
      <c r="B152865">
        <v>10238</v>
      </c>
      <c r="C152865">
        <v>16</v>
      </c>
      <c r="D152865" s="1">
        <v>36036</v>
      </c>
      <c r="E152865" s="1">
        <v>36029</v>
      </c>
      <c r="F152865">
        <v>2</v>
      </c>
    </row>
    <row r="152866" spans="1:6" x14ac:dyDescent="0.3">
      <c r="A152866">
        <v>519</v>
      </c>
      <c r="B152866">
        <v>5374</v>
      </c>
      <c r="C152866">
        <v>16</v>
      </c>
      <c r="D152866" s="1">
        <v>36036</v>
      </c>
      <c r="E152866" s="1">
        <v>36030</v>
      </c>
      <c r="F152866">
        <v>2</v>
      </c>
    </row>
    <row r="152867" spans="1:6" x14ac:dyDescent="0.3">
      <c r="A152867">
        <v>676</v>
      </c>
      <c r="B152867">
        <v>7234</v>
      </c>
      <c r="C152867">
        <v>16</v>
      </c>
      <c r="D152867" s="1">
        <v>36036</v>
      </c>
      <c r="E152867" s="1">
        <v>36035</v>
      </c>
      <c r="F152867">
        <v>2</v>
      </c>
    </row>
    <row r="152868" spans="1:6" x14ac:dyDescent="0.3">
      <c r="A152868">
        <v>691</v>
      </c>
      <c r="B152868">
        <v>6113</v>
      </c>
      <c r="C152868">
        <v>16</v>
      </c>
      <c r="D152868" s="1">
        <v>36036</v>
      </c>
      <c r="E152868" s="1">
        <v>36030</v>
      </c>
      <c r="F152868">
        <v>2</v>
      </c>
    </row>
    <row r="152869" spans="1:6" x14ac:dyDescent="0.3">
      <c r="A152869">
        <v>727</v>
      </c>
      <c r="B152869">
        <v>1528</v>
      </c>
      <c r="C152869">
        <v>16</v>
      </c>
      <c r="D152869" s="1">
        <v>36036</v>
      </c>
      <c r="E152869" s="1">
        <v>36031</v>
      </c>
      <c r="F152869">
        <v>2</v>
      </c>
    </row>
    <row r="152870" spans="1:6" x14ac:dyDescent="0.3">
      <c r="A152870">
        <v>802</v>
      </c>
      <c r="B152870">
        <v>9897</v>
      </c>
      <c r="C152870">
        <v>16</v>
      </c>
      <c r="D152870" s="1">
        <v>36036</v>
      </c>
      <c r="E152870" s="1">
        <v>36033</v>
      </c>
      <c r="F152870">
        <v>2</v>
      </c>
    </row>
    <row r="152871" spans="1:6" x14ac:dyDescent="0.3">
      <c r="A152871">
        <v>802</v>
      </c>
      <c r="B152871">
        <v>3021</v>
      </c>
      <c r="C152871">
        <v>16</v>
      </c>
      <c r="D152871" s="1">
        <v>36036</v>
      </c>
      <c r="E152871" s="1">
        <v>36033</v>
      </c>
      <c r="F152871">
        <v>2</v>
      </c>
    </row>
    <row r="152872" spans="1:6" x14ac:dyDescent="0.3">
      <c r="A152872">
        <v>808</v>
      </c>
      <c r="B152872">
        <v>9897</v>
      </c>
      <c r="C152872">
        <v>16</v>
      </c>
      <c r="D152872" s="1">
        <v>36036</v>
      </c>
      <c r="E152872" s="1">
        <v>36030</v>
      </c>
      <c r="F152872">
        <v>2</v>
      </c>
    </row>
    <row r="152873" spans="1:6" x14ac:dyDescent="0.3">
      <c r="A152873">
        <v>1028</v>
      </c>
      <c r="B152873">
        <v>7072</v>
      </c>
      <c r="C152873">
        <v>16</v>
      </c>
      <c r="D152873" s="1">
        <v>36036</v>
      </c>
      <c r="E152873" s="1">
        <v>36031</v>
      </c>
      <c r="F152873">
        <v>2</v>
      </c>
    </row>
    <row r="152874" spans="1:6" x14ac:dyDescent="0.3">
      <c r="A152874">
        <v>1097</v>
      </c>
      <c r="B152874">
        <v>5374</v>
      </c>
      <c r="C152874">
        <v>16</v>
      </c>
      <c r="D152874" s="1">
        <v>36036</v>
      </c>
      <c r="E152874" s="1">
        <v>36034</v>
      </c>
      <c r="F152874">
        <v>2</v>
      </c>
    </row>
    <row r="152875" spans="1:6" x14ac:dyDescent="0.3">
      <c r="A152875">
        <v>1121</v>
      </c>
      <c r="B152875">
        <v>8275</v>
      </c>
      <c r="C152875">
        <v>16</v>
      </c>
      <c r="D152875" s="1">
        <v>36036</v>
      </c>
      <c r="E152875" s="1">
        <v>36030</v>
      </c>
      <c r="F152875">
        <v>2</v>
      </c>
    </row>
    <row r="152876" spans="1:6" x14ac:dyDescent="0.3">
      <c r="A152876">
        <v>1137</v>
      </c>
      <c r="B152876">
        <v>1528</v>
      </c>
      <c r="C152876">
        <v>16</v>
      </c>
      <c r="D152876" s="1">
        <v>36036</v>
      </c>
      <c r="E152876" s="1">
        <v>36035</v>
      </c>
      <c r="F152876">
        <v>2</v>
      </c>
    </row>
    <row r="152877" spans="1:6" x14ac:dyDescent="0.3">
      <c r="A152877">
        <v>1228</v>
      </c>
      <c r="B152877">
        <v>6153</v>
      </c>
      <c r="C152877">
        <v>16</v>
      </c>
      <c r="D152877" s="1">
        <v>36036</v>
      </c>
      <c r="E152877" s="1">
        <v>36031</v>
      </c>
      <c r="F152877">
        <v>2</v>
      </c>
    </row>
    <row r="152878" spans="1:6" x14ac:dyDescent="0.3">
      <c r="A152878">
        <v>1379</v>
      </c>
      <c r="B152878">
        <v>1310</v>
      </c>
      <c r="C152878">
        <v>16</v>
      </c>
      <c r="D152878" s="1">
        <v>36036</v>
      </c>
      <c r="E152878" s="1">
        <v>36035</v>
      </c>
      <c r="F152878">
        <v>2</v>
      </c>
    </row>
    <row r="152879" spans="1:6" x14ac:dyDescent="0.3">
      <c r="A152879">
        <v>1390</v>
      </c>
      <c r="B152879">
        <v>6153</v>
      </c>
      <c r="C152879">
        <v>16</v>
      </c>
      <c r="D152879" s="1">
        <v>36036</v>
      </c>
      <c r="E152879" s="1">
        <v>36033</v>
      </c>
      <c r="F152879">
        <v>2</v>
      </c>
    </row>
    <row r="152880" spans="1:6" x14ac:dyDescent="0.3">
      <c r="A152880">
        <v>1391</v>
      </c>
      <c r="B152880">
        <v>5374</v>
      </c>
      <c r="C152880">
        <v>16</v>
      </c>
      <c r="D152880" s="1">
        <v>36036</v>
      </c>
      <c r="E152880" s="1">
        <v>36035</v>
      </c>
      <c r="F152880">
        <v>2</v>
      </c>
    </row>
    <row r="152881" spans="1:6" x14ac:dyDescent="0.3">
      <c r="A152881">
        <v>65</v>
      </c>
      <c r="B152881">
        <v>8452</v>
      </c>
      <c r="C152881">
        <v>16</v>
      </c>
      <c r="D152881" s="1">
        <v>36041</v>
      </c>
      <c r="E152881" s="1">
        <v>36038</v>
      </c>
      <c r="F152881">
        <v>2</v>
      </c>
    </row>
    <row r="152882" spans="1:6" x14ac:dyDescent="0.3">
      <c r="A152882">
        <v>73</v>
      </c>
      <c r="B152882">
        <v>2663</v>
      </c>
      <c r="C152882">
        <v>16</v>
      </c>
      <c r="D152882" s="1">
        <v>36041</v>
      </c>
      <c r="E152882" s="1">
        <v>36038</v>
      </c>
      <c r="F152882">
        <v>2</v>
      </c>
    </row>
    <row r="152883" spans="1:6" x14ac:dyDescent="0.3">
      <c r="A152883">
        <v>104</v>
      </c>
      <c r="B152883">
        <v>6113</v>
      </c>
      <c r="C152883">
        <v>16</v>
      </c>
      <c r="D152883" s="1">
        <v>36041</v>
      </c>
      <c r="E152883" s="1">
        <v>36038</v>
      </c>
      <c r="F152883">
        <v>2</v>
      </c>
    </row>
    <row r="152884" spans="1:6" x14ac:dyDescent="0.3">
      <c r="A152884">
        <v>221</v>
      </c>
      <c r="B152884">
        <v>9728</v>
      </c>
      <c r="C152884">
        <v>16</v>
      </c>
      <c r="D152884" s="1">
        <v>36041</v>
      </c>
      <c r="E152884" s="1">
        <v>36035</v>
      </c>
      <c r="F152884">
        <v>2</v>
      </c>
    </row>
    <row r="152885" spans="1:6" x14ac:dyDescent="0.3">
      <c r="A152885">
        <v>253</v>
      </c>
      <c r="B152885">
        <v>6113</v>
      </c>
      <c r="C152885">
        <v>16</v>
      </c>
      <c r="D152885" s="1">
        <v>36041</v>
      </c>
      <c r="E152885" s="1">
        <v>36039</v>
      </c>
      <c r="F152885">
        <v>2</v>
      </c>
    </row>
    <row r="152886" spans="1:6" x14ac:dyDescent="0.3">
      <c r="A152886">
        <v>270</v>
      </c>
      <c r="B152886">
        <v>9318</v>
      </c>
      <c r="C152886">
        <v>16</v>
      </c>
      <c r="D152886" s="1">
        <v>36041</v>
      </c>
      <c r="E152886" s="1">
        <v>36040</v>
      </c>
      <c r="F152886">
        <v>2</v>
      </c>
    </row>
    <row r="152887" spans="1:6" x14ac:dyDescent="0.3">
      <c r="A152887">
        <v>272</v>
      </c>
      <c r="B152887">
        <v>7051</v>
      </c>
      <c r="C152887">
        <v>16</v>
      </c>
      <c r="D152887" s="1">
        <v>36041</v>
      </c>
      <c r="E152887" s="1">
        <v>36035</v>
      </c>
      <c r="F152887">
        <v>2</v>
      </c>
    </row>
    <row r="152888" spans="1:6" x14ac:dyDescent="0.3">
      <c r="A152888">
        <v>280</v>
      </c>
      <c r="B152888">
        <v>2587</v>
      </c>
      <c r="C152888">
        <v>16</v>
      </c>
      <c r="D152888" s="1">
        <v>36041</v>
      </c>
      <c r="E152888" s="1">
        <v>36035</v>
      </c>
      <c r="F152888">
        <v>2</v>
      </c>
    </row>
    <row r="152889" spans="1:6" x14ac:dyDescent="0.3">
      <c r="A152889">
        <v>383</v>
      </c>
      <c r="B152889">
        <v>8427</v>
      </c>
      <c r="C152889">
        <v>16</v>
      </c>
      <c r="D152889" s="1">
        <v>36041</v>
      </c>
      <c r="E152889" s="1">
        <v>36039</v>
      </c>
      <c r="F152889">
        <v>2</v>
      </c>
    </row>
    <row r="152890" spans="1:6" x14ac:dyDescent="0.3">
      <c r="A152890">
        <v>384</v>
      </c>
      <c r="B152890">
        <v>5592</v>
      </c>
      <c r="C152890">
        <v>16</v>
      </c>
      <c r="D152890" s="1">
        <v>36041</v>
      </c>
      <c r="E152890" s="1">
        <v>36036</v>
      </c>
      <c r="F152890">
        <v>2</v>
      </c>
    </row>
    <row r="152891" spans="1:6" x14ac:dyDescent="0.3">
      <c r="A152891">
        <v>406</v>
      </c>
      <c r="B152891">
        <v>1720</v>
      </c>
      <c r="C152891">
        <v>16</v>
      </c>
      <c r="D152891" s="1">
        <v>36041</v>
      </c>
      <c r="E152891" s="1">
        <v>36038</v>
      </c>
      <c r="F152891">
        <v>2</v>
      </c>
    </row>
    <row r="152892" spans="1:6" x14ac:dyDescent="0.3">
      <c r="A152892">
        <v>446</v>
      </c>
      <c r="B152892">
        <v>8427</v>
      </c>
      <c r="C152892">
        <v>16</v>
      </c>
      <c r="D152892" s="1">
        <v>36041</v>
      </c>
      <c r="E152892" s="1">
        <v>36039</v>
      </c>
      <c r="F152892">
        <v>2</v>
      </c>
    </row>
    <row r="152893" spans="1:6" x14ac:dyDescent="0.3">
      <c r="A152893">
        <v>524</v>
      </c>
      <c r="B152893">
        <v>9318</v>
      </c>
      <c r="C152893">
        <v>16</v>
      </c>
      <c r="D152893" s="1">
        <v>36041</v>
      </c>
      <c r="E152893" s="1">
        <v>36038</v>
      </c>
      <c r="F152893">
        <v>2</v>
      </c>
    </row>
    <row r="152894" spans="1:6" x14ac:dyDescent="0.3">
      <c r="A152894">
        <v>542</v>
      </c>
      <c r="B152894">
        <v>4391</v>
      </c>
      <c r="C152894">
        <v>16</v>
      </c>
      <c r="D152894" s="1">
        <v>36041</v>
      </c>
      <c r="E152894" s="1">
        <v>36035</v>
      </c>
      <c r="F152894">
        <v>2</v>
      </c>
    </row>
    <row r="152895" spans="1:6" x14ac:dyDescent="0.3">
      <c r="A152895">
        <v>744</v>
      </c>
      <c r="B152895">
        <v>2921</v>
      </c>
      <c r="C152895">
        <v>16</v>
      </c>
      <c r="D152895" s="1">
        <v>36041</v>
      </c>
      <c r="E152895" s="1">
        <v>36034</v>
      </c>
      <c r="F152895">
        <v>2</v>
      </c>
    </row>
    <row r="152896" spans="1:6" x14ac:dyDescent="0.3">
      <c r="A152896">
        <v>837</v>
      </c>
      <c r="B152896">
        <v>3692</v>
      </c>
      <c r="C152896">
        <v>16</v>
      </c>
      <c r="D152896" s="1">
        <v>36041</v>
      </c>
      <c r="E152896" s="1">
        <v>36038</v>
      </c>
      <c r="F152896">
        <v>2</v>
      </c>
    </row>
    <row r="152897" spans="1:6" x14ac:dyDescent="0.3">
      <c r="A152897">
        <v>890</v>
      </c>
      <c r="B152897">
        <v>6113</v>
      </c>
      <c r="C152897">
        <v>16</v>
      </c>
      <c r="D152897" s="1">
        <v>36041</v>
      </c>
      <c r="E152897" s="1">
        <v>36038</v>
      </c>
      <c r="F152897">
        <v>2</v>
      </c>
    </row>
    <row r="152898" spans="1:6" x14ac:dyDescent="0.3">
      <c r="A152898">
        <v>894</v>
      </c>
      <c r="B152898">
        <v>7051</v>
      </c>
      <c r="C152898">
        <v>16</v>
      </c>
      <c r="D152898" s="1">
        <v>36041</v>
      </c>
      <c r="E152898" s="1">
        <v>36039</v>
      </c>
      <c r="F152898">
        <v>2</v>
      </c>
    </row>
    <row r="152899" spans="1:6" x14ac:dyDescent="0.3">
      <c r="A152899">
        <v>919</v>
      </c>
      <c r="B152899">
        <v>9318</v>
      </c>
      <c r="C152899">
        <v>16</v>
      </c>
      <c r="D152899" s="1">
        <v>36041</v>
      </c>
      <c r="E152899" s="1">
        <v>36040</v>
      </c>
      <c r="F152899">
        <v>2</v>
      </c>
    </row>
    <row r="152900" spans="1:6" x14ac:dyDescent="0.3">
      <c r="A152900">
        <v>960</v>
      </c>
      <c r="B152900">
        <v>1491</v>
      </c>
      <c r="C152900">
        <v>16</v>
      </c>
      <c r="D152900" s="1">
        <v>36041</v>
      </c>
      <c r="E152900" s="1">
        <v>36037</v>
      </c>
      <c r="F152900">
        <v>2</v>
      </c>
    </row>
    <row r="152901" spans="1:6" x14ac:dyDescent="0.3">
      <c r="A152901">
        <v>973</v>
      </c>
      <c r="B152901">
        <v>9200</v>
      </c>
      <c r="C152901">
        <v>16</v>
      </c>
      <c r="D152901" s="1">
        <v>36041</v>
      </c>
      <c r="E152901" s="1">
        <v>36038</v>
      </c>
      <c r="F152901">
        <v>2</v>
      </c>
    </row>
    <row r="152902" spans="1:6" x14ac:dyDescent="0.3">
      <c r="A152902">
        <v>1004</v>
      </c>
      <c r="B152902">
        <v>4094</v>
      </c>
      <c r="C152902">
        <v>16</v>
      </c>
      <c r="D152902" s="1">
        <v>36041</v>
      </c>
      <c r="E152902" s="1">
        <v>36037</v>
      </c>
      <c r="F152902">
        <v>2</v>
      </c>
    </row>
    <row r="152903" spans="1:6" x14ac:dyDescent="0.3">
      <c r="A152903">
        <v>1024</v>
      </c>
      <c r="B152903">
        <v>4868</v>
      </c>
      <c r="C152903">
        <v>16</v>
      </c>
      <c r="D152903" s="1">
        <v>36041</v>
      </c>
      <c r="E152903" s="1">
        <v>36040</v>
      </c>
      <c r="F152903">
        <v>2</v>
      </c>
    </row>
    <row r="152904" spans="1:6" x14ac:dyDescent="0.3">
      <c r="A152904">
        <v>1055</v>
      </c>
      <c r="B152904">
        <v>8427</v>
      </c>
      <c r="C152904">
        <v>16</v>
      </c>
      <c r="D152904" s="1">
        <v>36041</v>
      </c>
      <c r="E152904" s="1">
        <v>36036</v>
      </c>
      <c r="F152904">
        <v>2</v>
      </c>
    </row>
    <row r="152905" spans="1:6" x14ac:dyDescent="0.3">
      <c r="A152905">
        <v>1149</v>
      </c>
      <c r="B152905">
        <v>5592</v>
      </c>
      <c r="C152905">
        <v>16</v>
      </c>
      <c r="D152905" s="1">
        <v>36041</v>
      </c>
      <c r="E152905" s="1">
        <v>36037</v>
      </c>
      <c r="F152905">
        <v>2</v>
      </c>
    </row>
    <row r="152906" spans="1:6" x14ac:dyDescent="0.3">
      <c r="A152906">
        <v>1198</v>
      </c>
      <c r="B152906">
        <v>4094</v>
      </c>
      <c r="C152906">
        <v>16</v>
      </c>
      <c r="D152906" s="1">
        <v>36041</v>
      </c>
      <c r="E152906" s="1">
        <v>36036</v>
      </c>
      <c r="F152906">
        <v>2</v>
      </c>
    </row>
    <row r="152907" spans="1:6" x14ac:dyDescent="0.3">
      <c r="A152907">
        <v>1252</v>
      </c>
      <c r="B152907">
        <v>1528</v>
      </c>
      <c r="C152907">
        <v>16</v>
      </c>
      <c r="D152907" s="1">
        <v>36041</v>
      </c>
      <c r="E152907" s="1">
        <v>36037</v>
      </c>
      <c r="F152907">
        <v>2</v>
      </c>
    </row>
    <row r="152908" spans="1:6" x14ac:dyDescent="0.3">
      <c r="A152908">
        <v>1307</v>
      </c>
      <c r="B152908">
        <v>9728</v>
      </c>
      <c r="C152908">
        <v>16</v>
      </c>
      <c r="D152908" s="1">
        <v>36041</v>
      </c>
      <c r="E152908" s="1">
        <v>36036</v>
      </c>
      <c r="F152908">
        <v>2</v>
      </c>
    </row>
    <row r="152909" spans="1:6" x14ac:dyDescent="0.3">
      <c r="A152909">
        <v>1350</v>
      </c>
      <c r="B152909">
        <v>9728</v>
      </c>
      <c r="C152909">
        <v>16</v>
      </c>
      <c r="D152909" s="1">
        <v>36041</v>
      </c>
      <c r="E152909" s="1">
        <v>36036</v>
      </c>
      <c r="F152909">
        <v>2</v>
      </c>
    </row>
    <row r="152910" spans="1:6" x14ac:dyDescent="0.3">
      <c r="A152910">
        <v>1379</v>
      </c>
      <c r="B152910">
        <v>9318</v>
      </c>
      <c r="C152910">
        <v>16</v>
      </c>
      <c r="D152910" s="1">
        <v>36041</v>
      </c>
      <c r="E152910" s="1">
        <v>36040</v>
      </c>
      <c r="F152910">
        <v>2</v>
      </c>
    </row>
    <row r="152911" spans="1:6" x14ac:dyDescent="0.3">
      <c r="A152911">
        <v>1384</v>
      </c>
      <c r="B152911">
        <v>5742</v>
      </c>
      <c r="C152911">
        <v>16</v>
      </c>
      <c r="D152911" s="1">
        <v>36041</v>
      </c>
      <c r="E152911" s="1">
        <v>36037</v>
      </c>
      <c r="F152911">
        <v>2</v>
      </c>
    </row>
    <row r="152912" spans="1:6" x14ac:dyDescent="0.3">
      <c r="A152912">
        <v>1403</v>
      </c>
      <c r="B152912">
        <v>9928</v>
      </c>
      <c r="C152912">
        <v>16</v>
      </c>
      <c r="D152912" s="1">
        <v>36041</v>
      </c>
      <c r="E152912" s="1">
        <v>36040</v>
      </c>
      <c r="F152912">
        <v>2</v>
      </c>
    </row>
    <row r="152913" spans="1:6" x14ac:dyDescent="0.3">
      <c r="A152913">
        <v>1450</v>
      </c>
      <c r="B152913">
        <v>10173</v>
      </c>
      <c r="C152913">
        <v>16</v>
      </c>
      <c r="D152913" s="1">
        <v>36041</v>
      </c>
      <c r="E152913" s="1">
        <v>36038</v>
      </c>
      <c r="F152913">
        <v>2</v>
      </c>
    </row>
    <row r="152914" spans="1:6" x14ac:dyDescent="0.3">
      <c r="A152914">
        <v>1506</v>
      </c>
      <c r="B152914">
        <v>1720</v>
      </c>
      <c r="C152914">
        <v>16</v>
      </c>
      <c r="D152914" s="1">
        <v>36041</v>
      </c>
      <c r="E152914" s="1">
        <v>36035</v>
      </c>
      <c r="F152914">
        <v>2</v>
      </c>
    </row>
    <row r="152915" spans="1:6" x14ac:dyDescent="0.3">
      <c r="A152915">
        <v>1515</v>
      </c>
      <c r="B152915">
        <v>2663</v>
      </c>
      <c r="C152915">
        <v>16</v>
      </c>
      <c r="D152915" s="1">
        <v>36041</v>
      </c>
      <c r="E152915" s="1">
        <v>36038</v>
      </c>
      <c r="F152915">
        <v>2</v>
      </c>
    </row>
    <row r="152916" spans="1:6" x14ac:dyDescent="0.3">
      <c r="A152916">
        <v>1540</v>
      </c>
      <c r="B152916">
        <v>5742</v>
      </c>
      <c r="C152916">
        <v>16</v>
      </c>
      <c r="D152916" s="1">
        <v>36041</v>
      </c>
      <c r="E152916" s="1">
        <v>36037</v>
      </c>
      <c r="F152916">
        <v>2</v>
      </c>
    </row>
    <row r="152917" spans="1:6" x14ac:dyDescent="0.3">
      <c r="A152917">
        <v>1550</v>
      </c>
      <c r="B152917">
        <v>4868</v>
      </c>
      <c r="C152917">
        <v>16</v>
      </c>
      <c r="D152917" s="1">
        <v>36041</v>
      </c>
      <c r="E152917" s="1">
        <v>36039</v>
      </c>
      <c r="F152917">
        <v>2</v>
      </c>
    </row>
    <row r="152918" spans="1:6" x14ac:dyDescent="0.3">
      <c r="A152918">
        <v>1553</v>
      </c>
      <c r="B152918">
        <v>4094</v>
      </c>
      <c r="C152918">
        <v>16</v>
      </c>
      <c r="D152918" s="1">
        <v>36041</v>
      </c>
      <c r="E152918" s="1">
        <v>36038</v>
      </c>
      <c r="F152918">
        <v>2</v>
      </c>
    </row>
    <row r="152919" spans="1:6" x14ac:dyDescent="0.3">
      <c r="A152919">
        <v>114</v>
      </c>
      <c r="B152919">
        <v>6114</v>
      </c>
      <c r="C152919">
        <v>16</v>
      </c>
      <c r="D152919" s="1">
        <v>36056</v>
      </c>
      <c r="E152919" s="1">
        <v>36054</v>
      </c>
      <c r="F152919">
        <v>2</v>
      </c>
    </row>
    <row r="152920" spans="1:6" x14ac:dyDescent="0.3">
      <c r="A152920">
        <v>160</v>
      </c>
      <c r="B152920">
        <v>6114</v>
      </c>
      <c r="C152920">
        <v>16</v>
      </c>
      <c r="D152920" s="1">
        <v>36056</v>
      </c>
      <c r="E152920" s="1">
        <v>36055</v>
      </c>
      <c r="F152920">
        <v>2</v>
      </c>
    </row>
    <row r="152921" spans="1:6" x14ac:dyDescent="0.3">
      <c r="A152921">
        <v>267</v>
      </c>
      <c r="B152921">
        <v>2769</v>
      </c>
      <c r="C152921">
        <v>16</v>
      </c>
      <c r="D152921" s="1">
        <v>36056</v>
      </c>
      <c r="E152921" s="1">
        <v>36054</v>
      </c>
      <c r="F152921">
        <v>2</v>
      </c>
    </row>
    <row r="152922" spans="1:6" x14ac:dyDescent="0.3">
      <c r="A152922">
        <v>284</v>
      </c>
      <c r="B152922">
        <v>1297</v>
      </c>
      <c r="C152922">
        <v>16</v>
      </c>
      <c r="D152922" s="1">
        <v>36056</v>
      </c>
      <c r="E152922" s="1">
        <v>36051</v>
      </c>
      <c r="F152922">
        <v>2</v>
      </c>
    </row>
    <row r="152923" spans="1:6" x14ac:dyDescent="0.3">
      <c r="A152923">
        <v>297</v>
      </c>
      <c r="B152923">
        <v>6114</v>
      </c>
      <c r="C152923">
        <v>16</v>
      </c>
      <c r="D152923" s="1">
        <v>36056</v>
      </c>
      <c r="E152923" s="1">
        <v>36052</v>
      </c>
      <c r="F152923">
        <v>2</v>
      </c>
    </row>
    <row r="152924" spans="1:6" x14ac:dyDescent="0.3">
      <c r="A152924">
        <v>309</v>
      </c>
      <c r="B152924">
        <v>4397</v>
      </c>
      <c r="C152924">
        <v>16</v>
      </c>
      <c r="D152924" s="1">
        <v>36056</v>
      </c>
      <c r="E152924" s="1">
        <v>36053</v>
      </c>
      <c r="F152924">
        <v>2</v>
      </c>
    </row>
    <row r="152925" spans="1:6" x14ac:dyDescent="0.3">
      <c r="A152925">
        <v>345</v>
      </c>
      <c r="B152925">
        <v>1528</v>
      </c>
      <c r="C152925">
        <v>16</v>
      </c>
      <c r="D152925" s="1">
        <v>36056</v>
      </c>
      <c r="E152925" s="1">
        <v>36052</v>
      </c>
      <c r="F152925">
        <v>2</v>
      </c>
    </row>
    <row r="152926" spans="1:6" x14ac:dyDescent="0.3">
      <c r="A152926">
        <v>353</v>
      </c>
      <c r="B152926">
        <v>6114</v>
      </c>
      <c r="C152926">
        <v>16</v>
      </c>
      <c r="D152926" s="1">
        <v>36056</v>
      </c>
      <c r="E152926" s="1">
        <v>36050</v>
      </c>
      <c r="F152926">
        <v>2</v>
      </c>
    </row>
    <row r="152927" spans="1:6" x14ac:dyDescent="0.3">
      <c r="A152927">
        <v>412</v>
      </c>
      <c r="B152927">
        <v>5742</v>
      </c>
      <c r="C152927">
        <v>16</v>
      </c>
      <c r="D152927" s="1">
        <v>36056</v>
      </c>
      <c r="E152927" s="1">
        <v>36049</v>
      </c>
      <c r="F152927">
        <v>2</v>
      </c>
    </row>
    <row r="152928" spans="1:6" x14ac:dyDescent="0.3">
      <c r="A152928">
        <v>436</v>
      </c>
      <c r="B152928">
        <v>1720</v>
      </c>
      <c r="C152928">
        <v>16</v>
      </c>
      <c r="D152928" s="1">
        <v>36056</v>
      </c>
      <c r="E152928" s="1">
        <v>36049</v>
      </c>
      <c r="F152928">
        <v>2</v>
      </c>
    </row>
    <row r="152929" spans="1:6" x14ac:dyDescent="0.3">
      <c r="A152929">
        <v>450</v>
      </c>
      <c r="B152929">
        <v>5742</v>
      </c>
      <c r="C152929">
        <v>16</v>
      </c>
      <c r="D152929" s="1">
        <v>36056</v>
      </c>
      <c r="E152929" s="1">
        <v>36051</v>
      </c>
      <c r="F152929">
        <v>2</v>
      </c>
    </row>
    <row r="152930" spans="1:6" x14ac:dyDescent="0.3">
      <c r="A152930">
        <v>504</v>
      </c>
      <c r="B152930">
        <v>3021</v>
      </c>
      <c r="C152930">
        <v>16</v>
      </c>
      <c r="D152930" s="1">
        <v>36056</v>
      </c>
      <c r="E152930" s="1">
        <v>36051</v>
      </c>
      <c r="F152930">
        <v>2</v>
      </c>
    </row>
    <row r="152931" spans="1:6" x14ac:dyDescent="0.3">
      <c r="A152931">
        <v>520</v>
      </c>
      <c r="B152931">
        <v>1310</v>
      </c>
      <c r="C152931">
        <v>16</v>
      </c>
      <c r="D152931" s="1">
        <v>36056</v>
      </c>
      <c r="E152931" s="1">
        <v>36052</v>
      </c>
      <c r="F152931">
        <v>2</v>
      </c>
    </row>
    <row r="152932" spans="1:6" x14ac:dyDescent="0.3">
      <c r="A152932">
        <v>595</v>
      </c>
      <c r="B152932">
        <v>1528</v>
      </c>
      <c r="C152932">
        <v>16</v>
      </c>
      <c r="D152932" s="1">
        <v>36056</v>
      </c>
      <c r="E152932" s="1">
        <v>36049</v>
      </c>
      <c r="F152932">
        <v>2</v>
      </c>
    </row>
    <row r="152933" spans="1:6" x14ac:dyDescent="0.3">
      <c r="A152933">
        <v>676</v>
      </c>
      <c r="B152933">
        <v>2921</v>
      </c>
      <c r="C152933">
        <v>16</v>
      </c>
      <c r="D152933" s="1">
        <v>36056</v>
      </c>
      <c r="E152933" s="1">
        <v>36055</v>
      </c>
      <c r="F152933">
        <v>2</v>
      </c>
    </row>
    <row r="152934" spans="1:6" x14ac:dyDescent="0.3">
      <c r="A152934">
        <v>678</v>
      </c>
      <c r="B152934">
        <v>9263</v>
      </c>
      <c r="C152934">
        <v>16</v>
      </c>
      <c r="D152934" s="1">
        <v>36056</v>
      </c>
      <c r="E152934" s="1">
        <v>36050</v>
      </c>
      <c r="F152934">
        <v>2</v>
      </c>
    </row>
    <row r="152935" spans="1:6" x14ac:dyDescent="0.3">
      <c r="A152935">
        <v>699</v>
      </c>
      <c r="B152935">
        <v>5742</v>
      </c>
      <c r="C152935">
        <v>16</v>
      </c>
      <c r="D152935" s="1">
        <v>36056</v>
      </c>
      <c r="E152935" s="1">
        <v>36049</v>
      </c>
      <c r="F152935">
        <v>2</v>
      </c>
    </row>
    <row r="152936" spans="1:6" x14ac:dyDescent="0.3">
      <c r="A152936">
        <v>712</v>
      </c>
      <c r="B152936">
        <v>9263</v>
      </c>
      <c r="C152936">
        <v>16</v>
      </c>
      <c r="D152936" s="1">
        <v>36056</v>
      </c>
      <c r="E152936" s="1">
        <v>36054</v>
      </c>
      <c r="F152936">
        <v>2</v>
      </c>
    </row>
    <row r="152937" spans="1:6" x14ac:dyDescent="0.3">
      <c r="A152937">
        <v>719</v>
      </c>
      <c r="B152937">
        <v>2769</v>
      </c>
      <c r="C152937">
        <v>16</v>
      </c>
      <c r="D152937" s="1">
        <v>36056</v>
      </c>
      <c r="E152937" s="1">
        <v>36055</v>
      </c>
      <c r="F152937">
        <v>2</v>
      </c>
    </row>
    <row r="152938" spans="1:6" x14ac:dyDescent="0.3">
      <c r="A152938">
        <v>991</v>
      </c>
      <c r="B152938">
        <v>3021</v>
      </c>
      <c r="C152938">
        <v>16</v>
      </c>
      <c r="D152938" s="1">
        <v>36056</v>
      </c>
      <c r="E152938" s="1">
        <v>36051</v>
      </c>
      <c r="F152938">
        <v>2</v>
      </c>
    </row>
    <row r="152939" spans="1:6" x14ac:dyDescent="0.3">
      <c r="A152939">
        <v>1063</v>
      </c>
      <c r="B152939">
        <v>1310</v>
      </c>
      <c r="C152939">
        <v>16</v>
      </c>
      <c r="D152939" s="1">
        <v>36056</v>
      </c>
      <c r="E152939" s="1">
        <v>36049</v>
      </c>
      <c r="F152939">
        <v>2</v>
      </c>
    </row>
    <row r="152940" spans="1:6" x14ac:dyDescent="0.3">
      <c r="A152940">
        <v>1171</v>
      </c>
      <c r="B152940">
        <v>8275</v>
      </c>
      <c r="C152940">
        <v>16</v>
      </c>
      <c r="D152940" s="1">
        <v>36056</v>
      </c>
      <c r="E152940" s="1">
        <v>36049</v>
      </c>
      <c r="F152940">
        <v>2</v>
      </c>
    </row>
    <row r="152941" spans="1:6" x14ac:dyDescent="0.3">
      <c r="A152941">
        <v>1388</v>
      </c>
      <c r="B152941">
        <v>2224</v>
      </c>
      <c r="C152941">
        <v>16</v>
      </c>
      <c r="D152941" s="1">
        <v>36056</v>
      </c>
      <c r="E152941" s="1">
        <v>36051</v>
      </c>
      <c r="F152941">
        <v>2</v>
      </c>
    </row>
    <row r="152942" spans="1:6" x14ac:dyDescent="0.3">
      <c r="A152942">
        <v>1513</v>
      </c>
      <c r="B152942">
        <v>6712</v>
      </c>
      <c r="C152942">
        <v>16</v>
      </c>
      <c r="D152942" s="1">
        <v>36056</v>
      </c>
      <c r="E152942" s="1">
        <v>36055</v>
      </c>
      <c r="F152942">
        <v>2</v>
      </c>
    </row>
    <row r="152943" spans="1:6" x14ac:dyDescent="0.3">
      <c r="A152943">
        <v>1518</v>
      </c>
      <c r="B152943">
        <v>6114</v>
      </c>
      <c r="C152943">
        <v>16</v>
      </c>
      <c r="D152943" s="1">
        <v>36056</v>
      </c>
      <c r="E152943" s="1">
        <v>36054</v>
      </c>
      <c r="F152943">
        <v>2</v>
      </c>
    </row>
    <row r="152944" spans="1:6" x14ac:dyDescent="0.3">
      <c r="A152944">
        <v>1530</v>
      </c>
      <c r="B152944">
        <v>2587</v>
      </c>
      <c r="C152944">
        <v>16</v>
      </c>
      <c r="D152944" s="1">
        <v>36056</v>
      </c>
      <c r="E152944" s="1">
        <v>36050</v>
      </c>
      <c r="F152944">
        <v>2</v>
      </c>
    </row>
    <row r="152945" spans="1:6" x14ac:dyDescent="0.3">
      <c r="A152945">
        <v>3</v>
      </c>
      <c r="B152945">
        <v>9897</v>
      </c>
      <c r="C152945">
        <v>16</v>
      </c>
      <c r="D152945" s="1">
        <v>36062</v>
      </c>
      <c r="E152945" s="1">
        <v>36061</v>
      </c>
      <c r="F152945">
        <v>2</v>
      </c>
    </row>
    <row r="152946" spans="1:6" x14ac:dyDescent="0.3">
      <c r="A152946">
        <v>32</v>
      </c>
      <c r="B152946">
        <v>4175</v>
      </c>
      <c r="C152946">
        <v>16</v>
      </c>
      <c r="D152946" s="1">
        <v>36062</v>
      </c>
      <c r="E152946" s="1">
        <v>36060</v>
      </c>
      <c r="F152946">
        <v>2</v>
      </c>
    </row>
    <row r="152947" spans="1:6" x14ac:dyDescent="0.3">
      <c r="A152947">
        <v>106</v>
      </c>
      <c r="B152947">
        <v>192</v>
      </c>
      <c r="C152947">
        <v>16</v>
      </c>
      <c r="D152947" s="1">
        <v>36062</v>
      </c>
      <c r="E152947" s="1">
        <v>36060</v>
      </c>
      <c r="F152947">
        <v>2</v>
      </c>
    </row>
    <row r="152948" spans="1:6" x14ac:dyDescent="0.3">
      <c r="A152948">
        <v>109</v>
      </c>
      <c r="B152948">
        <v>9897</v>
      </c>
      <c r="C152948">
        <v>16</v>
      </c>
      <c r="D152948" s="1">
        <v>36062</v>
      </c>
      <c r="E152948" s="1">
        <v>36058</v>
      </c>
      <c r="F152948">
        <v>2</v>
      </c>
    </row>
    <row r="152949" spans="1:6" x14ac:dyDescent="0.3">
      <c r="A152949">
        <v>153</v>
      </c>
      <c r="B152949">
        <v>4925</v>
      </c>
      <c r="C152949">
        <v>16</v>
      </c>
      <c r="D152949" s="1">
        <v>36062</v>
      </c>
      <c r="E152949" s="1">
        <v>36058</v>
      </c>
      <c r="F152949">
        <v>2</v>
      </c>
    </row>
    <row r="152950" spans="1:6" x14ac:dyDescent="0.3">
      <c r="A152950">
        <v>165</v>
      </c>
      <c r="B152950">
        <v>7502</v>
      </c>
      <c r="C152950">
        <v>16</v>
      </c>
      <c r="D152950" s="1">
        <v>36062</v>
      </c>
      <c r="E152950" s="1">
        <v>36056</v>
      </c>
      <c r="F152950">
        <v>2</v>
      </c>
    </row>
    <row r="152951" spans="1:6" x14ac:dyDescent="0.3">
      <c r="A152951">
        <v>193</v>
      </c>
      <c r="B152951">
        <v>9897</v>
      </c>
      <c r="C152951">
        <v>16</v>
      </c>
      <c r="D152951" s="1">
        <v>36062</v>
      </c>
      <c r="E152951" s="1">
        <v>36056</v>
      </c>
      <c r="F152951">
        <v>2</v>
      </c>
    </row>
    <row r="152952" spans="1:6" x14ac:dyDescent="0.3">
      <c r="A152952">
        <v>213</v>
      </c>
      <c r="B152952">
        <v>6957</v>
      </c>
      <c r="C152952">
        <v>16</v>
      </c>
      <c r="D152952" s="1">
        <v>36062</v>
      </c>
      <c r="E152952" s="1">
        <v>36057</v>
      </c>
      <c r="F152952">
        <v>2</v>
      </c>
    </row>
    <row r="152953" spans="1:6" x14ac:dyDescent="0.3">
      <c r="A152953">
        <v>306</v>
      </c>
      <c r="B152953">
        <v>4767</v>
      </c>
      <c r="C152953">
        <v>16</v>
      </c>
      <c r="D152953" s="1">
        <v>36062</v>
      </c>
      <c r="E152953" s="1">
        <v>36056</v>
      </c>
      <c r="F152953">
        <v>2</v>
      </c>
    </row>
    <row r="152954" spans="1:6" x14ac:dyDescent="0.3">
      <c r="A152954">
        <v>400</v>
      </c>
      <c r="B152954">
        <v>10173</v>
      </c>
      <c r="C152954">
        <v>16</v>
      </c>
      <c r="D152954" s="1">
        <v>36062</v>
      </c>
      <c r="E152954" s="1">
        <v>36055</v>
      </c>
      <c r="F152954">
        <v>2</v>
      </c>
    </row>
    <row r="152955" spans="1:6" x14ac:dyDescent="0.3">
      <c r="A152955">
        <v>414</v>
      </c>
      <c r="B152955">
        <v>7234</v>
      </c>
      <c r="C152955">
        <v>16</v>
      </c>
      <c r="D152955" s="1">
        <v>36062</v>
      </c>
      <c r="E152955" s="1">
        <v>36060</v>
      </c>
      <c r="F152955">
        <v>2</v>
      </c>
    </row>
    <row r="152956" spans="1:6" x14ac:dyDescent="0.3">
      <c r="A152956">
        <v>431</v>
      </c>
      <c r="B152956">
        <v>7234</v>
      </c>
      <c r="C152956">
        <v>16</v>
      </c>
      <c r="D152956" s="1">
        <v>36062</v>
      </c>
      <c r="E152956" s="1">
        <v>36061</v>
      </c>
      <c r="F152956">
        <v>2</v>
      </c>
    </row>
    <row r="152957" spans="1:6" x14ac:dyDescent="0.3">
      <c r="A152957">
        <v>440</v>
      </c>
      <c r="B152957">
        <v>1720</v>
      </c>
      <c r="C152957">
        <v>16</v>
      </c>
      <c r="D152957" s="1">
        <v>36062</v>
      </c>
      <c r="E152957" s="1">
        <v>36059</v>
      </c>
      <c r="F152957">
        <v>2</v>
      </c>
    </row>
    <row r="152958" spans="1:6" x14ac:dyDescent="0.3">
      <c r="A152958">
        <v>462</v>
      </c>
      <c r="B152958">
        <v>4767</v>
      </c>
      <c r="C152958">
        <v>16</v>
      </c>
      <c r="D152958" s="1">
        <v>36062</v>
      </c>
      <c r="E152958" s="1">
        <v>36056</v>
      </c>
      <c r="F152958">
        <v>2</v>
      </c>
    </row>
    <row r="152959" spans="1:6" x14ac:dyDescent="0.3">
      <c r="A152959">
        <v>506</v>
      </c>
      <c r="B152959">
        <v>6957</v>
      </c>
      <c r="C152959">
        <v>16</v>
      </c>
      <c r="D152959" s="1">
        <v>36062</v>
      </c>
      <c r="E152959" s="1">
        <v>36055</v>
      </c>
      <c r="F152959">
        <v>2</v>
      </c>
    </row>
    <row r="152960" spans="1:6" x14ac:dyDescent="0.3">
      <c r="A152960">
        <v>533</v>
      </c>
      <c r="B152960">
        <v>3692</v>
      </c>
      <c r="C152960">
        <v>16</v>
      </c>
      <c r="D152960" s="1">
        <v>36062</v>
      </c>
      <c r="E152960" s="1">
        <v>36060</v>
      </c>
      <c r="F152960">
        <v>2</v>
      </c>
    </row>
    <row r="152961" spans="1:6" x14ac:dyDescent="0.3">
      <c r="A152961">
        <v>546</v>
      </c>
      <c r="B152961">
        <v>192</v>
      </c>
      <c r="C152961">
        <v>16</v>
      </c>
      <c r="D152961" s="1">
        <v>36062</v>
      </c>
      <c r="E152961" s="1">
        <v>36058</v>
      </c>
      <c r="F152961">
        <v>2</v>
      </c>
    </row>
    <row r="152962" spans="1:6" x14ac:dyDescent="0.3">
      <c r="A152962">
        <v>598</v>
      </c>
      <c r="B152962">
        <v>7502</v>
      </c>
      <c r="C152962">
        <v>16</v>
      </c>
      <c r="D152962" s="1">
        <v>36062</v>
      </c>
      <c r="E152962" s="1">
        <v>36061</v>
      </c>
      <c r="F152962">
        <v>2</v>
      </c>
    </row>
    <row r="152963" spans="1:6" x14ac:dyDescent="0.3">
      <c r="A152963">
        <v>598</v>
      </c>
      <c r="B152963">
        <v>4727</v>
      </c>
      <c r="C152963">
        <v>16</v>
      </c>
      <c r="D152963" s="1">
        <v>36062</v>
      </c>
      <c r="E152963" s="1">
        <v>36061</v>
      </c>
      <c r="F152963">
        <v>2</v>
      </c>
    </row>
    <row r="152964" spans="1:6" x14ac:dyDescent="0.3">
      <c r="A152964">
        <v>602</v>
      </c>
      <c r="B152964">
        <v>4397</v>
      </c>
      <c r="C152964">
        <v>16</v>
      </c>
      <c r="D152964" s="1">
        <v>36062</v>
      </c>
      <c r="E152964" s="1">
        <v>36061</v>
      </c>
      <c r="F152964">
        <v>2</v>
      </c>
    </row>
    <row r="152965" spans="1:6" x14ac:dyDescent="0.3">
      <c r="A152965">
        <v>723</v>
      </c>
      <c r="B152965">
        <v>2769</v>
      </c>
      <c r="C152965">
        <v>16</v>
      </c>
      <c r="D152965" s="1">
        <v>36062</v>
      </c>
      <c r="E152965" s="1">
        <v>36061</v>
      </c>
      <c r="F152965">
        <v>2</v>
      </c>
    </row>
    <row r="152966" spans="1:6" x14ac:dyDescent="0.3">
      <c r="A152966">
        <v>741</v>
      </c>
      <c r="B152966">
        <v>1491</v>
      </c>
      <c r="C152966">
        <v>16</v>
      </c>
      <c r="D152966" s="1">
        <v>36062</v>
      </c>
      <c r="E152966" s="1">
        <v>36055</v>
      </c>
      <c r="F152966">
        <v>2</v>
      </c>
    </row>
    <row r="152967" spans="1:6" x14ac:dyDescent="0.3">
      <c r="A152967">
        <v>808</v>
      </c>
      <c r="B152967">
        <v>7502</v>
      </c>
      <c r="C152967">
        <v>16</v>
      </c>
      <c r="D152967" s="1">
        <v>36062</v>
      </c>
      <c r="E152967" s="1">
        <v>36056</v>
      </c>
      <c r="F152967">
        <v>2</v>
      </c>
    </row>
    <row r="152968" spans="1:6" x14ac:dyDescent="0.3">
      <c r="A152968">
        <v>851</v>
      </c>
      <c r="B152968">
        <v>7502</v>
      </c>
      <c r="C152968">
        <v>16</v>
      </c>
      <c r="D152968" s="1">
        <v>36062</v>
      </c>
      <c r="E152968" s="1">
        <v>36056</v>
      </c>
      <c r="F152968">
        <v>2</v>
      </c>
    </row>
    <row r="152969" spans="1:6" x14ac:dyDescent="0.3">
      <c r="A152969">
        <v>935</v>
      </c>
      <c r="B152969">
        <v>4397</v>
      </c>
      <c r="C152969">
        <v>16</v>
      </c>
      <c r="D152969" s="1">
        <v>36062</v>
      </c>
      <c r="E152969" s="1">
        <v>36060</v>
      </c>
      <c r="F152969">
        <v>2</v>
      </c>
    </row>
    <row r="152970" spans="1:6" x14ac:dyDescent="0.3">
      <c r="A152970">
        <v>949</v>
      </c>
      <c r="B152970">
        <v>5295</v>
      </c>
      <c r="C152970">
        <v>16</v>
      </c>
      <c r="D152970" s="1">
        <v>36062</v>
      </c>
      <c r="E152970" s="1">
        <v>36061</v>
      </c>
      <c r="F152970">
        <v>2</v>
      </c>
    </row>
    <row r="152971" spans="1:6" x14ac:dyDescent="0.3">
      <c r="A152971">
        <v>953</v>
      </c>
      <c r="B152971">
        <v>9318</v>
      </c>
      <c r="C152971">
        <v>16</v>
      </c>
      <c r="D152971" s="1">
        <v>36062</v>
      </c>
      <c r="E152971" s="1">
        <v>36060</v>
      </c>
      <c r="F152971">
        <v>2</v>
      </c>
    </row>
    <row r="152972" spans="1:6" x14ac:dyDescent="0.3">
      <c r="A152972">
        <v>966</v>
      </c>
      <c r="B152972">
        <v>9200</v>
      </c>
      <c r="C152972">
        <v>16</v>
      </c>
      <c r="D152972" s="1">
        <v>36062</v>
      </c>
      <c r="E152972" s="1">
        <v>36060</v>
      </c>
      <c r="F152972">
        <v>2</v>
      </c>
    </row>
    <row r="152973" spans="1:6" x14ac:dyDescent="0.3">
      <c r="A152973">
        <v>1188</v>
      </c>
      <c r="B152973">
        <v>192</v>
      </c>
      <c r="C152973">
        <v>16</v>
      </c>
      <c r="D152973" s="1">
        <v>36062</v>
      </c>
      <c r="E152973" s="1">
        <v>36060</v>
      </c>
      <c r="F152973">
        <v>2</v>
      </c>
    </row>
    <row r="152974" spans="1:6" x14ac:dyDescent="0.3">
      <c r="A152974">
        <v>1319</v>
      </c>
      <c r="B152974">
        <v>9318</v>
      </c>
      <c r="C152974">
        <v>16</v>
      </c>
      <c r="D152974" s="1">
        <v>36062</v>
      </c>
      <c r="E152974" s="1">
        <v>36058</v>
      </c>
      <c r="F152974">
        <v>2</v>
      </c>
    </row>
    <row r="152975" spans="1:6" x14ac:dyDescent="0.3">
      <c r="A152975">
        <v>1319</v>
      </c>
      <c r="B152975">
        <v>5295</v>
      </c>
      <c r="C152975">
        <v>16</v>
      </c>
      <c r="D152975" s="1">
        <v>36062</v>
      </c>
      <c r="E152975" s="1">
        <v>36058</v>
      </c>
      <c r="F152975">
        <v>2</v>
      </c>
    </row>
    <row r="152976" spans="1:6" x14ac:dyDescent="0.3">
      <c r="A152976">
        <v>1430</v>
      </c>
      <c r="B152976">
        <v>7502</v>
      </c>
      <c r="C152976">
        <v>16</v>
      </c>
      <c r="D152976" s="1">
        <v>36062</v>
      </c>
      <c r="E152976" s="1">
        <v>36059</v>
      </c>
      <c r="F152976">
        <v>2</v>
      </c>
    </row>
    <row r="152977" spans="1:6" x14ac:dyDescent="0.3">
      <c r="A152977">
        <v>1458</v>
      </c>
      <c r="B152977">
        <v>4397</v>
      </c>
      <c r="C152977">
        <v>16</v>
      </c>
      <c r="D152977" s="1">
        <v>36062</v>
      </c>
      <c r="E152977" s="1">
        <v>36058</v>
      </c>
      <c r="F152977">
        <v>2</v>
      </c>
    </row>
    <row r="152978" spans="1:6" x14ac:dyDescent="0.3">
      <c r="A152978">
        <v>1520</v>
      </c>
      <c r="B152978">
        <v>6957</v>
      </c>
      <c r="C152978">
        <v>16</v>
      </c>
      <c r="D152978" s="1">
        <v>36062</v>
      </c>
      <c r="E152978" s="1">
        <v>36058</v>
      </c>
      <c r="F152978">
        <v>2</v>
      </c>
    </row>
    <row r="152979" spans="1:6" x14ac:dyDescent="0.3">
      <c r="A152979">
        <v>1557</v>
      </c>
      <c r="B152979">
        <v>9897</v>
      </c>
      <c r="C152979">
        <v>16</v>
      </c>
      <c r="D152979" s="1">
        <v>36062</v>
      </c>
      <c r="E152979" s="1">
        <v>36055</v>
      </c>
      <c r="F152979">
        <v>2</v>
      </c>
    </row>
    <row r="152980" spans="1:6" x14ac:dyDescent="0.3">
      <c r="A152980">
        <v>61</v>
      </c>
      <c r="B152980">
        <v>2769</v>
      </c>
      <c r="C152980">
        <v>16</v>
      </c>
      <c r="D152980" s="1">
        <v>36064</v>
      </c>
      <c r="E152980" s="1">
        <v>36058</v>
      </c>
      <c r="F152980">
        <v>2</v>
      </c>
    </row>
    <row r="152981" spans="1:6" x14ac:dyDescent="0.3">
      <c r="A152981">
        <v>89</v>
      </c>
      <c r="B152981">
        <v>7502</v>
      </c>
      <c r="C152981">
        <v>16</v>
      </c>
      <c r="D152981" s="1">
        <v>36064</v>
      </c>
      <c r="E152981" s="1">
        <v>36058</v>
      </c>
      <c r="F152981">
        <v>2</v>
      </c>
    </row>
    <row r="152982" spans="1:6" x14ac:dyDescent="0.3">
      <c r="A152982">
        <v>221</v>
      </c>
      <c r="B152982">
        <v>1415</v>
      </c>
      <c r="C152982">
        <v>16</v>
      </c>
      <c r="D152982" s="1">
        <v>36064</v>
      </c>
      <c r="E152982" s="1">
        <v>36058</v>
      </c>
      <c r="F152982">
        <v>2</v>
      </c>
    </row>
    <row r="152983" spans="1:6" x14ac:dyDescent="0.3">
      <c r="A152983">
        <v>225</v>
      </c>
      <c r="B152983">
        <v>1415</v>
      </c>
      <c r="C152983">
        <v>16</v>
      </c>
      <c r="D152983" s="1">
        <v>36064</v>
      </c>
      <c r="E152983" s="1">
        <v>36061</v>
      </c>
      <c r="F152983">
        <v>2</v>
      </c>
    </row>
    <row r="152984" spans="1:6" x14ac:dyDescent="0.3">
      <c r="A152984">
        <v>329</v>
      </c>
      <c r="B152984">
        <v>2371</v>
      </c>
      <c r="C152984">
        <v>16</v>
      </c>
      <c r="D152984" s="1">
        <v>36064</v>
      </c>
      <c r="E152984" s="1">
        <v>36063</v>
      </c>
      <c r="F152984">
        <v>2</v>
      </c>
    </row>
    <row r="152985" spans="1:6" x14ac:dyDescent="0.3">
      <c r="A152985">
        <v>331</v>
      </c>
      <c r="B152985">
        <v>1415</v>
      </c>
      <c r="C152985">
        <v>16</v>
      </c>
      <c r="D152985" s="1">
        <v>36064</v>
      </c>
      <c r="E152985" s="1">
        <v>36059</v>
      </c>
      <c r="F152985">
        <v>2</v>
      </c>
    </row>
    <row r="152986" spans="1:6" x14ac:dyDescent="0.3">
      <c r="A152986">
        <v>359</v>
      </c>
      <c r="B152986">
        <v>4676</v>
      </c>
      <c r="C152986">
        <v>16</v>
      </c>
      <c r="D152986" s="1">
        <v>36064</v>
      </c>
      <c r="E152986" s="1">
        <v>36061</v>
      </c>
      <c r="F152986">
        <v>2</v>
      </c>
    </row>
    <row r="152987" spans="1:6" x14ac:dyDescent="0.3">
      <c r="A152987">
        <v>363</v>
      </c>
      <c r="B152987">
        <v>4397</v>
      </c>
      <c r="C152987">
        <v>16</v>
      </c>
      <c r="D152987" s="1">
        <v>36064</v>
      </c>
      <c r="E152987" s="1">
        <v>36059</v>
      </c>
      <c r="F152987">
        <v>2</v>
      </c>
    </row>
    <row r="152988" spans="1:6" x14ac:dyDescent="0.3">
      <c r="A152988">
        <v>369</v>
      </c>
      <c r="B152988">
        <v>6957</v>
      </c>
      <c r="C152988">
        <v>16</v>
      </c>
      <c r="D152988" s="1">
        <v>36064</v>
      </c>
      <c r="E152988" s="1">
        <v>36061</v>
      </c>
      <c r="F152988">
        <v>2</v>
      </c>
    </row>
    <row r="152989" spans="1:6" x14ac:dyDescent="0.3">
      <c r="A152989">
        <v>400</v>
      </c>
      <c r="B152989">
        <v>2371</v>
      </c>
      <c r="C152989">
        <v>16</v>
      </c>
      <c r="D152989" s="1">
        <v>36064</v>
      </c>
      <c r="E152989" s="1">
        <v>36057</v>
      </c>
      <c r="F152989">
        <v>2</v>
      </c>
    </row>
    <row r="152990" spans="1:6" x14ac:dyDescent="0.3">
      <c r="A152990">
        <v>408</v>
      </c>
      <c r="B152990">
        <v>7702</v>
      </c>
      <c r="C152990">
        <v>16</v>
      </c>
      <c r="D152990" s="1">
        <v>36064</v>
      </c>
      <c r="E152990" s="1">
        <v>36058</v>
      </c>
      <c r="F152990">
        <v>2</v>
      </c>
    </row>
    <row r="152991" spans="1:6" x14ac:dyDescent="0.3">
      <c r="A152991">
        <v>410</v>
      </c>
      <c r="B152991">
        <v>4175</v>
      </c>
      <c r="C152991">
        <v>16</v>
      </c>
      <c r="D152991" s="1">
        <v>36064</v>
      </c>
      <c r="E152991" s="1">
        <v>36060</v>
      </c>
      <c r="F152991">
        <v>2</v>
      </c>
    </row>
    <row r="152992" spans="1:6" x14ac:dyDescent="0.3">
      <c r="A152992">
        <v>411</v>
      </c>
      <c r="B152992">
        <v>6835</v>
      </c>
      <c r="C152992">
        <v>16</v>
      </c>
      <c r="D152992" s="1">
        <v>36064</v>
      </c>
      <c r="E152992" s="1">
        <v>36060</v>
      </c>
      <c r="F152992">
        <v>2</v>
      </c>
    </row>
    <row r="152993" spans="1:6" x14ac:dyDescent="0.3">
      <c r="A152993">
        <v>414</v>
      </c>
      <c r="B152993">
        <v>1415</v>
      </c>
      <c r="C152993">
        <v>16</v>
      </c>
      <c r="D152993" s="1">
        <v>36064</v>
      </c>
      <c r="E152993" s="1">
        <v>36062</v>
      </c>
      <c r="F152993">
        <v>2</v>
      </c>
    </row>
    <row r="152994" spans="1:6" x14ac:dyDescent="0.3">
      <c r="A152994">
        <v>420</v>
      </c>
      <c r="B152994">
        <v>10238</v>
      </c>
      <c r="C152994">
        <v>16</v>
      </c>
      <c r="D152994" s="1">
        <v>36064</v>
      </c>
      <c r="E152994" s="1">
        <v>36061</v>
      </c>
      <c r="F152994">
        <v>2</v>
      </c>
    </row>
    <row r="152995" spans="1:6" x14ac:dyDescent="0.3">
      <c r="A152995">
        <v>491</v>
      </c>
      <c r="B152995">
        <v>1567</v>
      </c>
      <c r="C152995">
        <v>16</v>
      </c>
      <c r="D152995" s="1">
        <v>36064</v>
      </c>
      <c r="E152995" s="1">
        <v>36063</v>
      </c>
      <c r="F152995">
        <v>2</v>
      </c>
    </row>
    <row r="152996" spans="1:6" x14ac:dyDescent="0.3">
      <c r="A152996">
        <v>538</v>
      </c>
      <c r="B152996">
        <v>8275</v>
      </c>
      <c r="C152996">
        <v>16</v>
      </c>
      <c r="D152996" s="1">
        <v>36064</v>
      </c>
      <c r="E152996" s="1">
        <v>36059</v>
      </c>
      <c r="F152996">
        <v>2</v>
      </c>
    </row>
    <row r="152997" spans="1:6" x14ac:dyDescent="0.3">
      <c r="A152997">
        <v>626</v>
      </c>
      <c r="B152997">
        <v>4175</v>
      </c>
      <c r="C152997">
        <v>16</v>
      </c>
      <c r="D152997" s="1">
        <v>36064</v>
      </c>
      <c r="E152997" s="1">
        <v>36061</v>
      </c>
      <c r="F152997">
        <v>2</v>
      </c>
    </row>
    <row r="152998" spans="1:6" x14ac:dyDescent="0.3">
      <c r="A152998">
        <v>648</v>
      </c>
      <c r="B152998">
        <v>8275</v>
      </c>
      <c r="C152998">
        <v>16</v>
      </c>
      <c r="D152998" s="1">
        <v>36064</v>
      </c>
      <c r="E152998" s="1">
        <v>36062</v>
      </c>
      <c r="F152998">
        <v>2</v>
      </c>
    </row>
    <row r="152999" spans="1:6" x14ac:dyDescent="0.3">
      <c r="A152999">
        <v>701</v>
      </c>
      <c r="B152999">
        <v>4676</v>
      </c>
      <c r="C152999">
        <v>16</v>
      </c>
      <c r="D152999" s="1">
        <v>36064</v>
      </c>
      <c r="E152999" s="1">
        <v>36060</v>
      </c>
      <c r="F152999">
        <v>2</v>
      </c>
    </row>
    <row r="153000" spans="1:6" x14ac:dyDescent="0.3">
      <c r="A153000">
        <v>707</v>
      </c>
      <c r="B153000">
        <v>6835</v>
      </c>
      <c r="C153000">
        <v>16</v>
      </c>
      <c r="D153000" s="1">
        <v>36064</v>
      </c>
      <c r="E153000" s="1">
        <v>36061</v>
      </c>
      <c r="F153000">
        <v>2</v>
      </c>
    </row>
    <row r="153001" spans="1:6" x14ac:dyDescent="0.3">
      <c r="A153001">
        <v>722</v>
      </c>
      <c r="B153001">
        <v>1850</v>
      </c>
      <c r="C153001">
        <v>16</v>
      </c>
      <c r="D153001" s="1">
        <v>36064</v>
      </c>
      <c r="E153001" s="1">
        <v>36058</v>
      </c>
      <c r="F153001">
        <v>2</v>
      </c>
    </row>
    <row r="153002" spans="1:6" x14ac:dyDescent="0.3">
      <c r="A153002">
        <v>728</v>
      </c>
      <c r="B153002">
        <v>1567</v>
      </c>
      <c r="C153002">
        <v>16</v>
      </c>
      <c r="D153002" s="1">
        <v>36064</v>
      </c>
      <c r="E153002" s="1">
        <v>36061</v>
      </c>
      <c r="F153002">
        <v>2</v>
      </c>
    </row>
    <row r="153003" spans="1:6" x14ac:dyDescent="0.3">
      <c r="A153003">
        <v>855</v>
      </c>
      <c r="B153003">
        <v>2553</v>
      </c>
      <c r="C153003">
        <v>16</v>
      </c>
      <c r="D153003" s="1">
        <v>36064</v>
      </c>
      <c r="E153003" s="1">
        <v>36062</v>
      </c>
      <c r="F153003">
        <v>2</v>
      </c>
    </row>
    <row r="153004" spans="1:6" x14ac:dyDescent="0.3">
      <c r="A153004">
        <v>928</v>
      </c>
      <c r="B153004">
        <v>2570</v>
      </c>
      <c r="C153004">
        <v>16</v>
      </c>
      <c r="D153004" s="1">
        <v>36064</v>
      </c>
      <c r="E153004" s="1">
        <v>36058</v>
      </c>
      <c r="F153004">
        <v>2</v>
      </c>
    </row>
    <row r="153005" spans="1:6" x14ac:dyDescent="0.3">
      <c r="A153005">
        <v>974</v>
      </c>
      <c r="B153005">
        <v>10173</v>
      </c>
      <c r="C153005">
        <v>16</v>
      </c>
      <c r="D153005" s="1">
        <v>36064</v>
      </c>
      <c r="E153005" s="1">
        <v>36058</v>
      </c>
      <c r="F153005">
        <v>2</v>
      </c>
    </row>
    <row r="153006" spans="1:6" x14ac:dyDescent="0.3">
      <c r="A153006">
        <v>1134</v>
      </c>
      <c r="B153006">
        <v>1567</v>
      </c>
      <c r="C153006">
        <v>16</v>
      </c>
      <c r="D153006" s="1">
        <v>36064</v>
      </c>
      <c r="E153006" s="1">
        <v>36059</v>
      </c>
      <c r="F153006">
        <v>2</v>
      </c>
    </row>
    <row r="153007" spans="1:6" x14ac:dyDescent="0.3">
      <c r="A153007">
        <v>1184</v>
      </c>
      <c r="B153007">
        <v>10173</v>
      </c>
      <c r="C153007">
        <v>16</v>
      </c>
      <c r="D153007" s="1">
        <v>36064</v>
      </c>
      <c r="E153007" s="1">
        <v>36063</v>
      </c>
      <c r="F153007">
        <v>2</v>
      </c>
    </row>
    <row r="153008" spans="1:6" x14ac:dyDescent="0.3">
      <c r="A153008">
        <v>1191</v>
      </c>
      <c r="B153008">
        <v>10173</v>
      </c>
      <c r="C153008">
        <v>16</v>
      </c>
      <c r="D153008" s="1">
        <v>36064</v>
      </c>
      <c r="E153008" s="1">
        <v>36058</v>
      </c>
      <c r="F153008">
        <v>2</v>
      </c>
    </row>
    <row r="153009" spans="1:6" x14ac:dyDescent="0.3">
      <c r="A153009">
        <v>1218</v>
      </c>
      <c r="B153009">
        <v>4676</v>
      </c>
      <c r="C153009">
        <v>16</v>
      </c>
      <c r="D153009" s="1">
        <v>36064</v>
      </c>
      <c r="E153009" s="1">
        <v>36061</v>
      </c>
      <c r="F153009">
        <v>2</v>
      </c>
    </row>
    <row r="153010" spans="1:6" x14ac:dyDescent="0.3">
      <c r="A153010">
        <v>1292</v>
      </c>
      <c r="B153010">
        <v>9263</v>
      </c>
      <c r="C153010">
        <v>16</v>
      </c>
      <c r="D153010" s="1">
        <v>36064</v>
      </c>
      <c r="E153010" s="1">
        <v>36062</v>
      </c>
      <c r="F153010">
        <v>2</v>
      </c>
    </row>
    <row r="153011" spans="1:6" x14ac:dyDescent="0.3">
      <c r="A153011">
        <v>1335</v>
      </c>
      <c r="B153011">
        <v>9263</v>
      </c>
      <c r="C153011">
        <v>16</v>
      </c>
      <c r="D153011" s="1">
        <v>36064</v>
      </c>
      <c r="E153011" s="1">
        <v>36059</v>
      </c>
      <c r="F153011">
        <v>2</v>
      </c>
    </row>
    <row r="153012" spans="1:6" x14ac:dyDescent="0.3">
      <c r="A153012">
        <v>1348</v>
      </c>
      <c r="B153012">
        <v>2371</v>
      </c>
      <c r="C153012">
        <v>16</v>
      </c>
      <c r="D153012" s="1">
        <v>36064</v>
      </c>
      <c r="E153012" s="1">
        <v>36061</v>
      </c>
      <c r="F153012">
        <v>2</v>
      </c>
    </row>
    <row r="153013" spans="1:6" x14ac:dyDescent="0.3">
      <c r="A153013">
        <v>1384</v>
      </c>
      <c r="B153013">
        <v>2570</v>
      </c>
      <c r="C153013">
        <v>16</v>
      </c>
      <c r="D153013" s="1">
        <v>36064</v>
      </c>
      <c r="E153013" s="1">
        <v>36060</v>
      </c>
      <c r="F153013">
        <v>2</v>
      </c>
    </row>
    <row r="153014" spans="1:6" x14ac:dyDescent="0.3">
      <c r="A153014">
        <v>1532</v>
      </c>
      <c r="B153014">
        <v>5592</v>
      </c>
      <c r="C153014">
        <v>16</v>
      </c>
      <c r="D153014" s="1">
        <v>36064</v>
      </c>
      <c r="E153014" s="1">
        <v>36061</v>
      </c>
      <c r="F153014">
        <v>2</v>
      </c>
    </row>
    <row r="153015" spans="1:6" x14ac:dyDescent="0.3">
      <c r="A153015">
        <v>1554</v>
      </c>
      <c r="B153015">
        <v>1850</v>
      </c>
      <c r="C153015">
        <v>16</v>
      </c>
      <c r="D153015" s="1">
        <v>36064</v>
      </c>
      <c r="E153015" s="1">
        <v>36061</v>
      </c>
      <c r="F153015">
        <v>2</v>
      </c>
    </row>
    <row r="153016" spans="1:6" x14ac:dyDescent="0.3">
      <c r="A153016">
        <v>8</v>
      </c>
      <c r="B153016">
        <v>3021</v>
      </c>
      <c r="C153016">
        <v>16</v>
      </c>
      <c r="D153016" s="1">
        <v>36066</v>
      </c>
      <c r="E153016" s="1">
        <v>36065</v>
      </c>
      <c r="F153016">
        <v>2</v>
      </c>
    </row>
    <row r="153017" spans="1:6" x14ac:dyDescent="0.3">
      <c r="A153017">
        <v>36</v>
      </c>
      <c r="B153017">
        <v>5742</v>
      </c>
      <c r="C153017">
        <v>16</v>
      </c>
      <c r="D153017" s="1">
        <v>36066</v>
      </c>
      <c r="E153017" s="1">
        <v>36063</v>
      </c>
      <c r="F153017">
        <v>2</v>
      </c>
    </row>
    <row r="153018" spans="1:6" x14ac:dyDescent="0.3">
      <c r="A153018">
        <v>139</v>
      </c>
      <c r="B153018">
        <v>976</v>
      </c>
      <c r="C153018">
        <v>16</v>
      </c>
      <c r="D153018" s="1">
        <v>36066</v>
      </c>
      <c r="E153018" s="1">
        <v>36060</v>
      </c>
      <c r="F153018">
        <v>2</v>
      </c>
    </row>
    <row r="153019" spans="1:6" x14ac:dyDescent="0.3">
      <c r="A153019">
        <v>231</v>
      </c>
      <c r="B153019">
        <v>430</v>
      </c>
      <c r="C153019">
        <v>16</v>
      </c>
      <c r="D153019" s="1">
        <v>36066</v>
      </c>
      <c r="E153019" s="1">
        <v>36059</v>
      </c>
      <c r="F153019">
        <v>2</v>
      </c>
    </row>
    <row r="153020" spans="1:6" x14ac:dyDescent="0.3">
      <c r="A153020">
        <v>292</v>
      </c>
      <c r="B153020">
        <v>5742</v>
      </c>
      <c r="C153020">
        <v>16</v>
      </c>
      <c r="D153020" s="1">
        <v>36066</v>
      </c>
      <c r="E153020" s="1">
        <v>36062</v>
      </c>
      <c r="F153020">
        <v>2</v>
      </c>
    </row>
    <row r="153021" spans="1:6" x14ac:dyDescent="0.3">
      <c r="A153021">
        <v>342</v>
      </c>
      <c r="B153021">
        <v>2769</v>
      </c>
      <c r="C153021">
        <v>16</v>
      </c>
      <c r="D153021" s="1">
        <v>36066</v>
      </c>
      <c r="E153021" s="1">
        <v>36063</v>
      </c>
      <c r="F153021">
        <v>2</v>
      </c>
    </row>
    <row r="153022" spans="1:6" x14ac:dyDescent="0.3">
      <c r="A153022">
        <v>348</v>
      </c>
      <c r="B153022">
        <v>5592</v>
      </c>
      <c r="C153022">
        <v>16</v>
      </c>
      <c r="D153022" s="1">
        <v>36066</v>
      </c>
      <c r="E153022" s="1">
        <v>36059</v>
      </c>
      <c r="F153022">
        <v>2</v>
      </c>
    </row>
    <row r="153023" spans="1:6" x14ac:dyDescent="0.3">
      <c r="A153023">
        <v>362</v>
      </c>
      <c r="B153023">
        <v>3021</v>
      </c>
      <c r="C153023">
        <v>16</v>
      </c>
      <c r="D153023" s="1">
        <v>36066</v>
      </c>
      <c r="E153023" s="1">
        <v>36064</v>
      </c>
      <c r="F153023">
        <v>2</v>
      </c>
    </row>
    <row r="153024" spans="1:6" x14ac:dyDescent="0.3">
      <c r="A153024">
        <v>385</v>
      </c>
      <c r="B153024">
        <v>2371</v>
      </c>
      <c r="C153024">
        <v>16</v>
      </c>
      <c r="D153024" s="1">
        <v>36066</v>
      </c>
      <c r="E153024" s="1">
        <v>36059</v>
      </c>
      <c r="F153024">
        <v>2</v>
      </c>
    </row>
    <row r="153025" spans="1:6" x14ac:dyDescent="0.3">
      <c r="A153025">
        <v>395</v>
      </c>
      <c r="B153025">
        <v>4397</v>
      </c>
      <c r="C153025">
        <v>16</v>
      </c>
      <c r="D153025" s="1">
        <v>36066</v>
      </c>
      <c r="E153025" s="1">
        <v>36062</v>
      </c>
      <c r="F153025">
        <v>2</v>
      </c>
    </row>
    <row r="153026" spans="1:6" x14ac:dyDescent="0.3">
      <c r="A153026">
        <v>399</v>
      </c>
      <c r="B153026">
        <v>192</v>
      </c>
      <c r="C153026">
        <v>16</v>
      </c>
      <c r="D153026" s="1">
        <v>36066</v>
      </c>
      <c r="E153026" s="1">
        <v>36065</v>
      </c>
      <c r="F153026">
        <v>2</v>
      </c>
    </row>
    <row r="153027" spans="1:6" x14ac:dyDescent="0.3">
      <c r="A153027">
        <v>406</v>
      </c>
      <c r="B153027">
        <v>7234</v>
      </c>
      <c r="C153027">
        <v>16</v>
      </c>
      <c r="D153027" s="1">
        <v>36066</v>
      </c>
      <c r="E153027" s="1">
        <v>36063</v>
      </c>
      <c r="F153027">
        <v>2</v>
      </c>
    </row>
    <row r="153028" spans="1:6" x14ac:dyDescent="0.3">
      <c r="A153028">
        <v>415</v>
      </c>
      <c r="B153028">
        <v>10238</v>
      </c>
      <c r="C153028">
        <v>16</v>
      </c>
      <c r="D153028" s="1">
        <v>36066</v>
      </c>
      <c r="E153028" s="1">
        <v>36062</v>
      </c>
      <c r="F153028">
        <v>2</v>
      </c>
    </row>
    <row r="153029" spans="1:6" x14ac:dyDescent="0.3">
      <c r="A153029">
        <v>536</v>
      </c>
      <c r="B153029">
        <v>5742</v>
      </c>
      <c r="C153029">
        <v>16</v>
      </c>
      <c r="D153029" s="1">
        <v>36066</v>
      </c>
      <c r="E153029" s="1">
        <v>36064</v>
      </c>
      <c r="F153029">
        <v>2</v>
      </c>
    </row>
    <row r="153030" spans="1:6" x14ac:dyDescent="0.3">
      <c r="A153030">
        <v>553</v>
      </c>
      <c r="B153030">
        <v>4397</v>
      </c>
      <c r="C153030">
        <v>16</v>
      </c>
      <c r="D153030" s="1">
        <v>36066</v>
      </c>
      <c r="E153030" s="1">
        <v>36064</v>
      </c>
      <c r="F153030">
        <v>2</v>
      </c>
    </row>
    <row r="153031" spans="1:6" x14ac:dyDescent="0.3">
      <c r="A153031">
        <v>573</v>
      </c>
      <c r="B153031">
        <v>1690</v>
      </c>
      <c r="C153031">
        <v>16</v>
      </c>
      <c r="D153031" s="1">
        <v>36066</v>
      </c>
      <c r="E153031" s="1">
        <v>36065</v>
      </c>
      <c r="F153031">
        <v>2</v>
      </c>
    </row>
    <row r="153032" spans="1:6" x14ac:dyDescent="0.3">
      <c r="A153032">
        <v>662</v>
      </c>
      <c r="B153032">
        <v>1690</v>
      </c>
      <c r="C153032">
        <v>16</v>
      </c>
      <c r="D153032" s="1">
        <v>36066</v>
      </c>
      <c r="E153032" s="1">
        <v>36061</v>
      </c>
      <c r="F153032">
        <v>2</v>
      </c>
    </row>
    <row r="153033" spans="1:6" x14ac:dyDescent="0.3">
      <c r="A153033">
        <v>733</v>
      </c>
      <c r="B153033">
        <v>5542</v>
      </c>
      <c r="C153033">
        <v>16</v>
      </c>
      <c r="D153033" s="1">
        <v>36066</v>
      </c>
      <c r="E153033" s="1">
        <v>36059</v>
      </c>
      <c r="F153033">
        <v>2</v>
      </c>
    </row>
    <row r="153034" spans="1:6" x14ac:dyDescent="0.3">
      <c r="A153034">
        <v>792</v>
      </c>
      <c r="B153034">
        <v>192</v>
      </c>
      <c r="C153034">
        <v>16</v>
      </c>
      <c r="D153034" s="1">
        <v>36066</v>
      </c>
      <c r="E153034" s="1">
        <v>36064</v>
      </c>
      <c r="F153034">
        <v>2</v>
      </c>
    </row>
    <row r="153035" spans="1:6" x14ac:dyDescent="0.3">
      <c r="A153035">
        <v>798</v>
      </c>
      <c r="B153035">
        <v>976</v>
      </c>
      <c r="C153035">
        <v>16</v>
      </c>
      <c r="D153035" s="1">
        <v>36066</v>
      </c>
      <c r="E153035" s="1">
        <v>36061</v>
      </c>
      <c r="F153035">
        <v>2</v>
      </c>
    </row>
    <row r="153036" spans="1:6" x14ac:dyDescent="0.3">
      <c r="A153036">
        <v>952</v>
      </c>
      <c r="B153036">
        <v>5766</v>
      </c>
      <c r="C153036">
        <v>16</v>
      </c>
      <c r="D153036" s="1">
        <v>36066</v>
      </c>
      <c r="E153036" s="1">
        <v>36064</v>
      </c>
      <c r="F153036">
        <v>2</v>
      </c>
    </row>
    <row r="153037" spans="1:6" x14ac:dyDescent="0.3">
      <c r="A153037">
        <v>1059</v>
      </c>
      <c r="B153037">
        <v>9897</v>
      </c>
      <c r="C153037">
        <v>16</v>
      </c>
      <c r="D153037" s="1">
        <v>36066</v>
      </c>
      <c r="E153037" s="1">
        <v>36061</v>
      </c>
      <c r="F153037">
        <v>2</v>
      </c>
    </row>
    <row r="153038" spans="1:6" x14ac:dyDescent="0.3">
      <c r="A153038">
        <v>1130</v>
      </c>
      <c r="B153038">
        <v>5592</v>
      </c>
      <c r="C153038">
        <v>16</v>
      </c>
      <c r="D153038" s="1">
        <v>36066</v>
      </c>
      <c r="E153038" s="1">
        <v>36065</v>
      </c>
      <c r="F153038">
        <v>2</v>
      </c>
    </row>
    <row r="153039" spans="1:6" x14ac:dyDescent="0.3">
      <c r="A153039">
        <v>1152</v>
      </c>
      <c r="B153039">
        <v>5766</v>
      </c>
      <c r="C153039">
        <v>16</v>
      </c>
      <c r="D153039" s="1">
        <v>36066</v>
      </c>
      <c r="E153039" s="1">
        <v>36064</v>
      </c>
      <c r="F153039">
        <v>2</v>
      </c>
    </row>
    <row r="153040" spans="1:6" x14ac:dyDescent="0.3">
      <c r="A153040">
        <v>1183</v>
      </c>
      <c r="B153040">
        <v>6912</v>
      </c>
      <c r="C153040">
        <v>16</v>
      </c>
      <c r="D153040" s="1">
        <v>36066</v>
      </c>
      <c r="E153040" s="1">
        <v>36062</v>
      </c>
      <c r="F153040">
        <v>2</v>
      </c>
    </row>
    <row r="153041" spans="1:6" x14ac:dyDescent="0.3">
      <c r="A153041">
        <v>1290</v>
      </c>
      <c r="B153041">
        <v>5592</v>
      </c>
      <c r="C153041">
        <v>16</v>
      </c>
      <c r="D153041" s="1">
        <v>36066</v>
      </c>
      <c r="E153041" s="1">
        <v>36065</v>
      </c>
      <c r="F153041">
        <v>2</v>
      </c>
    </row>
    <row r="153042" spans="1:6" x14ac:dyDescent="0.3">
      <c r="A153042">
        <v>1307</v>
      </c>
      <c r="B153042">
        <v>430</v>
      </c>
      <c r="C153042">
        <v>16</v>
      </c>
      <c r="D153042" s="1">
        <v>36066</v>
      </c>
      <c r="E153042" s="1">
        <v>36061</v>
      </c>
      <c r="F153042">
        <v>2</v>
      </c>
    </row>
    <row r="153043" spans="1:6" x14ac:dyDescent="0.3">
      <c r="A153043">
        <v>1329</v>
      </c>
      <c r="B153043">
        <v>9897</v>
      </c>
      <c r="C153043">
        <v>16</v>
      </c>
      <c r="D153043" s="1">
        <v>36066</v>
      </c>
      <c r="E153043" s="1">
        <v>36062</v>
      </c>
      <c r="F153043">
        <v>2</v>
      </c>
    </row>
    <row r="153044" spans="1:6" x14ac:dyDescent="0.3">
      <c r="A153044">
        <v>1333</v>
      </c>
      <c r="B153044">
        <v>2371</v>
      </c>
      <c r="C153044">
        <v>16</v>
      </c>
      <c r="D153044" s="1">
        <v>36066</v>
      </c>
      <c r="E153044" s="1">
        <v>36060</v>
      </c>
      <c r="F153044">
        <v>2</v>
      </c>
    </row>
    <row r="153045" spans="1:6" x14ac:dyDescent="0.3">
      <c r="A153045">
        <v>1344</v>
      </c>
      <c r="B153045">
        <v>3021</v>
      </c>
      <c r="C153045">
        <v>16</v>
      </c>
      <c r="D153045" s="1">
        <v>36066</v>
      </c>
      <c r="E153045" s="1">
        <v>36060</v>
      </c>
      <c r="F153045">
        <v>2</v>
      </c>
    </row>
    <row r="153046" spans="1:6" x14ac:dyDescent="0.3">
      <c r="A153046">
        <v>1473</v>
      </c>
      <c r="B153046">
        <v>5592</v>
      </c>
      <c r="C153046">
        <v>16</v>
      </c>
      <c r="D153046" s="1">
        <v>36066</v>
      </c>
      <c r="E153046" s="1">
        <v>36062</v>
      </c>
      <c r="F153046">
        <v>2</v>
      </c>
    </row>
    <row r="153047" spans="1:6" x14ac:dyDescent="0.3">
      <c r="A153047">
        <v>1482</v>
      </c>
      <c r="B153047">
        <v>5174</v>
      </c>
      <c r="C153047">
        <v>16</v>
      </c>
      <c r="D153047" s="1">
        <v>36066</v>
      </c>
      <c r="E153047" s="1">
        <v>36061</v>
      </c>
      <c r="F153047">
        <v>2</v>
      </c>
    </row>
    <row r="153048" spans="1:6" x14ac:dyDescent="0.3">
      <c r="A153048">
        <v>1484</v>
      </c>
      <c r="B153048">
        <v>2769</v>
      </c>
      <c r="C153048">
        <v>16</v>
      </c>
      <c r="D153048" s="1">
        <v>36066</v>
      </c>
      <c r="E153048" s="1">
        <v>36062</v>
      </c>
      <c r="F153048">
        <v>2</v>
      </c>
    </row>
    <row r="153049" spans="1:6" x14ac:dyDescent="0.3">
      <c r="A153049">
        <v>44</v>
      </c>
      <c r="B153049">
        <v>4727</v>
      </c>
      <c r="C153049">
        <v>16</v>
      </c>
      <c r="D153049" s="1">
        <v>36074</v>
      </c>
      <c r="E153049" s="1">
        <v>36073</v>
      </c>
      <c r="F153049">
        <v>2</v>
      </c>
    </row>
    <row r="153050" spans="1:6" x14ac:dyDescent="0.3">
      <c r="A153050">
        <v>216</v>
      </c>
      <c r="B153050">
        <v>4767</v>
      </c>
      <c r="C153050">
        <v>16</v>
      </c>
      <c r="D153050" s="1">
        <v>36074</v>
      </c>
      <c r="E153050" s="1">
        <v>36067</v>
      </c>
      <c r="F153050">
        <v>2</v>
      </c>
    </row>
    <row r="153051" spans="1:6" x14ac:dyDescent="0.3">
      <c r="A153051">
        <v>316</v>
      </c>
      <c r="B153051">
        <v>3826</v>
      </c>
      <c r="C153051">
        <v>16</v>
      </c>
      <c r="D153051" s="1">
        <v>36074</v>
      </c>
      <c r="E153051" s="1">
        <v>36067</v>
      </c>
      <c r="F153051">
        <v>2</v>
      </c>
    </row>
    <row r="153052" spans="1:6" x14ac:dyDescent="0.3">
      <c r="A153052">
        <v>347</v>
      </c>
      <c r="B153052">
        <v>9631</v>
      </c>
      <c r="C153052">
        <v>16</v>
      </c>
      <c r="D153052" s="1">
        <v>36074</v>
      </c>
      <c r="E153052" s="1">
        <v>36069</v>
      </c>
      <c r="F153052">
        <v>2</v>
      </c>
    </row>
    <row r="153053" spans="1:6" x14ac:dyDescent="0.3">
      <c r="A153053">
        <v>464</v>
      </c>
      <c r="B153053">
        <v>3692</v>
      </c>
      <c r="C153053">
        <v>16</v>
      </c>
      <c r="D153053" s="1">
        <v>36074</v>
      </c>
      <c r="E153053" s="1">
        <v>36072</v>
      </c>
      <c r="F153053">
        <v>2</v>
      </c>
    </row>
    <row r="153054" spans="1:6" x14ac:dyDescent="0.3">
      <c r="A153054">
        <v>498</v>
      </c>
      <c r="B153054">
        <v>3692</v>
      </c>
      <c r="C153054">
        <v>16</v>
      </c>
      <c r="D153054" s="1">
        <v>36074</v>
      </c>
      <c r="E153054" s="1">
        <v>36072</v>
      </c>
      <c r="F153054">
        <v>2</v>
      </c>
    </row>
    <row r="153055" spans="1:6" x14ac:dyDescent="0.3">
      <c r="A153055">
        <v>513</v>
      </c>
      <c r="B153055">
        <v>6835</v>
      </c>
      <c r="C153055">
        <v>16</v>
      </c>
      <c r="D153055" s="1">
        <v>36074</v>
      </c>
      <c r="E153055" s="1">
        <v>36067</v>
      </c>
      <c r="F153055">
        <v>2</v>
      </c>
    </row>
    <row r="153056" spans="1:6" x14ac:dyDescent="0.3">
      <c r="A153056">
        <v>545</v>
      </c>
      <c r="B153056">
        <v>976</v>
      </c>
      <c r="C153056">
        <v>16</v>
      </c>
      <c r="D153056" s="1">
        <v>36074</v>
      </c>
      <c r="E153056" s="1">
        <v>36070</v>
      </c>
      <c r="F153056">
        <v>2</v>
      </c>
    </row>
    <row r="153057" spans="1:6" x14ac:dyDescent="0.3">
      <c r="A153057">
        <v>578</v>
      </c>
      <c r="B153057">
        <v>1690</v>
      </c>
      <c r="C153057">
        <v>16</v>
      </c>
      <c r="D153057" s="1">
        <v>36074</v>
      </c>
      <c r="E153057" s="1">
        <v>36069</v>
      </c>
      <c r="F153057">
        <v>2</v>
      </c>
    </row>
    <row r="153058" spans="1:6" x14ac:dyDescent="0.3">
      <c r="A153058">
        <v>612</v>
      </c>
      <c r="B153058">
        <v>6114</v>
      </c>
      <c r="C153058">
        <v>16</v>
      </c>
      <c r="D153058" s="1">
        <v>36074</v>
      </c>
      <c r="E153058" s="1">
        <v>36072</v>
      </c>
      <c r="F153058">
        <v>2</v>
      </c>
    </row>
    <row r="153059" spans="1:6" x14ac:dyDescent="0.3">
      <c r="A153059">
        <v>615</v>
      </c>
      <c r="B153059">
        <v>7502</v>
      </c>
      <c r="C153059">
        <v>16</v>
      </c>
      <c r="D153059" s="1">
        <v>36074</v>
      </c>
      <c r="E153059" s="1">
        <v>36072</v>
      </c>
      <c r="F153059">
        <v>2</v>
      </c>
    </row>
    <row r="153060" spans="1:6" x14ac:dyDescent="0.3">
      <c r="A153060">
        <v>634</v>
      </c>
      <c r="B153060">
        <v>5174</v>
      </c>
      <c r="C153060">
        <v>16</v>
      </c>
      <c r="D153060" s="1">
        <v>36074</v>
      </c>
      <c r="E153060" s="1">
        <v>36068</v>
      </c>
      <c r="F153060">
        <v>2</v>
      </c>
    </row>
    <row r="153061" spans="1:6" x14ac:dyDescent="0.3">
      <c r="A153061">
        <v>661</v>
      </c>
      <c r="B153061">
        <v>6114</v>
      </c>
      <c r="C153061">
        <v>16</v>
      </c>
      <c r="D153061" s="1">
        <v>36074</v>
      </c>
      <c r="E153061" s="1">
        <v>36073</v>
      </c>
      <c r="F153061">
        <v>2</v>
      </c>
    </row>
    <row r="153062" spans="1:6" x14ac:dyDescent="0.3">
      <c r="A153062">
        <v>695</v>
      </c>
      <c r="B153062">
        <v>5174</v>
      </c>
      <c r="C153062">
        <v>16</v>
      </c>
      <c r="D153062" s="1">
        <v>36074</v>
      </c>
      <c r="E153062" s="1">
        <v>36067</v>
      </c>
      <c r="F153062">
        <v>2</v>
      </c>
    </row>
    <row r="153063" spans="1:6" x14ac:dyDescent="0.3">
      <c r="A153063">
        <v>729</v>
      </c>
      <c r="B153063">
        <v>6835</v>
      </c>
      <c r="C153063">
        <v>16</v>
      </c>
      <c r="D153063" s="1">
        <v>36074</v>
      </c>
      <c r="E153063" s="1">
        <v>36069</v>
      </c>
      <c r="F153063">
        <v>2</v>
      </c>
    </row>
    <row r="153064" spans="1:6" x14ac:dyDescent="0.3">
      <c r="A153064">
        <v>738</v>
      </c>
      <c r="B153064">
        <v>4767</v>
      </c>
      <c r="C153064">
        <v>16</v>
      </c>
      <c r="D153064" s="1">
        <v>36074</v>
      </c>
      <c r="E153064" s="1">
        <v>36073</v>
      </c>
      <c r="F153064">
        <v>2</v>
      </c>
    </row>
    <row r="153065" spans="1:6" x14ac:dyDescent="0.3">
      <c r="A153065">
        <v>882</v>
      </c>
      <c r="B153065">
        <v>3826</v>
      </c>
      <c r="C153065">
        <v>16</v>
      </c>
      <c r="D153065" s="1">
        <v>36074</v>
      </c>
      <c r="E153065" s="1">
        <v>36070</v>
      </c>
      <c r="F153065">
        <v>2</v>
      </c>
    </row>
    <row r="153066" spans="1:6" x14ac:dyDescent="0.3">
      <c r="A153066">
        <v>945</v>
      </c>
      <c r="B153066">
        <v>3692</v>
      </c>
      <c r="C153066">
        <v>16</v>
      </c>
      <c r="D153066" s="1">
        <v>36074</v>
      </c>
      <c r="E153066" s="1">
        <v>36068</v>
      </c>
      <c r="F153066">
        <v>2</v>
      </c>
    </row>
    <row r="153067" spans="1:6" x14ac:dyDescent="0.3">
      <c r="A153067">
        <v>967</v>
      </c>
      <c r="B153067">
        <v>976</v>
      </c>
      <c r="C153067">
        <v>16</v>
      </c>
      <c r="D153067" s="1">
        <v>36074</v>
      </c>
      <c r="E153067" s="1">
        <v>36067</v>
      </c>
      <c r="F153067">
        <v>2</v>
      </c>
    </row>
    <row r="153068" spans="1:6" x14ac:dyDescent="0.3">
      <c r="A153068">
        <v>1105</v>
      </c>
      <c r="B153068">
        <v>6153</v>
      </c>
      <c r="C153068">
        <v>16</v>
      </c>
      <c r="D153068" s="1">
        <v>36074</v>
      </c>
      <c r="E153068" s="1">
        <v>36068</v>
      </c>
      <c r="F153068">
        <v>2</v>
      </c>
    </row>
    <row r="153069" spans="1:6" x14ac:dyDescent="0.3">
      <c r="A153069">
        <v>1168</v>
      </c>
      <c r="B153069">
        <v>378</v>
      </c>
      <c r="C153069">
        <v>16</v>
      </c>
      <c r="D153069" s="1">
        <v>36074</v>
      </c>
      <c r="E153069" s="1">
        <v>36070</v>
      </c>
      <c r="F153069">
        <v>2</v>
      </c>
    </row>
    <row r="153070" spans="1:6" x14ac:dyDescent="0.3">
      <c r="A153070">
        <v>1172</v>
      </c>
      <c r="B153070">
        <v>6835</v>
      </c>
      <c r="C153070">
        <v>16</v>
      </c>
      <c r="D153070" s="1">
        <v>36074</v>
      </c>
      <c r="E153070" s="1">
        <v>36069</v>
      </c>
      <c r="F153070">
        <v>2</v>
      </c>
    </row>
    <row r="153071" spans="1:6" x14ac:dyDescent="0.3">
      <c r="A153071">
        <v>1213</v>
      </c>
      <c r="B153071">
        <v>3692</v>
      </c>
      <c r="C153071">
        <v>16</v>
      </c>
      <c r="D153071" s="1">
        <v>36074</v>
      </c>
      <c r="E153071" s="1">
        <v>36070</v>
      </c>
      <c r="F153071">
        <v>2</v>
      </c>
    </row>
    <row r="153072" spans="1:6" x14ac:dyDescent="0.3">
      <c r="A153072">
        <v>1307</v>
      </c>
      <c r="B153072">
        <v>2663</v>
      </c>
      <c r="C153072">
        <v>16</v>
      </c>
      <c r="D153072" s="1">
        <v>36074</v>
      </c>
      <c r="E153072" s="1">
        <v>36069</v>
      </c>
      <c r="F153072">
        <v>2</v>
      </c>
    </row>
    <row r="153073" spans="1:6" x14ac:dyDescent="0.3">
      <c r="A153073">
        <v>1460</v>
      </c>
      <c r="B153073">
        <v>5174</v>
      </c>
      <c r="C153073">
        <v>16</v>
      </c>
      <c r="D153073" s="1">
        <v>36074</v>
      </c>
      <c r="E153073" s="1">
        <v>36070</v>
      </c>
      <c r="F153073">
        <v>2</v>
      </c>
    </row>
    <row r="153074" spans="1:6" x14ac:dyDescent="0.3">
      <c r="A153074">
        <v>1500</v>
      </c>
      <c r="B153074">
        <v>9631</v>
      </c>
      <c r="C153074">
        <v>16</v>
      </c>
      <c r="D153074" s="1">
        <v>36074</v>
      </c>
      <c r="E153074" s="1">
        <v>36073</v>
      </c>
      <c r="F153074">
        <v>2</v>
      </c>
    </row>
    <row r="153075" spans="1:6" x14ac:dyDescent="0.3">
      <c r="A153075">
        <v>1514</v>
      </c>
      <c r="B153075">
        <v>378</v>
      </c>
      <c r="C153075">
        <v>16</v>
      </c>
      <c r="D153075" s="1">
        <v>36074</v>
      </c>
      <c r="E153075" s="1">
        <v>36069</v>
      </c>
      <c r="F153075">
        <v>2</v>
      </c>
    </row>
    <row r="153076" spans="1:6" x14ac:dyDescent="0.3">
      <c r="A153076">
        <v>1543</v>
      </c>
      <c r="B153076">
        <v>378</v>
      </c>
      <c r="C153076">
        <v>16</v>
      </c>
      <c r="D153076" s="1">
        <v>36074</v>
      </c>
      <c r="E153076" s="1">
        <v>36067</v>
      </c>
      <c r="F153076">
        <v>2</v>
      </c>
    </row>
    <row r="153077" spans="1:6" x14ac:dyDescent="0.3">
      <c r="A153077">
        <v>2</v>
      </c>
      <c r="B153077">
        <v>5432</v>
      </c>
      <c r="C153077">
        <v>16</v>
      </c>
      <c r="D153077" s="1">
        <v>36075</v>
      </c>
      <c r="E153077" s="1">
        <v>36070</v>
      </c>
      <c r="F153077">
        <v>2</v>
      </c>
    </row>
    <row r="153078" spans="1:6" x14ac:dyDescent="0.3">
      <c r="A153078">
        <v>6</v>
      </c>
      <c r="B153078">
        <v>3826</v>
      </c>
      <c r="C153078">
        <v>16</v>
      </c>
      <c r="D153078" s="1">
        <v>36075</v>
      </c>
      <c r="E153078" s="1">
        <v>36070</v>
      </c>
      <c r="F153078">
        <v>2</v>
      </c>
    </row>
    <row r="153079" spans="1:6" x14ac:dyDescent="0.3">
      <c r="A153079">
        <v>73</v>
      </c>
      <c r="B153079">
        <v>4676</v>
      </c>
      <c r="C153079">
        <v>16</v>
      </c>
      <c r="D153079" s="1">
        <v>36075</v>
      </c>
      <c r="E153079" s="1">
        <v>36072</v>
      </c>
      <c r="F153079">
        <v>2</v>
      </c>
    </row>
    <row r="153080" spans="1:6" x14ac:dyDescent="0.3">
      <c r="A153080">
        <v>93</v>
      </c>
      <c r="B153080">
        <v>2570</v>
      </c>
      <c r="C153080">
        <v>16</v>
      </c>
      <c r="D153080" s="1">
        <v>36075</v>
      </c>
      <c r="E153080" s="1">
        <v>36070</v>
      </c>
      <c r="F153080">
        <v>2</v>
      </c>
    </row>
    <row r="153081" spans="1:6" x14ac:dyDescent="0.3">
      <c r="A153081">
        <v>181</v>
      </c>
      <c r="B153081">
        <v>1690</v>
      </c>
      <c r="C153081">
        <v>16</v>
      </c>
      <c r="D153081" s="1">
        <v>36075</v>
      </c>
      <c r="E153081" s="1">
        <v>36073</v>
      </c>
      <c r="F153081">
        <v>2</v>
      </c>
    </row>
    <row r="153082" spans="1:6" x14ac:dyDescent="0.3">
      <c r="A153082">
        <v>223</v>
      </c>
      <c r="B153082">
        <v>6307</v>
      </c>
      <c r="C153082">
        <v>16</v>
      </c>
      <c r="D153082" s="1">
        <v>36075</v>
      </c>
      <c r="E153082" s="1">
        <v>36071</v>
      </c>
      <c r="F153082">
        <v>2</v>
      </c>
    </row>
    <row r="153083" spans="1:6" x14ac:dyDescent="0.3">
      <c r="A153083">
        <v>228</v>
      </c>
      <c r="B153083">
        <v>8427</v>
      </c>
      <c r="C153083">
        <v>16</v>
      </c>
      <c r="D153083" s="1">
        <v>36075</v>
      </c>
      <c r="E153083" s="1">
        <v>36070</v>
      </c>
      <c r="F153083">
        <v>2</v>
      </c>
    </row>
    <row r="153084" spans="1:6" x14ac:dyDescent="0.3">
      <c r="A153084">
        <v>254</v>
      </c>
      <c r="B153084">
        <v>1297</v>
      </c>
      <c r="C153084">
        <v>16</v>
      </c>
      <c r="D153084" s="1">
        <v>36075</v>
      </c>
      <c r="E153084" s="1">
        <v>36072</v>
      </c>
      <c r="F153084">
        <v>2</v>
      </c>
    </row>
    <row r="153085" spans="1:6" x14ac:dyDescent="0.3">
      <c r="A153085">
        <v>273</v>
      </c>
      <c r="B153085">
        <v>6307</v>
      </c>
      <c r="C153085">
        <v>16</v>
      </c>
      <c r="D153085" s="1">
        <v>36075</v>
      </c>
      <c r="E153085" s="1">
        <v>36074</v>
      </c>
      <c r="F153085">
        <v>2</v>
      </c>
    </row>
    <row r="153086" spans="1:6" x14ac:dyDescent="0.3">
      <c r="A153086">
        <v>405</v>
      </c>
      <c r="B153086">
        <v>8427</v>
      </c>
      <c r="C153086">
        <v>16</v>
      </c>
      <c r="D153086" s="1">
        <v>36075</v>
      </c>
      <c r="E153086" s="1">
        <v>36069</v>
      </c>
      <c r="F153086">
        <v>2</v>
      </c>
    </row>
    <row r="153087" spans="1:6" x14ac:dyDescent="0.3">
      <c r="A153087">
        <v>463</v>
      </c>
      <c r="B153087">
        <v>4094</v>
      </c>
      <c r="C153087">
        <v>16</v>
      </c>
      <c r="D153087" s="1">
        <v>36075</v>
      </c>
      <c r="E153087" s="1">
        <v>36069</v>
      </c>
      <c r="F153087">
        <v>2</v>
      </c>
    </row>
    <row r="153088" spans="1:6" x14ac:dyDescent="0.3">
      <c r="A153088">
        <v>463</v>
      </c>
      <c r="B153088">
        <v>2570</v>
      </c>
      <c r="C153088">
        <v>16</v>
      </c>
      <c r="D153088" s="1">
        <v>36075</v>
      </c>
      <c r="E153088" s="1">
        <v>36069</v>
      </c>
      <c r="F153088">
        <v>2</v>
      </c>
    </row>
    <row r="153089" spans="1:6" x14ac:dyDescent="0.3">
      <c r="A153089">
        <v>504</v>
      </c>
      <c r="B153089">
        <v>1415</v>
      </c>
      <c r="C153089">
        <v>16</v>
      </c>
      <c r="D153089" s="1">
        <v>36075</v>
      </c>
      <c r="E153089" s="1">
        <v>36070</v>
      </c>
      <c r="F153089">
        <v>2</v>
      </c>
    </row>
    <row r="153090" spans="1:6" x14ac:dyDescent="0.3">
      <c r="A153090">
        <v>642</v>
      </c>
      <c r="B153090">
        <v>9797</v>
      </c>
      <c r="C153090">
        <v>16</v>
      </c>
      <c r="D153090" s="1">
        <v>36075</v>
      </c>
      <c r="E153090" s="1">
        <v>36072</v>
      </c>
      <c r="F153090">
        <v>2</v>
      </c>
    </row>
    <row r="153091" spans="1:6" x14ac:dyDescent="0.3">
      <c r="A153091">
        <v>719</v>
      </c>
      <c r="B153091">
        <v>9797</v>
      </c>
      <c r="C153091">
        <v>16</v>
      </c>
      <c r="D153091" s="1">
        <v>36075</v>
      </c>
      <c r="E153091" s="1">
        <v>36074</v>
      </c>
      <c r="F153091">
        <v>2</v>
      </c>
    </row>
    <row r="153092" spans="1:6" x14ac:dyDescent="0.3">
      <c r="A153092">
        <v>773</v>
      </c>
      <c r="B153092">
        <v>430</v>
      </c>
      <c r="C153092">
        <v>16</v>
      </c>
      <c r="D153092" s="1">
        <v>36075</v>
      </c>
      <c r="E153092" s="1">
        <v>36068</v>
      </c>
      <c r="F153092">
        <v>2</v>
      </c>
    </row>
    <row r="153093" spans="1:6" x14ac:dyDescent="0.3">
      <c r="A153093">
        <v>808</v>
      </c>
      <c r="B153093">
        <v>9797</v>
      </c>
      <c r="C153093">
        <v>16</v>
      </c>
      <c r="D153093" s="1">
        <v>36075</v>
      </c>
      <c r="E153093" s="1">
        <v>36069</v>
      </c>
      <c r="F153093">
        <v>2</v>
      </c>
    </row>
    <row r="153094" spans="1:6" x14ac:dyDescent="0.3">
      <c r="A153094">
        <v>854</v>
      </c>
      <c r="B153094">
        <v>9631</v>
      </c>
      <c r="C153094">
        <v>16</v>
      </c>
      <c r="D153094" s="1">
        <v>36075</v>
      </c>
      <c r="E153094" s="1">
        <v>36068</v>
      </c>
      <c r="F153094">
        <v>2</v>
      </c>
    </row>
    <row r="153095" spans="1:6" x14ac:dyDescent="0.3">
      <c r="A153095">
        <v>863</v>
      </c>
      <c r="B153095">
        <v>5174</v>
      </c>
      <c r="C153095">
        <v>16</v>
      </c>
      <c r="D153095" s="1">
        <v>36075</v>
      </c>
      <c r="E153095" s="1">
        <v>36072</v>
      </c>
      <c r="F153095">
        <v>2</v>
      </c>
    </row>
    <row r="153096" spans="1:6" x14ac:dyDescent="0.3">
      <c r="A153096">
        <v>891</v>
      </c>
      <c r="B153096">
        <v>4676</v>
      </c>
      <c r="C153096">
        <v>16</v>
      </c>
      <c r="D153096" s="1">
        <v>36075</v>
      </c>
      <c r="E153096" s="1">
        <v>36069</v>
      </c>
      <c r="F153096">
        <v>2</v>
      </c>
    </row>
    <row r="153097" spans="1:6" x14ac:dyDescent="0.3">
      <c r="A153097">
        <v>930</v>
      </c>
      <c r="B153097">
        <v>1690</v>
      </c>
      <c r="C153097">
        <v>16</v>
      </c>
      <c r="D153097" s="1">
        <v>36075</v>
      </c>
      <c r="E153097" s="1">
        <v>36074</v>
      </c>
      <c r="F153097">
        <v>2</v>
      </c>
    </row>
    <row r="153098" spans="1:6" x14ac:dyDescent="0.3">
      <c r="A153098">
        <v>1031</v>
      </c>
      <c r="B153098">
        <v>430</v>
      </c>
      <c r="C153098">
        <v>16</v>
      </c>
      <c r="D153098" s="1">
        <v>36075</v>
      </c>
      <c r="E153098" s="1">
        <v>36068</v>
      </c>
      <c r="F153098">
        <v>2</v>
      </c>
    </row>
    <row r="153099" spans="1:6" x14ac:dyDescent="0.3">
      <c r="A153099">
        <v>1050</v>
      </c>
      <c r="B153099">
        <v>8427</v>
      </c>
      <c r="C153099">
        <v>16</v>
      </c>
      <c r="D153099" s="1">
        <v>36075</v>
      </c>
      <c r="E153099" s="1">
        <v>36070</v>
      </c>
      <c r="F153099">
        <v>2</v>
      </c>
    </row>
    <row r="153100" spans="1:6" x14ac:dyDescent="0.3">
      <c r="A153100">
        <v>1052</v>
      </c>
      <c r="B153100">
        <v>1720</v>
      </c>
      <c r="C153100">
        <v>16</v>
      </c>
      <c r="D153100" s="1">
        <v>36075</v>
      </c>
      <c r="E153100" s="1">
        <v>36070</v>
      </c>
      <c r="F153100">
        <v>2</v>
      </c>
    </row>
    <row r="153101" spans="1:6" x14ac:dyDescent="0.3">
      <c r="A153101">
        <v>1167</v>
      </c>
      <c r="B153101">
        <v>9631</v>
      </c>
      <c r="C153101">
        <v>16</v>
      </c>
      <c r="D153101" s="1">
        <v>36075</v>
      </c>
      <c r="E153101" s="1">
        <v>36073</v>
      </c>
      <c r="F153101">
        <v>2</v>
      </c>
    </row>
    <row r="153102" spans="1:6" x14ac:dyDescent="0.3">
      <c r="A153102">
        <v>1230</v>
      </c>
      <c r="B153102">
        <v>430</v>
      </c>
      <c r="C153102">
        <v>16</v>
      </c>
      <c r="D153102" s="1">
        <v>36075</v>
      </c>
      <c r="E153102" s="1">
        <v>36071</v>
      </c>
      <c r="F153102">
        <v>2</v>
      </c>
    </row>
    <row r="153103" spans="1:6" x14ac:dyDescent="0.3">
      <c r="A153103">
        <v>1240</v>
      </c>
      <c r="B153103">
        <v>7702</v>
      </c>
      <c r="C153103">
        <v>16</v>
      </c>
      <c r="D153103" s="1">
        <v>36075</v>
      </c>
      <c r="E153103" s="1">
        <v>36073</v>
      </c>
      <c r="F153103">
        <v>2</v>
      </c>
    </row>
    <row r="153104" spans="1:6" x14ac:dyDescent="0.3">
      <c r="A153104">
        <v>1279</v>
      </c>
      <c r="B153104">
        <v>4094</v>
      </c>
      <c r="C153104">
        <v>16</v>
      </c>
      <c r="D153104" s="1">
        <v>36075</v>
      </c>
      <c r="E153104" s="1">
        <v>36074</v>
      </c>
      <c r="F153104">
        <v>2</v>
      </c>
    </row>
    <row r="153105" spans="1:6" x14ac:dyDescent="0.3">
      <c r="A153105">
        <v>1379</v>
      </c>
      <c r="B153105">
        <v>2570</v>
      </c>
      <c r="C153105">
        <v>16</v>
      </c>
      <c r="D153105" s="1">
        <v>36075</v>
      </c>
      <c r="E153105" s="1">
        <v>36074</v>
      </c>
      <c r="F153105">
        <v>2</v>
      </c>
    </row>
    <row r="153106" spans="1:6" x14ac:dyDescent="0.3">
      <c r="A153106">
        <v>1386</v>
      </c>
      <c r="B153106">
        <v>1690</v>
      </c>
      <c r="C153106">
        <v>16</v>
      </c>
      <c r="D153106" s="1">
        <v>36075</v>
      </c>
      <c r="E153106" s="1">
        <v>36072</v>
      </c>
      <c r="F153106">
        <v>2</v>
      </c>
    </row>
    <row r="153107" spans="1:6" x14ac:dyDescent="0.3">
      <c r="A153107">
        <v>1432</v>
      </c>
      <c r="B153107">
        <v>2769</v>
      </c>
      <c r="C153107">
        <v>16</v>
      </c>
      <c r="D153107" s="1">
        <v>36075</v>
      </c>
      <c r="E153107" s="1">
        <v>36073</v>
      </c>
      <c r="F153107">
        <v>2</v>
      </c>
    </row>
    <row r="153108" spans="1:6" x14ac:dyDescent="0.3">
      <c r="A153108">
        <v>2</v>
      </c>
      <c r="B153108">
        <v>3826</v>
      </c>
      <c r="C153108">
        <v>16</v>
      </c>
      <c r="D153108" s="1">
        <v>36080</v>
      </c>
      <c r="E153108" s="1">
        <v>36075</v>
      </c>
      <c r="F153108">
        <v>2</v>
      </c>
    </row>
    <row r="153109" spans="1:6" x14ac:dyDescent="0.3">
      <c r="A153109">
        <v>68</v>
      </c>
      <c r="B153109">
        <v>4676</v>
      </c>
      <c r="C153109">
        <v>16</v>
      </c>
      <c r="D153109" s="1">
        <v>36080</v>
      </c>
      <c r="E153109" s="1">
        <v>36075</v>
      </c>
      <c r="F153109">
        <v>2</v>
      </c>
    </row>
    <row r="153110" spans="1:6" x14ac:dyDescent="0.3">
      <c r="A153110">
        <v>86</v>
      </c>
      <c r="B153110">
        <v>5592</v>
      </c>
      <c r="C153110">
        <v>16</v>
      </c>
      <c r="D153110" s="1">
        <v>36080</v>
      </c>
      <c r="E153110" s="1">
        <v>36078</v>
      </c>
      <c r="F153110">
        <v>2</v>
      </c>
    </row>
    <row r="153111" spans="1:6" x14ac:dyDescent="0.3">
      <c r="A153111">
        <v>89</v>
      </c>
      <c r="B153111">
        <v>2553</v>
      </c>
      <c r="C153111">
        <v>16</v>
      </c>
      <c r="D153111" s="1">
        <v>36080</v>
      </c>
      <c r="E153111" s="1">
        <v>36074</v>
      </c>
      <c r="F153111">
        <v>2</v>
      </c>
    </row>
    <row r="153112" spans="1:6" x14ac:dyDescent="0.3">
      <c r="A153112">
        <v>429</v>
      </c>
      <c r="B153112">
        <v>1297</v>
      </c>
      <c r="C153112">
        <v>16</v>
      </c>
      <c r="D153112" s="1">
        <v>36080</v>
      </c>
      <c r="E153112" s="1">
        <v>36075</v>
      </c>
      <c r="F153112">
        <v>2</v>
      </c>
    </row>
    <row r="153113" spans="1:6" x14ac:dyDescent="0.3">
      <c r="A153113">
        <v>459</v>
      </c>
      <c r="B153113">
        <v>4094</v>
      </c>
      <c r="C153113">
        <v>16</v>
      </c>
      <c r="D153113" s="1">
        <v>36080</v>
      </c>
      <c r="E153113" s="1">
        <v>36078</v>
      </c>
      <c r="F153113">
        <v>2</v>
      </c>
    </row>
    <row r="153114" spans="1:6" x14ac:dyDescent="0.3">
      <c r="A153114">
        <v>459</v>
      </c>
      <c r="B153114">
        <v>2553</v>
      </c>
      <c r="C153114">
        <v>16</v>
      </c>
      <c r="D153114" s="1">
        <v>36080</v>
      </c>
      <c r="E153114" s="1">
        <v>36078</v>
      </c>
      <c r="F153114">
        <v>2</v>
      </c>
    </row>
    <row r="153115" spans="1:6" x14ac:dyDescent="0.3">
      <c r="A153115">
        <v>539</v>
      </c>
      <c r="B153115">
        <v>663</v>
      </c>
      <c r="C153115">
        <v>16</v>
      </c>
      <c r="D153115" s="1">
        <v>36080</v>
      </c>
      <c r="E153115" s="1">
        <v>36077</v>
      </c>
      <c r="F153115">
        <v>2</v>
      </c>
    </row>
    <row r="153116" spans="1:6" x14ac:dyDescent="0.3">
      <c r="A153116">
        <v>627</v>
      </c>
      <c r="B153116">
        <v>430</v>
      </c>
      <c r="C153116">
        <v>16</v>
      </c>
      <c r="D153116" s="1">
        <v>36080</v>
      </c>
      <c r="E153116" s="1">
        <v>36078</v>
      </c>
      <c r="F153116">
        <v>2</v>
      </c>
    </row>
    <row r="153117" spans="1:6" x14ac:dyDescent="0.3">
      <c r="A153117">
        <v>656</v>
      </c>
      <c r="B153117">
        <v>5592</v>
      </c>
      <c r="C153117">
        <v>16</v>
      </c>
      <c r="D153117" s="1">
        <v>36080</v>
      </c>
      <c r="E153117" s="1">
        <v>36079</v>
      </c>
      <c r="F153117">
        <v>2</v>
      </c>
    </row>
    <row r="153118" spans="1:6" x14ac:dyDescent="0.3">
      <c r="A153118">
        <v>673</v>
      </c>
      <c r="B153118">
        <v>8275</v>
      </c>
      <c r="C153118">
        <v>16</v>
      </c>
      <c r="D153118" s="1">
        <v>36080</v>
      </c>
      <c r="E153118" s="1">
        <v>36076</v>
      </c>
      <c r="F153118">
        <v>2</v>
      </c>
    </row>
    <row r="153119" spans="1:6" x14ac:dyDescent="0.3">
      <c r="A153119">
        <v>761</v>
      </c>
      <c r="B153119">
        <v>5174</v>
      </c>
      <c r="C153119">
        <v>16</v>
      </c>
      <c r="D153119" s="1">
        <v>36080</v>
      </c>
      <c r="E153119" s="1">
        <v>36076</v>
      </c>
      <c r="F153119">
        <v>2</v>
      </c>
    </row>
    <row r="153120" spans="1:6" x14ac:dyDescent="0.3">
      <c r="A153120">
        <v>768</v>
      </c>
      <c r="B153120">
        <v>5592</v>
      </c>
      <c r="C153120">
        <v>16</v>
      </c>
      <c r="D153120" s="1">
        <v>36080</v>
      </c>
      <c r="E153120" s="1">
        <v>36076</v>
      </c>
      <c r="F153120">
        <v>2</v>
      </c>
    </row>
    <row r="153121" spans="1:6" x14ac:dyDescent="0.3">
      <c r="A153121">
        <v>896</v>
      </c>
      <c r="B153121">
        <v>2921</v>
      </c>
      <c r="C153121">
        <v>16</v>
      </c>
      <c r="D153121" s="1">
        <v>36080</v>
      </c>
      <c r="E153121" s="1">
        <v>36078</v>
      </c>
      <c r="F153121">
        <v>2</v>
      </c>
    </row>
    <row r="153122" spans="1:6" x14ac:dyDescent="0.3">
      <c r="A153122">
        <v>916</v>
      </c>
      <c r="B153122">
        <v>4175</v>
      </c>
      <c r="C153122">
        <v>16</v>
      </c>
      <c r="D153122" s="1">
        <v>36080</v>
      </c>
      <c r="E153122" s="1">
        <v>36078</v>
      </c>
      <c r="F153122">
        <v>2</v>
      </c>
    </row>
    <row r="153123" spans="1:6" x14ac:dyDescent="0.3">
      <c r="A153123">
        <v>1029</v>
      </c>
      <c r="B153123">
        <v>4094</v>
      </c>
      <c r="C153123">
        <v>16</v>
      </c>
      <c r="D153123" s="1">
        <v>36080</v>
      </c>
      <c r="E153123" s="1">
        <v>36078</v>
      </c>
      <c r="F153123">
        <v>2</v>
      </c>
    </row>
    <row r="153124" spans="1:6" x14ac:dyDescent="0.3">
      <c r="A153124">
        <v>1048</v>
      </c>
      <c r="B153124">
        <v>1720</v>
      </c>
      <c r="C153124">
        <v>16</v>
      </c>
      <c r="D153124" s="1">
        <v>36080</v>
      </c>
      <c r="E153124" s="1">
        <v>36077</v>
      </c>
      <c r="F153124">
        <v>2</v>
      </c>
    </row>
    <row r="153125" spans="1:6" x14ac:dyDescent="0.3">
      <c r="A153125">
        <v>1156</v>
      </c>
      <c r="B153125">
        <v>2921</v>
      </c>
      <c r="C153125">
        <v>16</v>
      </c>
      <c r="D153125" s="1">
        <v>36080</v>
      </c>
      <c r="E153125" s="1">
        <v>36078</v>
      </c>
      <c r="F153125">
        <v>2</v>
      </c>
    </row>
    <row r="153126" spans="1:6" x14ac:dyDescent="0.3">
      <c r="A153126">
        <v>1216</v>
      </c>
      <c r="B153126">
        <v>2378</v>
      </c>
      <c r="C153126">
        <v>16</v>
      </c>
      <c r="D153126" s="1">
        <v>36080</v>
      </c>
      <c r="E153126" s="1">
        <v>36074</v>
      </c>
      <c r="F153126">
        <v>2</v>
      </c>
    </row>
    <row r="153127" spans="1:6" x14ac:dyDescent="0.3">
      <c r="A153127">
        <v>1274</v>
      </c>
      <c r="B153127">
        <v>4094</v>
      </c>
      <c r="C153127">
        <v>16</v>
      </c>
      <c r="D153127" s="1">
        <v>36080</v>
      </c>
      <c r="E153127" s="1">
        <v>36079</v>
      </c>
      <c r="F153127">
        <v>2</v>
      </c>
    </row>
    <row r="153128" spans="1:6" x14ac:dyDescent="0.3">
      <c r="A153128">
        <v>1336</v>
      </c>
      <c r="B153128">
        <v>2378</v>
      </c>
      <c r="C153128">
        <v>16</v>
      </c>
      <c r="D153128" s="1">
        <v>36080</v>
      </c>
      <c r="E153128" s="1">
        <v>36078</v>
      </c>
      <c r="F153128">
        <v>2</v>
      </c>
    </row>
    <row r="153129" spans="1:6" x14ac:dyDescent="0.3">
      <c r="A153129">
        <v>1374</v>
      </c>
      <c r="B153129">
        <v>2553</v>
      </c>
      <c r="C153129">
        <v>16</v>
      </c>
      <c r="D153129" s="1">
        <v>36080</v>
      </c>
      <c r="E153129" s="1">
        <v>36078</v>
      </c>
      <c r="F153129">
        <v>2</v>
      </c>
    </row>
    <row r="153130" spans="1:6" x14ac:dyDescent="0.3">
      <c r="A153130">
        <v>1439</v>
      </c>
      <c r="B153130">
        <v>4175</v>
      </c>
      <c r="C153130">
        <v>16</v>
      </c>
      <c r="D153130" s="1">
        <v>36080</v>
      </c>
      <c r="E153130" s="1">
        <v>36076</v>
      </c>
      <c r="F153130">
        <v>2</v>
      </c>
    </row>
    <row r="153131" spans="1:6" x14ac:dyDescent="0.3">
      <c r="A153131">
        <v>1512</v>
      </c>
      <c r="B153131">
        <v>2921</v>
      </c>
      <c r="C153131">
        <v>16</v>
      </c>
      <c r="D153131" s="1">
        <v>36080</v>
      </c>
      <c r="E153131" s="1">
        <v>36078</v>
      </c>
      <c r="F153131">
        <v>2</v>
      </c>
    </row>
    <row r="153132" spans="1:6" x14ac:dyDescent="0.3">
      <c r="A153132">
        <v>57</v>
      </c>
      <c r="B153132">
        <v>1567</v>
      </c>
      <c r="C153132">
        <v>16</v>
      </c>
      <c r="D153132" s="1">
        <v>36083</v>
      </c>
      <c r="E153132" s="1">
        <v>36079</v>
      </c>
      <c r="F153132">
        <v>2</v>
      </c>
    </row>
    <row r="153133" spans="1:6" x14ac:dyDescent="0.3">
      <c r="A153133">
        <v>440</v>
      </c>
      <c r="B153133">
        <v>4021</v>
      </c>
      <c r="C153133">
        <v>16</v>
      </c>
      <c r="D153133" s="1">
        <v>36083</v>
      </c>
      <c r="E153133" s="1">
        <v>36080</v>
      </c>
      <c r="F153133">
        <v>2</v>
      </c>
    </row>
    <row r="153134" spans="1:6" x14ac:dyDescent="0.3">
      <c r="A153134">
        <v>490</v>
      </c>
      <c r="B153134">
        <v>4021</v>
      </c>
      <c r="C153134">
        <v>16</v>
      </c>
      <c r="D153134" s="1">
        <v>36083</v>
      </c>
      <c r="E153134" s="1">
        <v>36076</v>
      </c>
      <c r="F153134">
        <v>2</v>
      </c>
    </row>
    <row r="153135" spans="1:6" x14ac:dyDescent="0.3">
      <c r="A153135">
        <v>512</v>
      </c>
      <c r="B153135">
        <v>9200</v>
      </c>
      <c r="C153135">
        <v>16</v>
      </c>
      <c r="D153135" s="1">
        <v>36083</v>
      </c>
      <c r="E153135" s="1">
        <v>36081</v>
      </c>
      <c r="F153135">
        <v>2</v>
      </c>
    </row>
    <row r="153136" spans="1:6" x14ac:dyDescent="0.3">
      <c r="A153136">
        <v>601</v>
      </c>
      <c r="B153136">
        <v>7072</v>
      </c>
      <c r="C153136">
        <v>16</v>
      </c>
      <c r="D153136" s="1">
        <v>36083</v>
      </c>
      <c r="E153136" s="1">
        <v>36081</v>
      </c>
      <c r="F153136">
        <v>2</v>
      </c>
    </row>
    <row r="153137" spans="1:6" x14ac:dyDescent="0.3">
      <c r="A153137">
        <v>656</v>
      </c>
      <c r="B153137">
        <v>5766</v>
      </c>
      <c r="C153137">
        <v>16</v>
      </c>
      <c r="D153137" s="1">
        <v>36083</v>
      </c>
      <c r="E153137" s="1">
        <v>36082</v>
      </c>
      <c r="F153137">
        <v>2</v>
      </c>
    </row>
    <row r="153138" spans="1:6" x14ac:dyDescent="0.3">
      <c r="A153138">
        <v>667</v>
      </c>
      <c r="B153138">
        <v>8427</v>
      </c>
      <c r="C153138">
        <v>16</v>
      </c>
      <c r="D153138" s="1">
        <v>36083</v>
      </c>
      <c r="E153138" s="1">
        <v>36077</v>
      </c>
      <c r="F153138">
        <v>2</v>
      </c>
    </row>
    <row r="153139" spans="1:6" x14ac:dyDescent="0.3">
      <c r="A153139">
        <v>911</v>
      </c>
      <c r="B153139">
        <v>9040</v>
      </c>
      <c r="C153139">
        <v>16</v>
      </c>
      <c r="D153139" s="1">
        <v>36083</v>
      </c>
      <c r="E153139" s="1">
        <v>36077</v>
      </c>
      <c r="F153139">
        <v>2</v>
      </c>
    </row>
    <row r="153140" spans="1:6" x14ac:dyDescent="0.3">
      <c r="A153140">
        <v>962</v>
      </c>
      <c r="B153140">
        <v>6712</v>
      </c>
      <c r="C153140">
        <v>16</v>
      </c>
      <c r="D153140" s="1">
        <v>36083</v>
      </c>
      <c r="E153140" s="1">
        <v>36080</v>
      </c>
      <c r="F153140">
        <v>2</v>
      </c>
    </row>
    <row r="153141" spans="1:6" x14ac:dyDescent="0.3">
      <c r="A153141">
        <v>1091</v>
      </c>
      <c r="B153141">
        <v>5174</v>
      </c>
      <c r="C153141">
        <v>16</v>
      </c>
      <c r="D153141" s="1">
        <v>36083</v>
      </c>
      <c r="E153141" s="1">
        <v>36080</v>
      </c>
      <c r="F153141">
        <v>2</v>
      </c>
    </row>
    <row r="153142" spans="1:6" x14ac:dyDescent="0.3">
      <c r="A153142">
        <v>1268</v>
      </c>
      <c r="B153142">
        <v>1310</v>
      </c>
      <c r="C153142">
        <v>16</v>
      </c>
      <c r="D153142" s="1">
        <v>36083</v>
      </c>
      <c r="E153142" s="1">
        <v>36079</v>
      </c>
      <c r="F153142">
        <v>2</v>
      </c>
    </row>
    <row r="153143" spans="1:6" x14ac:dyDescent="0.3">
      <c r="A153143">
        <v>1302</v>
      </c>
      <c r="B153143">
        <v>5374</v>
      </c>
      <c r="C153143">
        <v>16</v>
      </c>
      <c r="D153143" s="1">
        <v>36083</v>
      </c>
      <c r="E153143" s="1">
        <v>36077</v>
      </c>
      <c r="F153143">
        <v>2</v>
      </c>
    </row>
    <row r="153144" spans="1:6" x14ac:dyDescent="0.3">
      <c r="A153144">
        <v>1302</v>
      </c>
      <c r="B153144">
        <v>430</v>
      </c>
      <c r="C153144">
        <v>16</v>
      </c>
      <c r="D153144" s="1">
        <v>36083</v>
      </c>
      <c r="E153144" s="1">
        <v>36077</v>
      </c>
      <c r="F153144">
        <v>2</v>
      </c>
    </row>
    <row r="153145" spans="1:6" x14ac:dyDescent="0.3">
      <c r="A153145">
        <v>1325</v>
      </c>
      <c r="B153145">
        <v>5542</v>
      </c>
      <c r="C153145">
        <v>16</v>
      </c>
      <c r="D153145" s="1">
        <v>36083</v>
      </c>
      <c r="E153145" s="1">
        <v>36078</v>
      </c>
      <c r="F153145">
        <v>2</v>
      </c>
    </row>
    <row r="153146" spans="1:6" x14ac:dyDescent="0.3">
      <c r="A153146">
        <v>1352</v>
      </c>
      <c r="B153146">
        <v>2371</v>
      </c>
      <c r="C153146">
        <v>16</v>
      </c>
      <c r="D153146" s="1">
        <v>36083</v>
      </c>
      <c r="E153146" s="1">
        <v>36077</v>
      </c>
      <c r="F153146">
        <v>2</v>
      </c>
    </row>
    <row r="153147" spans="1:6" x14ac:dyDescent="0.3">
      <c r="A153147">
        <v>1428</v>
      </c>
      <c r="B153147">
        <v>4727</v>
      </c>
      <c r="C153147">
        <v>16</v>
      </c>
      <c r="D153147" s="1">
        <v>36083</v>
      </c>
      <c r="E153147" s="1">
        <v>36077</v>
      </c>
      <c r="F153147">
        <v>2</v>
      </c>
    </row>
    <row r="153148" spans="1:6" x14ac:dyDescent="0.3">
      <c r="A153148">
        <v>1551</v>
      </c>
      <c r="B153148">
        <v>3692</v>
      </c>
      <c r="C153148">
        <v>16</v>
      </c>
      <c r="D153148" s="1">
        <v>36083</v>
      </c>
      <c r="E153148" s="1">
        <v>36081</v>
      </c>
      <c r="F153148">
        <v>2</v>
      </c>
    </row>
    <row r="153149" spans="1:6" x14ac:dyDescent="0.3">
      <c r="A153149">
        <v>49</v>
      </c>
      <c r="B153149">
        <v>10173</v>
      </c>
      <c r="C153149">
        <v>16</v>
      </c>
      <c r="D153149" s="1">
        <v>36086</v>
      </c>
      <c r="E153149" s="1">
        <v>36082</v>
      </c>
      <c r="F153149">
        <v>2</v>
      </c>
    </row>
    <row r="153150" spans="1:6" x14ac:dyDescent="0.3">
      <c r="A153150">
        <v>88</v>
      </c>
      <c r="B153150">
        <v>5542</v>
      </c>
      <c r="C153150">
        <v>16</v>
      </c>
      <c r="D153150" s="1">
        <v>36086</v>
      </c>
      <c r="E153150" s="1">
        <v>36083</v>
      </c>
      <c r="F153150">
        <v>2</v>
      </c>
    </row>
    <row r="153151" spans="1:6" x14ac:dyDescent="0.3">
      <c r="A153151">
        <v>123</v>
      </c>
      <c r="B153151">
        <v>976</v>
      </c>
      <c r="C153151">
        <v>16</v>
      </c>
      <c r="D153151" s="1">
        <v>36086</v>
      </c>
      <c r="E153151" s="1">
        <v>36083</v>
      </c>
      <c r="F153151">
        <v>2</v>
      </c>
    </row>
    <row r="153152" spans="1:6" x14ac:dyDescent="0.3">
      <c r="A153152">
        <v>176</v>
      </c>
      <c r="B153152">
        <v>4727</v>
      </c>
      <c r="C153152">
        <v>16</v>
      </c>
      <c r="D153152" s="1">
        <v>36086</v>
      </c>
      <c r="E153152" s="1">
        <v>36085</v>
      </c>
      <c r="F153152">
        <v>2</v>
      </c>
    </row>
    <row r="153153" spans="1:6" x14ac:dyDescent="0.3">
      <c r="A153153">
        <v>397</v>
      </c>
      <c r="B153153">
        <v>6307</v>
      </c>
      <c r="C153153">
        <v>16</v>
      </c>
      <c r="D153153" s="1">
        <v>36086</v>
      </c>
      <c r="E153153" s="1">
        <v>36082</v>
      </c>
      <c r="F153153">
        <v>2</v>
      </c>
    </row>
    <row r="153154" spans="1:6" x14ac:dyDescent="0.3">
      <c r="A153154">
        <v>427</v>
      </c>
      <c r="B153154">
        <v>3826</v>
      </c>
      <c r="C153154">
        <v>16</v>
      </c>
      <c r="D153154" s="1">
        <v>36086</v>
      </c>
      <c r="E153154" s="1">
        <v>36084</v>
      </c>
      <c r="F153154">
        <v>2</v>
      </c>
    </row>
    <row r="153155" spans="1:6" x14ac:dyDescent="0.3">
      <c r="A153155">
        <v>477</v>
      </c>
      <c r="B153155">
        <v>3826</v>
      </c>
      <c r="C153155">
        <v>16</v>
      </c>
      <c r="D153155" s="1">
        <v>36086</v>
      </c>
      <c r="E153155" s="1">
        <v>36081</v>
      </c>
      <c r="F153155">
        <v>2</v>
      </c>
    </row>
    <row r="153156" spans="1:6" x14ac:dyDescent="0.3">
      <c r="A153156">
        <v>498</v>
      </c>
      <c r="B153156">
        <v>9040</v>
      </c>
      <c r="C153156">
        <v>16</v>
      </c>
      <c r="D153156" s="1">
        <v>36086</v>
      </c>
      <c r="E153156" s="1">
        <v>36084</v>
      </c>
      <c r="F153156">
        <v>2</v>
      </c>
    </row>
    <row r="153157" spans="1:6" x14ac:dyDescent="0.3">
      <c r="A153157">
        <v>665</v>
      </c>
      <c r="B153157">
        <v>8427</v>
      </c>
      <c r="C153157">
        <v>16</v>
      </c>
      <c r="D153157" s="1">
        <v>36086</v>
      </c>
      <c r="E153157" s="1">
        <v>36079</v>
      </c>
      <c r="F153157">
        <v>2</v>
      </c>
    </row>
    <row r="153158" spans="1:6" x14ac:dyDescent="0.3">
      <c r="A153158">
        <v>728</v>
      </c>
      <c r="B153158">
        <v>2224</v>
      </c>
      <c r="C153158">
        <v>16</v>
      </c>
      <c r="D153158" s="1">
        <v>36086</v>
      </c>
      <c r="E153158" s="1">
        <v>36083</v>
      </c>
      <c r="F153158">
        <v>2</v>
      </c>
    </row>
    <row r="153159" spans="1:6" x14ac:dyDescent="0.3">
      <c r="A153159">
        <v>772</v>
      </c>
      <c r="B153159">
        <v>3567</v>
      </c>
      <c r="C153159">
        <v>16</v>
      </c>
      <c r="D153159" s="1">
        <v>36086</v>
      </c>
      <c r="E153159" s="1">
        <v>36084</v>
      </c>
      <c r="F153159">
        <v>2</v>
      </c>
    </row>
    <row r="153160" spans="1:6" x14ac:dyDescent="0.3">
      <c r="A153160">
        <v>919</v>
      </c>
      <c r="B153160">
        <v>8427</v>
      </c>
      <c r="C153160">
        <v>16</v>
      </c>
      <c r="D153160" s="1">
        <v>36086</v>
      </c>
      <c r="E153160" s="1">
        <v>36085</v>
      </c>
      <c r="F153160">
        <v>2</v>
      </c>
    </row>
    <row r="153161" spans="1:6" x14ac:dyDescent="0.3">
      <c r="A153161">
        <v>939</v>
      </c>
      <c r="B153161">
        <v>10173</v>
      </c>
      <c r="C153161">
        <v>16</v>
      </c>
      <c r="D153161" s="1">
        <v>36086</v>
      </c>
      <c r="E153161" s="1">
        <v>36079</v>
      </c>
      <c r="F153161">
        <v>2</v>
      </c>
    </row>
    <row r="153162" spans="1:6" x14ac:dyDescent="0.3">
      <c r="A153162">
        <v>959</v>
      </c>
      <c r="B153162">
        <v>4727</v>
      </c>
      <c r="C153162">
        <v>16</v>
      </c>
      <c r="D153162" s="1">
        <v>36086</v>
      </c>
      <c r="E153162" s="1">
        <v>36083</v>
      </c>
      <c r="F153162">
        <v>2</v>
      </c>
    </row>
    <row r="153163" spans="1:6" x14ac:dyDescent="0.3">
      <c r="A153163">
        <v>1077</v>
      </c>
      <c r="B153163">
        <v>4925</v>
      </c>
      <c r="C153163">
        <v>16</v>
      </c>
      <c r="D153163" s="1">
        <v>36086</v>
      </c>
      <c r="E153163" s="1">
        <v>36083</v>
      </c>
      <c r="F153163">
        <v>2</v>
      </c>
    </row>
    <row r="153164" spans="1:6" x14ac:dyDescent="0.3">
      <c r="A153164">
        <v>1084</v>
      </c>
      <c r="B153164">
        <v>6307</v>
      </c>
      <c r="C153164">
        <v>16</v>
      </c>
      <c r="D153164" s="1">
        <v>36086</v>
      </c>
      <c r="E153164" s="1">
        <v>36079</v>
      </c>
      <c r="F153164">
        <v>2</v>
      </c>
    </row>
    <row r="153165" spans="1:6" x14ac:dyDescent="0.3">
      <c r="A153165">
        <v>1119</v>
      </c>
      <c r="B153165">
        <v>4727</v>
      </c>
      <c r="C153165">
        <v>16</v>
      </c>
      <c r="D153165" s="1">
        <v>36086</v>
      </c>
      <c r="E153165" s="1">
        <v>36081</v>
      </c>
      <c r="F153165">
        <v>2</v>
      </c>
    </row>
    <row r="153166" spans="1:6" x14ac:dyDescent="0.3">
      <c r="A153166">
        <v>1150</v>
      </c>
      <c r="B153166">
        <v>9928</v>
      </c>
      <c r="C153166">
        <v>16</v>
      </c>
      <c r="D153166" s="1">
        <v>36086</v>
      </c>
      <c r="E153166" s="1">
        <v>36081</v>
      </c>
      <c r="F153166">
        <v>2</v>
      </c>
    </row>
    <row r="153167" spans="1:6" x14ac:dyDescent="0.3">
      <c r="A153167">
        <v>1304</v>
      </c>
      <c r="B153167">
        <v>9263</v>
      </c>
      <c r="C153167">
        <v>16</v>
      </c>
      <c r="D153167" s="1">
        <v>36086</v>
      </c>
      <c r="E153167" s="1">
        <v>36083</v>
      </c>
      <c r="F153167">
        <v>2</v>
      </c>
    </row>
    <row r="153168" spans="1:6" x14ac:dyDescent="0.3">
      <c r="A153168">
        <v>1416</v>
      </c>
      <c r="B153168">
        <v>6307</v>
      </c>
      <c r="C153168">
        <v>16</v>
      </c>
      <c r="D153168" s="1">
        <v>36086</v>
      </c>
      <c r="E153168" s="1">
        <v>36085</v>
      </c>
      <c r="F153168">
        <v>2</v>
      </c>
    </row>
    <row r="153169" spans="1:6" x14ac:dyDescent="0.3">
      <c r="A153169">
        <v>1543</v>
      </c>
      <c r="B153169">
        <v>1720</v>
      </c>
      <c r="C153169">
        <v>16</v>
      </c>
      <c r="D153169" s="1">
        <v>36086</v>
      </c>
      <c r="E153169" s="1">
        <v>36079</v>
      </c>
      <c r="F153169">
        <v>2</v>
      </c>
    </row>
    <row r="153170" spans="1:6" x14ac:dyDescent="0.3">
      <c r="A153170">
        <v>3</v>
      </c>
      <c r="B153170">
        <v>1850</v>
      </c>
      <c r="C153170">
        <v>16</v>
      </c>
      <c r="D153170" s="1">
        <v>36116</v>
      </c>
      <c r="E153170" s="1">
        <v>36115</v>
      </c>
      <c r="F153170">
        <v>2</v>
      </c>
    </row>
    <row r="153171" spans="1:6" x14ac:dyDescent="0.3">
      <c r="A153171">
        <v>14</v>
      </c>
      <c r="B153171">
        <v>511</v>
      </c>
      <c r="C153171">
        <v>16</v>
      </c>
      <c r="D153171" s="1">
        <v>36116</v>
      </c>
      <c r="E153171" s="1">
        <v>36113</v>
      </c>
      <c r="F153171">
        <v>2</v>
      </c>
    </row>
    <row r="153172" spans="1:6" x14ac:dyDescent="0.3">
      <c r="A153172">
        <v>103</v>
      </c>
      <c r="B153172">
        <v>9040</v>
      </c>
      <c r="C153172">
        <v>16</v>
      </c>
      <c r="D153172" s="1">
        <v>36116</v>
      </c>
      <c r="E153172" s="1">
        <v>36115</v>
      </c>
      <c r="F153172">
        <v>2</v>
      </c>
    </row>
    <row r="153173" spans="1:6" x14ac:dyDescent="0.3">
      <c r="A153173">
        <v>114</v>
      </c>
      <c r="B153173">
        <v>2769</v>
      </c>
      <c r="C153173">
        <v>16</v>
      </c>
      <c r="D153173" s="1">
        <v>36116</v>
      </c>
      <c r="E153173" s="1">
        <v>36114</v>
      </c>
      <c r="F153173">
        <v>2</v>
      </c>
    </row>
    <row r="153174" spans="1:6" x14ac:dyDescent="0.3">
      <c r="A153174">
        <v>117</v>
      </c>
      <c r="B153174">
        <v>6114</v>
      </c>
      <c r="C153174">
        <v>16</v>
      </c>
      <c r="D153174" s="1">
        <v>36116</v>
      </c>
      <c r="E153174" s="1">
        <v>36112</v>
      </c>
      <c r="F153174">
        <v>2</v>
      </c>
    </row>
    <row r="153175" spans="1:6" x14ac:dyDescent="0.3">
      <c r="A153175">
        <v>151</v>
      </c>
      <c r="B153175">
        <v>4397</v>
      </c>
      <c r="C153175">
        <v>16</v>
      </c>
      <c r="D153175" s="1">
        <v>36116</v>
      </c>
      <c r="E153175" s="1">
        <v>36109</v>
      </c>
      <c r="F153175">
        <v>2</v>
      </c>
    </row>
    <row r="153176" spans="1:6" x14ac:dyDescent="0.3">
      <c r="A153176">
        <v>240</v>
      </c>
      <c r="B153176">
        <v>5432</v>
      </c>
      <c r="C153176">
        <v>16</v>
      </c>
      <c r="D153176" s="1">
        <v>36116</v>
      </c>
      <c r="E153176" s="1">
        <v>36109</v>
      </c>
      <c r="F153176">
        <v>2</v>
      </c>
    </row>
    <row r="153177" spans="1:6" x14ac:dyDescent="0.3">
      <c r="A153177">
        <v>259</v>
      </c>
      <c r="B153177">
        <v>9200</v>
      </c>
      <c r="C153177">
        <v>16</v>
      </c>
      <c r="D153177" s="1">
        <v>36116</v>
      </c>
      <c r="E153177" s="1">
        <v>36111</v>
      </c>
      <c r="F153177">
        <v>2</v>
      </c>
    </row>
    <row r="153178" spans="1:6" x14ac:dyDescent="0.3">
      <c r="A153178">
        <v>269</v>
      </c>
      <c r="B153178">
        <v>2224</v>
      </c>
      <c r="C153178">
        <v>16</v>
      </c>
      <c r="D153178" s="1">
        <v>36116</v>
      </c>
      <c r="E153178" s="1">
        <v>36115</v>
      </c>
      <c r="F153178">
        <v>2</v>
      </c>
    </row>
    <row r="153179" spans="1:6" x14ac:dyDescent="0.3">
      <c r="A153179">
        <v>284</v>
      </c>
      <c r="B153179">
        <v>8427</v>
      </c>
      <c r="C153179">
        <v>16</v>
      </c>
      <c r="D153179" s="1">
        <v>36116</v>
      </c>
      <c r="E153179" s="1">
        <v>36111</v>
      </c>
      <c r="F153179">
        <v>2</v>
      </c>
    </row>
    <row r="153180" spans="1:6" x14ac:dyDescent="0.3">
      <c r="A153180">
        <v>295</v>
      </c>
      <c r="B153180">
        <v>2448</v>
      </c>
      <c r="C153180">
        <v>16</v>
      </c>
      <c r="D153180" s="1">
        <v>36116</v>
      </c>
      <c r="E153180" s="1">
        <v>36115</v>
      </c>
      <c r="F153180">
        <v>2</v>
      </c>
    </row>
    <row r="153181" spans="1:6" x14ac:dyDescent="0.3">
      <c r="A153181">
        <v>296</v>
      </c>
      <c r="B153181">
        <v>6114</v>
      </c>
      <c r="C153181">
        <v>16</v>
      </c>
      <c r="D153181" s="1">
        <v>36116</v>
      </c>
      <c r="E153181" s="1">
        <v>36109</v>
      </c>
      <c r="F153181">
        <v>2</v>
      </c>
    </row>
    <row r="153182" spans="1:6" x14ac:dyDescent="0.3">
      <c r="A153182">
        <v>350</v>
      </c>
      <c r="B153182">
        <v>9815</v>
      </c>
      <c r="C153182">
        <v>16</v>
      </c>
      <c r="D153182" s="1">
        <v>36116</v>
      </c>
      <c r="E153182" s="1">
        <v>36112</v>
      </c>
      <c r="F153182">
        <v>2</v>
      </c>
    </row>
    <row r="153183" spans="1:6" x14ac:dyDescent="0.3">
      <c r="A153183">
        <v>369</v>
      </c>
      <c r="B153183">
        <v>9200</v>
      </c>
      <c r="C153183">
        <v>16</v>
      </c>
      <c r="D153183" s="1">
        <v>36116</v>
      </c>
      <c r="E153183" s="1">
        <v>36113</v>
      </c>
      <c r="F153183">
        <v>2</v>
      </c>
    </row>
    <row r="153184" spans="1:6" x14ac:dyDescent="0.3">
      <c r="A153184">
        <v>430</v>
      </c>
      <c r="B153184">
        <v>4868</v>
      </c>
      <c r="C153184">
        <v>16</v>
      </c>
      <c r="D153184" s="1">
        <v>36116</v>
      </c>
      <c r="E153184" s="1">
        <v>36109</v>
      </c>
      <c r="F153184">
        <v>2</v>
      </c>
    </row>
    <row r="153185" spans="1:6" x14ac:dyDescent="0.3">
      <c r="A153185">
        <v>513</v>
      </c>
      <c r="B153185">
        <v>8427</v>
      </c>
      <c r="C153185">
        <v>16</v>
      </c>
      <c r="D153185" s="1">
        <v>36116</v>
      </c>
      <c r="E153185" s="1">
        <v>36109</v>
      </c>
      <c r="F153185">
        <v>2</v>
      </c>
    </row>
    <row r="153186" spans="1:6" x14ac:dyDescent="0.3">
      <c r="A153186">
        <v>545</v>
      </c>
      <c r="B153186">
        <v>2448</v>
      </c>
      <c r="C153186">
        <v>16</v>
      </c>
      <c r="D153186" s="1">
        <v>36116</v>
      </c>
      <c r="E153186" s="1">
        <v>36112</v>
      </c>
      <c r="F153186">
        <v>2</v>
      </c>
    </row>
    <row r="153187" spans="1:6" x14ac:dyDescent="0.3">
      <c r="A153187">
        <v>572</v>
      </c>
      <c r="B153187">
        <v>1567</v>
      </c>
      <c r="C153187">
        <v>16</v>
      </c>
      <c r="D153187" s="1">
        <v>36116</v>
      </c>
      <c r="E153187" s="1">
        <v>36109</v>
      </c>
      <c r="F153187">
        <v>2</v>
      </c>
    </row>
    <row r="153188" spans="1:6" x14ac:dyDescent="0.3">
      <c r="A153188">
        <v>582</v>
      </c>
      <c r="B153188">
        <v>6835</v>
      </c>
      <c r="C153188">
        <v>16</v>
      </c>
      <c r="D153188" s="1">
        <v>36116</v>
      </c>
      <c r="E153188" s="1">
        <v>36114</v>
      </c>
      <c r="F153188">
        <v>2</v>
      </c>
    </row>
    <row r="153189" spans="1:6" x14ac:dyDescent="0.3">
      <c r="A153189">
        <v>611</v>
      </c>
      <c r="B153189">
        <v>4397</v>
      </c>
      <c r="C153189">
        <v>16</v>
      </c>
      <c r="D153189" s="1">
        <v>36116</v>
      </c>
      <c r="E153189" s="1">
        <v>36111</v>
      </c>
      <c r="F153189">
        <v>2</v>
      </c>
    </row>
    <row r="153190" spans="1:6" x14ac:dyDescent="0.3">
      <c r="A153190">
        <v>618</v>
      </c>
      <c r="B153190">
        <v>5174</v>
      </c>
      <c r="C153190">
        <v>16</v>
      </c>
      <c r="D153190" s="1">
        <v>36116</v>
      </c>
      <c r="E153190" s="1">
        <v>36113</v>
      </c>
      <c r="F153190">
        <v>2</v>
      </c>
    </row>
    <row r="153191" spans="1:6" x14ac:dyDescent="0.3">
      <c r="A153191">
        <v>736</v>
      </c>
      <c r="B153191">
        <v>2769</v>
      </c>
      <c r="C153191">
        <v>16</v>
      </c>
      <c r="D153191" s="1">
        <v>36116</v>
      </c>
      <c r="E153191" s="1">
        <v>36109</v>
      </c>
      <c r="F153191">
        <v>2</v>
      </c>
    </row>
    <row r="153192" spans="1:6" x14ac:dyDescent="0.3">
      <c r="A153192">
        <v>742</v>
      </c>
      <c r="B153192">
        <v>1720</v>
      </c>
      <c r="C153192">
        <v>16</v>
      </c>
      <c r="D153192" s="1">
        <v>36116</v>
      </c>
      <c r="E153192" s="1">
        <v>36110</v>
      </c>
      <c r="F153192">
        <v>2</v>
      </c>
    </row>
    <row r="153193" spans="1:6" x14ac:dyDescent="0.3">
      <c r="A153193">
        <v>770</v>
      </c>
      <c r="B153193">
        <v>511</v>
      </c>
      <c r="C153193">
        <v>16</v>
      </c>
      <c r="D153193" s="1">
        <v>36116</v>
      </c>
      <c r="E153193" s="1">
        <v>36110</v>
      </c>
      <c r="F153193">
        <v>2</v>
      </c>
    </row>
    <row r="153194" spans="1:6" x14ac:dyDescent="0.3">
      <c r="A153194">
        <v>786</v>
      </c>
      <c r="B153194">
        <v>1850</v>
      </c>
      <c r="C153194">
        <v>16</v>
      </c>
      <c r="D153194" s="1">
        <v>36116</v>
      </c>
      <c r="E153194" s="1">
        <v>36111</v>
      </c>
      <c r="F153194">
        <v>2</v>
      </c>
    </row>
    <row r="153195" spans="1:6" x14ac:dyDescent="0.3">
      <c r="A153195">
        <v>792</v>
      </c>
      <c r="B153195">
        <v>1850</v>
      </c>
      <c r="C153195">
        <v>16</v>
      </c>
      <c r="D153195" s="1">
        <v>36116</v>
      </c>
      <c r="E153195" s="1">
        <v>36114</v>
      </c>
      <c r="F153195">
        <v>2</v>
      </c>
    </row>
    <row r="153196" spans="1:6" x14ac:dyDescent="0.3">
      <c r="A153196">
        <v>836</v>
      </c>
      <c r="B153196">
        <v>2769</v>
      </c>
      <c r="C153196">
        <v>16</v>
      </c>
      <c r="D153196" s="1">
        <v>36116</v>
      </c>
      <c r="E153196" s="1">
        <v>36110</v>
      </c>
      <c r="F153196">
        <v>2</v>
      </c>
    </row>
    <row r="153197" spans="1:6" x14ac:dyDescent="0.3">
      <c r="A153197">
        <v>847</v>
      </c>
      <c r="B153197">
        <v>5174</v>
      </c>
      <c r="C153197">
        <v>16</v>
      </c>
      <c r="D153197" s="1">
        <v>36116</v>
      </c>
      <c r="E153197" s="1">
        <v>36109</v>
      </c>
      <c r="F153197">
        <v>2</v>
      </c>
    </row>
    <row r="153198" spans="1:6" x14ac:dyDescent="0.3">
      <c r="A153198">
        <v>1001</v>
      </c>
      <c r="B153198">
        <v>3692</v>
      </c>
      <c r="C153198">
        <v>16</v>
      </c>
      <c r="D153198" s="1">
        <v>36116</v>
      </c>
      <c r="E153198" s="1">
        <v>36110</v>
      </c>
      <c r="F153198">
        <v>2</v>
      </c>
    </row>
    <row r="153199" spans="1:6" x14ac:dyDescent="0.3">
      <c r="A153199">
        <v>1013</v>
      </c>
      <c r="B153199">
        <v>5295</v>
      </c>
      <c r="C153199">
        <v>16</v>
      </c>
      <c r="D153199" s="1">
        <v>36116</v>
      </c>
      <c r="E153199" s="1">
        <v>36111</v>
      </c>
      <c r="F153199">
        <v>2</v>
      </c>
    </row>
    <row r="153200" spans="1:6" x14ac:dyDescent="0.3">
      <c r="A153200">
        <v>1060</v>
      </c>
      <c r="B153200">
        <v>4925</v>
      </c>
      <c r="C153200">
        <v>16</v>
      </c>
      <c r="D153200" s="1">
        <v>36116</v>
      </c>
      <c r="E153200" s="1">
        <v>36115</v>
      </c>
      <c r="F153200">
        <v>2</v>
      </c>
    </row>
    <row r="153201" spans="1:6" x14ac:dyDescent="0.3">
      <c r="A153201">
        <v>1172</v>
      </c>
      <c r="B153201">
        <v>6114</v>
      </c>
      <c r="C153201">
        <v>16</v>
      </c>
      <c r="D153201" s="1">
        <v>36116</v>
      </c>
      <c r="E153201" s="1">
        <v>36111</v>
      </c>
      <c r="F153201">
        <v>2</v>
      </c>
    </row>
    <row r="153202" spans="1:6" x14ac:dyDescent="0.3">
      <c r="A153202">
        <v>1215</v>
      </c>
      <c r="B153202">
        <v>5432</v>
      </c>
      <c r="C153202">
        <v>16</v>
      </c>
      <c r="D153202" s="1">
        <v>36116</v>
      </c>
      <c r="E153202" s="1">
        <v>36110</v>
      </c>
      <c r="F153202">
        <v>2</v>
      </c>
    </row>
    <row r="153203" spans="1:6" x14ac:dyDescent="0.3">
      <c r="A153203">
        <v>1275</v>
      </c>
      <c r="B153203">
        <v>976</v>
      </c>
      <c r="C153203">
        <v>16</v>
      </c>
      <c r="D153203" s="1">
        <v>36116</v>
      </c>
      <c r="E153203" s="1">
        <v>36112</v>
      </c>
      <c r="F153203">
        <v>2</v>
      </c>
    </row>
    <row r="153204" spans="1:6" x14ac:dyDescent="0.3">
      <c r="A153204">
        <v>1301</v>
      </c>
      <c r="B153204">
        <v>4868</v>
      </c>
      <c r="C153204">
        <v>16</v>
      </c>
      <c r="D153204" s="1">
        <v>36116</v>
      </c>
      <c r="E153204" s="1">
        <v>36115</v>
      </c>
      <c r="F153204">
        <v>2</v>
      </c>
    </row>
    <row r="153205" spans="1:6" x14ac:dyDescent="0.3">
      <c r="A153205">
        <v>1398</v>
      </c>
      <c r="B153205">
        <v>1567</v>
      </c>
      <c r="C153205">
        <v>16</v>
      </c>
      <c r="D153205" s="1">
        <v>36116</v>
      </c>
      <c r="E153205" s="1">
        <v>36115</v>
      </c>
      <c r="F153205">
        <v>2</v>
      </c>
    </row>
    <row r="153206" spans="1:6" x14ac:dyDescent="0.3">
      <c r="A153206">
        <v>1404</v>
      </c>
      <c r="B153206">
        <v>9815</v>
      </c>
      <c r="C153206">
        <v>16</v>
      </c>
      <c r="D153206" s="1">
        <v>36116</v>
      </c>
      <c r="E153206" s="1">
        <v>36111</v>
      </c>
      <c r="F153206">
        <v>2</v>
      </c>
    </row>
    <row r="153207" spans="1:6" x14ac:dyDescent="0.3">
      <c r="A153207">
        <v>1407</v>
      </c>
      <c r="B153207">
        <v>9200</v>
      </c>
      <c r="C153207">
        <v>16</v>
      </c>
      <c r="D153207" s="1">
        <v>36116</v>
      </c>
      <c r="E153207" s="1">
        <v>36112</v>
      </c>
      <c r="F153207">
        <v>2</v>
      </c>
    </row>
    <row r="153208" spans="1:6" x14ac:dyDescent="0.3">
      <c r="A153208">
        <v>1520</v>
      </c>
      <c r="B153208">
        <v>769</v>
      </c>
      <c r="C153208">
        <v>16</v>
      </c>
      <c r="D153208" s="1">
        <v>36116</v>
      </c>
      <c r="E153208" s="1">
        <v>36112</v>
      </c>
      <c r="F153208">
        <v>2</v>
      </c>
    </row>
    <row r="153209" spans="1:6" x14ac:dyDescent="0.3">
      <c r="A153209">
        <v>1535</v>
      </c>
      <c r="B153209">
        <v>4868</v>
      </c>
      <c r="C153209">
        <v>16</v>
      </c>
      <c r="D153209" s="1">
        <v>36116</v>
      </c>
      <c r="E153209" s="1">
        <v>36111</v>
      </c>
      <c r="F153209">
        <v>2</v>
      </c>
    </row>
    <row r="153210" spans="1:6" x14ac:dyDescent="0.3">
      <c r="A153210">
        <v>1</v>
      </c>
      <c r="B153210">
        <v>5295</v>
      </c>
      <c r="C153210">
        <v>16</v>
      </c>
      <c r="D153210" s="1">
        <v>36124</v>
      </c>
      <c r="E153210" s="1">
        <v>36119</v>
      </c>
      <c r="F153210">
        <v>2</v>
      </c>
    </row>
    <row r="153211" spans="1:6" x14ac:dyDescent="0.3">
      <c r="A153211">
        <v>3</v>
      </c>
      <c r="B153211">
        <v>5295</v>
      </c>
      <c r="C153211">
        <v>16</v>
      </c>
      <c r="D153211" s="1">
        <v>36124</v>
      </c>
      <c r="E153211" s="1">
        <v>36123</v>
      </c>
      <c r="F153211">
        <v>2</v>
      </c>
    </row>
    <row r="153212" spans="1:6" x14ac:dyDescent="0.3">
      <c r="A153212">
        <v>42</v>
      </c>
      <c r="B153212">
        <v>5542</v>
      </c>
      <c r="C153212">
        <v>16</v>
      </c>
      <c r="D153212" s="1">
        <v>36124</v>
      </c>
      <c r="E153212" s="1">
        <v>36123</v>
      </c>
      <c r="F153212">
        <v>2</v>
      </c>
    </row>
    <row r="153213" spans="1:6" x14ac:dyDescent="0.3">
      <c r="A153213">
        <v>70</v>
      </c>
      <c r="B153213">
        <v>8427</v>
      </c>
      <c r="C153213">
        <v>16</v>
      </c>
      <c r="D153213" s="1">
        <v>36124</v>
      </c>
      <c r="E153213" s="1">
        <v>36118</v>
      </c>
      <c r="F153213">
        <v>2</v>
      </c>
    </row>
    <row r="153214" spans="1:6" x14ac:dyDescent="0.3">
      <c r="A153214">
        <v>77</v>
      </c>
      <c r="B153214">
        <v>9897</v>
      </c>
      <c r="C153214">
        <v>16</v>
      </c>
      <c r="D153214" s="1">
        <v>36124</v>
      </c>
      <c r="E153214" s="1">
        <v>36118</v>
      </c>
      <c r="F153214">
        <v>2</v>
      </c>
    </row>
    <row r="153215" spans="1:6" x14ac:dyDescent="0.3">
      <c r="A153215">
        <v>159</v>
      </c>
      <c r="B153215">
        <v>5174</v>
      </c>
      <c r="C153215">
        <v>16</v>
      </c>
      <c r="D153215" s="1">
        <v>36124</v>
      </c>
      <c r="E153215" s="1">
        <v>36120</v>
      </c>
      <c r="F153215">
        <v>2</v>
      </c>
    </row>
    <row r="153216" spans="1:6" x14ac:dyDescent="0.3">
      <c r="A153216">
        <v>245</v>
      </c>
      <c r="B153216">
        <v>5542</v>
      </c>
      <c r="C153216">
        <v>16</v>
      </c>
      <c r="D153216" s="1">
        <v>36124</v>
      </c>
      <c r="E153216" s="1">
        <v>36122</v>
      </c>
      <c r="F153216">
        <v>2</v>
      </c>
    </row>
    <row r="153217" spans="1:6" x14ac:dyDescent="0.3">
      <c r="A153217">
        <v>257</v>
      </c>
      <c r="B153217">
        <v>6307</v>
      </c>
      <c r="C153217">
        <v>16</v>
      </c>
      <c r="D153217" s="1">
        <v>36124</v>
      </c>
      <c r="E153217" s="1">
        <v>36117</v>
      </c>
      <c r="F153217">
        <v>2</v>
      </c>
    </row>
    <row r="153218" spans="1:6" x14ac:dyDescent="0.3">
      <c r="A153218">
        <v>291</v>
      </c>
      <c r="B153218">
        <v>2371</v>
      </c>
      <c r="C153218">
        <v>16</v>
      </c>
      <c r="D153218" s="1">
        <v>36124</v>
      </c>
      <c r="E153218" s="1">
        <v>36119</v>
      </c>
      <c r="F153218">
        <v>2</v>
      </c>
    </row>
    <row r="153219" spans="1:6" x14ac:dyDescent="0.3">
      <c r="A153219">
        <v>375</v>
      </c>
      <c r="B153219">
        <v>5295</v>
      </c>
      <c r="C153219">
        <v>16</v>
      </c>
      <c r="D153219" s="1">
        <v>36124</v>
      </c>
      <c r="E153219" s="1">
        <v>36123</v>
      </c>
      <c r="F153219">
        <v>2</v>
      </c>
    </row>
    <row r="153220" spans="1:6" x14ac:dyDescent="0.3">
      <c r="A153220">
        <v>435</v>
      </c>
      <c r="B153220">
        <v>2448</v>
      </c>
      <c r="C153220">
        <v>16</v>
      </c>
      <c r="D153220" s="1">
        <v>36124</v>
      </c>
      <c r="E153220" s="1">
        <v>36117</v>
      </c>
      <c r="F153220">
        <v>2</v>
      </c>
    </row>
    <row r="153221" spans="1:6" x14ac:dyDescent="0.3">
      <c r="A153221">
        <v>440</v>
      </c>
      <c r="B153221">
        <v>5174</v>
      </c>
      <c r="C153221">
        <v>16</v>
      </c>
      <c r="D153221" s="1">
        <v>36124</v>
      </c>
      <c r="E153221" s="1">
        <v>36121</v>
      </c>
      <c r="F153221">
        <v>2</v>
      </c>
    </row>
    <row r="153222" spans="1:6" x14ac:dyDescent="0.3">
      <c r="A153222">
        <v>456</v>
      </c>
      <c r="B153222">
        <v>7702</v>
      </c>
      <c r="C153222">
        <v>16</v>
      </c>
      <c r="D153222" s="1">
        <v>36124</v>
      </c>
      <c r="E153222" s="1">
        <v>36117</v>
      </c>
      <c r="F153222">
        <v>2</v>
      </c>
    </row>
    <row r="153223" spans="1:6" x14ac:dyDescent="0.3">
      <c r="A153223">
        <v>465</v>
      </c>
      <c r="B153223">
        <v>430</v>
      </c>
      <c r="C153223">
        <v>16</v>
      </c>
      <c r="D153223" s="1">
        <v>36124</v>
      </c>
      <c r="E153223" s="1">
        <v>36122</v>
      </c>
      <c r="F153223">
        <v>2</v>
      </c>
    </row>
    <row r="153224" spans="1:6" x14ac:dyDescent="0.3">
      <c r="A153224">
        <v>525</v>
      </c>
      <c r="B153224">
        <v>5295</v>
      </c>
      <c r="C153224">
        <v>16</v>
      </c>
      <c r="D153224" s="1">
        <v>36124</v>
      </c>
      <c r="E153224" s="1">
        <v>36122</v>
      </c>
      <c r="F153224">
        <v>2</v>
      </c>
    </row>
    <row r="153225" spans="1:6" x14ac:dyDescent="0.3">
      <c r="A153225">
        <v>562</v>
      </c>
      <c r="B153225">
        <v>1528</v>
      </c>
      <c r="C153225">
        <v>16</v>
      </c>
      <c r="D153225" s="1">
        <v>36124</v>
      </c>
      <c r="E153225" s="1">
        <v>36121</v>
      </c>
      <c r="F153225">
        <v>2</v>
      </c>
    </row>
    <row r="153226" spans="1:6" x14ac:dyDescent="0.3">
      <c r="A153226">
        <v>653</v>
      </c>
      <c r="B153226">
        <v>5742</v>
      </c>
      <c r="C153226">
        <v>16</v>
      </c>
      <c r="D153226" s="1">
        <v>36124</v>
      </c>
      <c r="E153226" s="1">
        <v>36120</v>
      </c>
      <c r="F153226">
        <v>2</v>
      </c>
    </row>
    <row r="153227" spans="1:6" x14ac:dyDescent="0.3">
      <c r="A153227">
        <v>663</v>
      </c>
      <c r="B153227">
        <v>4868</v>
      </c>
      <c r="C153227">
        <v>16</v>
      </c>
      <c r="D153227" s="1">
        <v>36124</v>
      </c>
      <c r="E153227" s="1">
        <v>36121</v>
      </c>
      <c r="F153227">
        <v>2</v>
      </c>
    </row>
    <row r="153228" spans="1:6" x14ac:dyDescent="0.3">
      <c r="A153228">
        <v>738</v>
      </c>
      <c r="B153228">
        <v>5766</v>
      </c>
      <c r="C153228">
        <v>16</v>
      </c>
      <c r="D153228" s="1">
        <v>36124</v>
      </c>
      <c r="E153228" s="1">
        <v>36123</v>
      </c>
      <c r="F153228">
        <v>2</v>
      </c>
    </row>
    <row r="153229" spans="1:6" x14ac:dyDescent="0.3">
      <c r="A153229">
        <v>750</v>
      </c>
      <c r="B153229">
        <v>9631</v>
      </c>
      <c r="C153229">
        <v>16</v>
      </c>
      <c r="D153229" s="1">
        <v>36124</v>
      </c>
      <c r="E153229" s="1">
        <v>36118</v>
      </c>
      <c r="F153229">
        <v>2</v>
      </c>
    </row>
    <row r="153230" spans="1:6" x14ac:dyDescent="0.3">
      <c r="A153230">
        <v>767</v>
      </c>
      <c r="B153230">
        <v>9318</v>
      </c>
      <c r="C153230">
        <v>16</v>
      </c>
      <c r="D153230" s="1">
        <v>36124</v>
      </c>
      <c r="E153230" s="1">
        <v>36119</v>
      </c>
      <c r="F153230">
        <v>2</v>
      </c>
    </row>
    <row r="153231" spans="1:6" x14ac:dyDescent="0.3">
      <c r="A153231">
        <v>804</v>
      </c>
      <c r="B153231">
        <v>3567</v>
      </c>
      <c r="C153231">
        <v>16</v>
      </c>
      <c r="D153231" s="1">
        <v>36124</v>
      </c>
      <c r="E153231" s="1">
        <v>36117</v>
      </c>
      <c r="F153231">
        <v>2</v>
      </c>
    </row>
    <row r="153232" spans="1:6" x14ac:dyDescent="0.3">
      <c r="A153232">
        <v>847</v>
      </c>
      <c r="B153232">
        <v>9897</v>
      </c>
      <c r="C153232">
        <v>16</v>
      </c>
      <c r="D153232" s="1">
        <v>36124</v>
      </c>
      <c r="E153232" s="1">
        <v>36117</v>
      </c>
      <c r="F153232">
        <v>2</v>
      </c>
    </row>
    <row r="153233" spans="1:6" x14ac:dyDescent="0.3">
      <c r="A153233">
        <v>862</v>
      </c>
      <c r="B153233">
        <v>7702</v>
      </c>
      <c r="C153233">
        <v>16</v>
      </c>
      <c r="D153233" s="1">
        <v>36124</v>
      </c>
      <c r="E153233" s="1">
        <v>36120</v>
      </c>
      <c r="F153233">
        <v>2</v>
      </c>
    </row>
    <row r="153234" spans="1:6" x14ac:dyDescent="0.3">
      <c r="A153234">
        <v>994</v>
      </c>
      <c r="B153234">
        <v>5766</v>
      </c>
      <c r="C153234">
        <v>16</v>
      </c>
      <c r="D153234" s="1">
        <v>36124</v>
      </c>
      <c r="E153234" s="1">
        <v>36118</v>
      </c>
      <c r="F153234">
        <v>2</v>
      </c>
    </row>
    <row r="153235" spans="1:6" x14ac:dyDescent="0.3">
      <c r="A153235">
        <v>1022</v>
      </c>
      <c r="B153235">
        <v>5174</v>
      </c>
      <c r="C153235">
        <v>16</v>
      </c>
      <c r="D153235" s="1">
        <v>36124</v>
      </c>
      <c r="E153235" s="1">
        <v>36119</v>
      </c>
      <c r="F153235">
        <v>2</v>
      </c>
    </row>
    <row r="153236" spans="1:6" x14ac:dyDescent="0.3">
      <c r="A153236">
        <v>1109</v>
      </c>
      <c r="B153236">
        <v>4868</v>
      </c>
      <c r="C153236">
        <v>16</v>
      </c>
      <c r="D153236" s="1">
        <v>36124</v>
      </c>
      <c r="E153236" s="1">
        <v>36117</v>
      </c>
      <c r="F153236">
        <v>2</v>
      </c>
    </row>
    <row r="153237" spans="1:6" x14ac:dyDescent="0.3">
      <c r="A153237">
        <v>1163</v>
      </c>
      <c r="B153237">
        <v>8427</v>
      </c>
      <c r="C153237">
        <v>16</v>
      </c>
      <c r="D153237" s="1">
        <v>36124</v>
      </c>
      <c r="E153237" s="1">
        <v>36122</v>
      </c>
      <c r="F153237">
        <v>2</v>
      </c>
    </row>
    <row r="153238" spans="1:6" x14ac:dyDescent="0.3">
      <c r="A153238">
        <v>1165</v>
      </c>
      <c r="B153238">
        <v>1528</v>
      </c>
      <c r="C153238">
        <v>16</v>
      </c>
      <c r="D153238" s="1">
        <v>36124</v>
      </c>
      <c r="E153238" s="1">
        <v>36118</v>
      </c>
      <c r="F153238">
        <v>2</v>
      </c>
    </row>
    <row r="153239" spans="1:6" x14ac:dyDescent="0.3">
      <c r="A153239">
        <v>1238</v>
      </c>
      <c r="B153239">
        <v>5542</v>
      </c>
      <c r="C153239">
        <v>16</v>
      </c>
      <c r="D153239" s="1">
        <v>36124</v>
      </c>
      <c r="E153239" s="1">
        <v>36117</v>
      </c>
      <c r="F153239">
        <v>2</v>
      </c>
    </row>
    <row r="153240" spans="1:6" x14ac:dyDescent="0.3">
      <c r="A153240">
        <v>1238</v>
      </c>
      <c r="B153240">
        <v>9263</v>
      </c>
      <c r="C153240">
        <v>16</v>
      </c>
      <c r="D153240" s="1">
        <v>36124</v>
      </c>
      <c r="E153240" s="1">
        <v>36117</v>
      </c>
      <c r="F153240">
        <v>2</v>
      </c>
    </row>
    <row r="153241" spans="1:6" x14ac:dyDescent="0.3">
      <c r="A153241">
        <v>1362</v>
      </c>
      <c r="B153241">
        <v>5174</v>
      </c>
      <c r="C153241">
        <v>16</v>
      </c>
      <c r="D153241" s="1">
        <v>36124</v>
      </c>
      <c r="E153241" s="1">
        <v>36123</v>
      </c>
      <c r="F153241">
        <v>2</v>
      </c>
    </row>
    <row r="153242" spans="1:6" x14ac:dyDescent="0.3">
      <c r="A153242">
        <v>1383</v>
      </c>
      <c r="B153242">
        <v>2448</v>
      </c>
      <c r="C153242">
        <v>16</v>
      </c>
      <c r="D153242" s="1">
        <v>36124</v>
      </c>
      <c r="E153242" s="1">
        <v>36120</v>
      </c>
      <c r="F153242">
        <v>2</v>
      </c>
    </row>
    <row r="153243" spans="1:6" x14ac:dyDescent="0.3">
      <c r="A153243">
        <v>1389</v>
      </c>
      <c r="B153243">
        <v>6307</v>
      </c>
      <c r="C153243">
        <v>16</v>
      </c>
      <c r="D153243" s="1">
        <v>36124</v>
      </c>
      <c r="E153243" s="1">
        <v>36122</v>
      </c>
      <c r="F153243">
        <v>2</v>
      </c>
    </row>
    <row r="153244" spans="1:6" x14ac:dyDescent="0.3">
      <c r="A153244">
        <v>1394</v>
      </c>
      <c r="B153244">
        <v>7234</v>
      </c>
      <c r="C153244">
        <v>16</v>
      </c>
      <c r="D153244" s="1">
        <v>36124</v>
      </c>
      <c r="E153244" s="1">
        <v>36118</v>
      </c>
      <c r="F153244">
        <v>2</v>
      </c>
    </row>
    <row r="153245" spans="1:6" x14ac:dyDescent="0.3">
      <c r="A153245">
        <v>1429</v>
      </c>
      <c r="B153245">
        <v>9897</v>
      </c>
      <c r="C153245">
        <v>16</v>
      </c>
      <c r="D153245" s="1">
        <v>36124</v>
      </c>
      <c r="E153245" s="1">
        <v>36119</v>
      </c>
      <c r="F153245">
        <v>2</v>
      </c>
    </row>
    <row r="153246" spans="1:6" x14ac:dyDescent="0.3">
      <c r="A153246">
        <v>1444</v>
      </c>
      <c r="B153246">
        <v>5542</v>
      </c>
      <c r="C153246">
        <v>16</v>
      </c>
      <c r="D153246" s="1">
        <v>36124</v>
      </c>
      <c r="E153246" s="1">
        <v>36120</v>
      </c>
      <c r="F153246">
        <v>2</v>
      </c>
    </row>
    <row r="153247" spans="1:6" x14ac:dyDescent="0.3">
      <c r="A153247">
        <v>1445</v>
      </c>
      <c r="B153247">
        <v>8427</v>
      </c>
      <c r="C153247">
        <v>16</v>
      </c>
      <c r="D153247" s="1">
        <v>36124</v>
      </c>
      <c r="E153247" s="1">
        <v>36121</v>
      </c>
      <c r="F153247">
        <v>2</v>
      </c>
    </row>
    <row r="153248" spans="1:6" x14ac:dyDescent="0.3">
      <c r="A153248">
        <v>1451</v>
      </c>
      <c r="B153248">
        <v>5295</v>
      </c>
      <c r="C153248">
        <v>16</v>
      </c>
      <c r="D153248" s="1">
        <v>36124</v>
      </c>
      <c r="E153248" s="1">
        <v>36118</v>
      </c>
      <c r="F153248">
        <v>2</v>
      </c>
    </row>
    <row r="153249" spans="1:6" x14ac:dyDescent="0.3">
      <c r="A153249">
        <v>4</v>
      </c>
      <c r="B153249">
        <v>4925</v>
      </c>
      <c r="C153249">
        <v>16</v>
      </c>
      <c r="D153249" s="1">
        <v>36125</v>
      </c>
      <c r="E153249" s="1">
        <v>36118</v>
      </c>
      <c r="F153249">
        <v>2</v>
      </c>
    </row>
    <row r="153250" spans="1:6" x14ac:dyDescent="0.3">
      <c r="A153250">
        <v>67</v>
      </c>
      <c r="B153250">
        <v>8511</v>
      </c>
      <c r="C153250">
        <v>16</v>
      </c>
      <c r="D153250" s="1">
        <v>36125</v>
      </c>
      <c r="E153250" s="1">
        <v>36124</v>
      </c>
      <c r="F153250">
        <v>2</v>
      </c>
    </row>
    <row r="153251" spans="1:6" x14ac:dyDescent="0.3">
      <c r="A153251">
        <v>122</v>
      </c>
      <c r="B153251">
        <v>6114</v>
      </c>
      <c r="C153251">
        <v>16</v>
      </c>
      <c r="D153251" s="1">
        <v>36125</v>
      </c>
      <c r="E153251" s="1">
        <v>36122</v>
      </c>
      <c r="F153251">
        <v>2</v>
      </c>
    </row>
    <row r="153252" spans="1:6" x14ac:dyDescent="0.3">
      <c r="A153252">
        <v>143</v>
      </c>
      <c r="B153252">
        <v>9797</v>
      </c>
      <c r="C153252">
        <v>16</v>
      </c>
      <c r="D153252" s="1">
        <v>36125</v>
      </c>
      <c r="E153252" s="1">
        <v>36121</v>
      </c>
      <c r="F153252">
        <v>2</v>
      </c>
    </row>
    <row r="153253" spans="1:6" x14ac:dyDescent="0.3">
      <c r="A153253">
        <v>166</v>
      </c>
      <c r="B153253">
        <v>8511</v>
      </c>
      <c r="C153253">
        <v>16</v>
      </c>
      <c r="D153253" s="1">
        <v>36125</v>
      </c>
      <c r="E153253" s="1">
        <v>36123</v>
      </c>
      <c r="F153253">
        <v>2</v>
      </c>
    </row>
    <row r="153254" spans="1:6" x14ac:dyDescent="0.3">
      <c r="A153254">
        <v>195</v>
      </c>
      <c r="B153254">
        <v>6835</v>
      </c>
      <c r="C153254">
        <v>16</v>
      </c>
      <c r="D153254" s="1">
        <v>36125</v>
      </c>
      <c r="E153254" s="1">
        <v>36118</v>
      </c>
      <c r="F153254">
        <v>2</v>
      </c>
    </row>
    <row r="153255" spans="1:6" x14ac:dyDescent="0.3">
      <c r="A153255">
        <v>224</v>
      </c>
      <c r="B153255">
        <v>2378</v>
      </c>
      <c r="C153255">
        <v>16</v>
      </c>
      <c r="D153255" s="1">
        <v>36125</v>
      </c>
      <c r="E153255" s="1">
        <v>36118</v>
      </c>
      <c r="F153255">
        <v>2</v>
      </c>
    </row>
    <row r="153256" spans="1:6" x14ac:dyDescent="0.3">
      <c r="A153256">
        <v>248</v>
      </c>
      <c r="B153256">
        <v>1528</v>
      </c>
      <c r="C153256">
        <v>16</v>
      </c>
      <c r="D153256" s="1">
        <v>36125</v>
      </c>
      <c r="E153256" s="1">
        <v>36121</v>
      </c>
      <c r="F153256">
        <v>2</v>
      </c>
    </row>
    <row r="153257" spans="1:6" x14ac:dyDescent="0.3">
      <c r="A153257">
        <v>335</v>
      </c>
      <c r="B153257">
        <v>5432</v>
      </c>
      <c r="C153257">
        <v>16</v>
      </c>
      <c r="D153257" s="1">
        <v>36125</v>
      </c>
      <c r="E153257" s="1">
        <v>36121</v>
      </c>
      <c r="F153257">
        <v>2</v>
      </c>
    </row>
    <row r="153258" spans="1:6" x14ac:dyDescent="0.3">
      <c r="A153258">
        <v>358</v>
      </c>
      <c r="B153258">
        <v>1528</v>
      </c>
      <c r="C153258">
        <v>16</v>
      </c>
      <c r="D153258" s="1">
        <v>36125</v>
      </c>
      <c r="E153258" s="1">
        <v>36121</v>
      </c>
      <c r="F153258">
        <v>2</v>
      </c>
    </row>
    <row r="153259" spans="1:6" x14ac:dyDescent="0.3">
      <c r="A153259">
        <v>442</v>
      </c>
      <c r="B153259">
        <v>1528</v>
      </c>
      <c r="C153259">
        <v>16</v>
      </c>
      <c r="D153259" s="1">
        <v>36125</v>
      </c>
      <c r="E153259" s="1">
        <v>36124</v>
      </c>
      <c r="F153259">
        <v>2</v>
      </c>
    </row>
    <row r="153260" spans="1:6" x14ac:dyDescent="0.3">
      <c r="A153260">
        <v>487</v>
      </c>
      <c r="B153260">
        <v>9040</v>
      </c>
      <c r="C153260">
        <v>16</v>
      </c>
      <c r="D153260" s="1">
        <v>36125</v>
      </c>
      <c r="E153260" s="1">
        <v>36119</v>
      </c>
      <c r="F153260">
        <v>2</v>
      </c>
    </row>
    <row r="153261" spans="1:6" x14ac:dyDescent="0.3">
      <c r="A153261">
        <v>521</v>
      </c>
      <c r="B153261">
        <v>9040</v>
      </c>
      <c r="C153261">
        <v>16</v>
      </c>
      <c r="D153261" s="1">
        <v>36125</v>
      </c>
      <c r="E153261" s="1">
        <v>36122</v>
      </c>
      <c r="F153261">
        <v>2</v>
      </c>
    </row>
    <row r="153262" spans="1:6" x14ac:dyDescent="0.3">
      <c r="A153262">
        <v>605</v>
      </c>
      <c r="B153262">
        <v>6113</v>
      </c>
      <c r="C153262">
        <v>16</v>
      </c>
      <c r="D153262" s="1">
        <v>36125</v>
      </c>
      <c r="E153262" s="1">
        <v>36122</v>
      </c>
      <c r="F153262">
        <v>2</v>
      </c>
    </row>
    <row r="153263" spans="1:6" x14ac:dyDescent="0.3">
      <c r="A153263">
        <v>614</v>
      </c>
      <c r="B153263">
        <v>511</v>
      </c>
      <c r="C153263">
        <v>16</v>
      </c>
      <c r="D153263" s="1">
        <v>36125</v>
      </c>
      <c r="E153263" s="1">
        <v>36121</v>
      </c>
      <c r="F153263">
        <v>2</v>
      </c>
    </row>
    <row r="153264" spans="1:6" x14ac:dyDescent="0.3">
      <c r="A153264">
        <v>662</v>
      </c>
      <c r="B153264">
        <v>8427</v>
      </c>
      <c r="C153264">
        <v>16</v>
      </c>
      <c r="D153264" s="1">
        <v>36125</v>
      </c>
      <c r="E153264" s="1">
        <v>36120</v>
      </c>
      <c r="F153264">
        <v>2</v>
      </c>
    </row>
    <row r="153265" spans="1:6" x14ac:dyDescent="0.3">
      <c r="A153265">
        <v>677</v>
      </c>
      <c r="B153265">
        <v>6113</v>
      </c>
      <c r="C153265">
        <v>16</v>
      </c>
      <c r="D153265" s="1">
        <v>36125</v>
      </c>
      <c r="E153265" s="1">
        <v>36120</v>
      </c>
      <c r="F153265">
        <v>2</v>
      </c>
    </row>
    <row r="153266" spans="1:6" x14ac:dyDescent="0.3">
      <c r="A153266">
        <v>705</v>
      </c>
      <c r="B153266">
        <v>8511</v>
      </c>
      <c r="C153266">
        <v>16</v>
      </c>
      <c r="D153266" s="1">
        <v>36125</v>
      </c>
      <c r="E153266" s="1">
        <v>36124</v>
      </c>
      <c r="F153266">
        <v>2</v>
      </c>
    </row>
    <row r="153267" spans="1:6" x14ac:dyDescent="0.3">
      <c r="A153267">
        <v>718</v>
      </c>
      <c r="B153267">
        <v>1310</v>
      </c>
      <c r="C153267">
        <v>16</v>
      </c>
      <c r="D153267" s="1">
        <v>36125</v>
      </c>
      <c r="E153267" s="1">
        <v>36124</v>
      </c>
      <c r="F153267">
        <v>2</v>
      </c>
    </row>
    <row r="153268" spans="1:6" x14ac:dyDescent="0.3">
      <c r="A153268">
        <v>746</v>
      </c>
      <c r="B153268">
        <v>2921</v>
      </c>
      <c r="C153268">
        <v>16</v>
      </c>
      <c r="D153268" s="1">
        <v>36125</v>
      </c>
      <c r="E153268" s="1">
        <v>36120</v>
      </c>
      <c r="F153268">
        <v>2</v>
      </c>
    </row>
    <row r="153269" spans="1:6" x14ac:dyDescent="0.3">
      <c r="A153269">
        <v>811</v>
      </c>
      <c r="B153269">
        <v>6113</v>
      </c>
      <c r="C153269">
        <v>16</v>
      </c>
      <c r="D153269" s="1">
        <v>36125</v>
      </c>
      <c r="E153269" s="1">
        <v>36122</v>
      </c>
      <c r="F153269">
        <v>2</v>
      </c>
    </row>
    <row r="153270" spans="1:6" x14ac:dyDescent="0.3">
      <c r="A153270">
        <v>878</v>
      </c>
      <c r="B153270">
        <v>5592</v>
      </c>
      <c r="C153270">
        <v>16</v>
      </c>
      <c r="D153270" s="1">
        <v>36125</v>
      </c>
      <c r="E153270" s="1">
        <v>36120</v>
      </c>
      <c r="F153270">
        <v>2</v>
      </c>
    </row>
    <row r="153271" spans="1:6" x14ac:dyDescent="0.3">
      <c r="A153271">
        <v>983</v>
      </c>
      <c r="B153271">
        <v>6835</v>
      </c>
      <c r="C153271">
        <v>16</v>
      </c>
      <c r="D153271" s="1">
        <v>36125</v>
      </c>
      <c r="E153271" s="1">
        <v>36124</v>
      </c>
      <c r="F153271">
        <v>2</v>
      </c>
    </row>
    <row r="153272" spans="1:6" x14ac:dyDescent="0.3">
      <c r="A153272">
        <v>1032</v>
      </c>
      <c r="B153272">
        <v>8511</v>
      </c>
      <c r="C153272">
        <v>16</v>
      </c>
      <c r="D153272" s="1">
        <v>36125</v>
      </c>
      <c r="E153272" s="1">
        <v>36121</v>
      </c>
      <c r="F153272">
        <v>2</v>
      </c>
    </row>
    <row r="153273" spans="1:6" x14ac:dyDescent="0.3">
      <c r="A153273">
        <v>1067</v>
      </c>
      <c r="B153273">
        <v>1310</v>
      </c>
      <c r="C153273">
        <v>16</v>
      </c>
      <c r="D153273" s="1">
        <v>36125</v>
      </c>
      <c r="E153273" s="1">
        <v>36124</v>
      </c>
      <c r="F153273">
        <v>2</v>
      </c>
    </row>
    <row r="153274" spans="1:6" x14ac:dyDescent="0.3">
      <c r="A153274">
        <v>1070</v>
      </c>
      <c r="B153274">
        <v>9897</v>
      </c>
      <c r="C153274">
        <v>16</v>
      </c>
      <c r="D153274" s="1">
        <v>36125</v>
      </c>
      <c r="E153274" s="1">
        <v>36121</v>
      </c>
      <c r="F153274">
        <v>2</v>
      </c>
    </row>
    <row r="153275" spans="1:6" x14ac:dyDescent="0.3">
      <c r="A153275">
        <v>1079</v>
      </c>
      <c r="B153275">
        <v>9797</v>
      </c>
      <c r="C153275">
        <v>16</v>
      </c>
      <c r="D153275" s="1">
        <v>36125</v>
      </c>
      <c r="E153275" s="1">
        <v>36118</v>
      </c>
      <c r="F153275">
        <v>2</v>
      </c>
    </row>
    <row r="153276" spans="1:6" x14ac:dyDescent="0.3">
      <c r="A153276">
        <v>1101</v>
      </c>
      <c r="B153276">
        <v>5432</v>
      </c>
      <c r="C153276">
        <v>16</v>
      </c>
      <c r="D153276" s="1">
        <v>36125</v>
      </c>
      <c r="E153276" s="1">
        <v>36124</v>
      </c>
      <c r="F153276">
        <v>2</v>
      </c>
    </row>
    <row r="153277" spans="1:6" x14ac:dyDescent="0.3">
      <c r="A153277">
        <v>1121</v>
      </c>
      <c r="B153277">
        <v>6113</v>
      </c>
      <c r="C153277">
        <v>16</v>
      </c>
      <c r="D153277" s="1">
        <v>36125</v>
      </c>
      <c r="E153277" s="1">
        <v>36119</v>
      </c>
      <c r="F153277">
        <v>2</v>
      </c>
    </row>
    <row r="153278" spans="1:6" x14ac:dyDescent="0.3">
      <c r="A153278">
        <v>1124</v>
      </c>
      <c r="B153278">
        <v>4021</v>
      </c>
      <c r="C153278">
        <v>16</v>
      </c>
      <c r="D153278" s="1">
        <v>36125</v>
      </c>
      <c r="E153278" s="1">
        <v>36118</v>
      </c>
      <c r="F153278">
        <v>2</v>
      </c>
    </row>
    <row r="153279" spans="1:6" x14ac:dyDescent="0.3">
      <c r="A153279">
        <v>1177</v>
      </c>
      <c r="B153279">
        <v>6114</v>
      </c>
      <c r="C153279">
        <v>16</v>
      </c>
      <c r="D153279" s="1">
        <v>36125</v>
      </c>
      <c r="E153279" s="1">
        <v>36124</v>
      </c>
      <c r="F153279">
        <v>2</v>
      </c>
    </row>
    <row r="153280" spans="1:6" x14ac:dyDescent="0.3">
      <c r="A153280">
        <v>1220</v>
      </c>
      <c r="B153280">
        <v>9040</v>
      </c>
      <c r="C153280">
        <v>16</v>
      </c>
      <c r="D153280" s="1">
        <v>36125</v>
      </c>
      <c r="E153280" s="1">
        <v>36122</v>
      </c>
      <c r="F153280">
        <v>2</v>
      </c>
    </row>
    <row r="153281" spans="1:6" x14ac:dyDescent="0.3">
      <c r="A153281">
        <v>1253</v>
      </c>
      <c r="B153281">
        <v>6113</v>
      </c>
      <c r="C153281">
        <v>16</v>
      </c>
      <c r="D153281" s="1">
        <v>36125</v>
      </c>
      <c r="E153281" s="1">
        <v>36123</v>
      </c>
      <c r="F153281">
        <v>2</v>
      </c>
    </row>
    <row r="153282" spans="1:6" x14ac:dyDescent="0.3">
      <c r="A153282">
        <v>1255</v>
      </c>
      <c r="B153282">
        <v>2921</v>
      </c>
      <c r="C153282">
        <v>16</v>
      </c>
      <c r="D153282" s="1">
        <v>36125</v>
      </c>
      <c r="E153282" s="1">
        <v>36122</v>
      </c>
      <c r="F153282">
        <v>2</v>
      </c>
    </row>
    <row r="153283" spans="1:6" x14ac:dyDescent="0.3">
      <c r="A153283">
        <v>1267</v>
      </c>
      <c r="B153283">
        <v>9040</v>
      </c>
      <c r="C153283">
        <v>16</v>
      </c>
      <c r="D153283" s="1">
        <v>36125</v>
      </c>
      <c r="E153283" s="1">
        <v>36119</v>
      </c>
      <c r="F153283">
        <v>2</v>
      </c>
    </row>
    <row r="153284" spans="1:6" x14ac:dyDescent="0.3">
      <c r="A153284">
        <v>1280</v>
      </c>
      <c r="B153284">
        <v>8511</v>
      </c>
      <c r="C153284">
        <v>16</v>
      </c>
      <c r="D153284" s="1">
        <v>36125</v>
      </c>
      <c r="E153284" s="1">
        <v>36123</v>
      </c>
      <c r="F153284">
        <v>2</v>
      </c>
    </row>
    <row r="153285" spans="1:6" x14ac:dyDescent="0.3">
      <c r="A153285">
        <v>1290</v>
      </c>
      <c r="B153285">
        <v>9040</v>
      </c>
      <c r="C153285">
        <v>16</v>
      </c>
      <c r="D153285" s="1">
        <v>36125</v>
      </c>
      <c r="E153285" s="1">
        <v>36124</v>
      </c>
      <c r="F153285">
        <v>2</v>
      </c>
    </row>
    <row r="153286" spans="1:6" x14ac:dyDescent="0.3">
      <c r="A153286">
        <v>1328</v>
      </c>
      <c r="B153286">
        <v>1528</v>
      </c>
      <c r="C153286">
        <v>16</v>
      </c>
      <c r="D153286" s="1">
        <v>36125</v>
      </c>
      <c r="E153286" s="1">
        <v>36120</v>
      </c>
      <c r="F153286">
        <v>2</v>
      </c>
    </row>
    <row r="153287" spans="1:6" x14ac:dyDescent="0.3">
      <c r="A153287">
        <v>1344</v>
      </c>
      <c r="B153287">
        <v>5432</v>
      </c>
      <c r="C153287">
        <v>16</v>
      </c>
      <c r="D153287" s="1">
        <v>36125</v>
      </c>
      <c r="E153287" s="1">
        <v>36119</v>
      </c>
      <c r="F153287">
        <v>2</v>
      </c>
    </row>
    <row r="153288" spans="1:6" x14ac:dyDescent="0.3">
      <c r="A153288">
        <v>1348</v>
      </c>
      <c r="B153288">
        <v>8511</v>
      </c>
      <c r="C153288">
        <v>16</v>
      </c>
      <c r="D153288" s="1">
        <v>36125</v>
      </c>
      <c r="E153288" s="1">
        <v>36122</v>
      </c>
      <c r="F153288">
        <v>2</v>
      </c>
    </row>
    <row r="153289" spans="1:6" x14ac:dyDescent="0.3">
      <c r="A153289">
        <v>1381</v>
      </c>
      <c r="B153289">
        <v>4925</v>
      </c>
      <c r="C153289">
        <v>16</v>
      </c>
      <c r="D153289" s="1">
        <v>36125</v>
      </c>
      <c r="E153289" s="1">
        <v>36122</v>
      </c>
      <c r="F153289">
        <v>2</v>
      </c>
    </row>
    <row r="153290" spans="1:6" x14ac:dyDescent="0.3">
      <c r="A153290">
        <v>1391</v>
      </c>
      <c r="B153290">
        <v>4925</v>
      </c>
      <c r="C153290">
        <v>16</v>
      </c>
      <c r="D153290" s="1">
        <v>36125</v>
      </c>
      <c r="E153290" s="1">
        <v>36124</v>
      </c>
      <c r="F153290">
        <v>2</v>
      </c>
    </row>
    <row r="153291" spans="1:6" x14ac:dyDescent="0.3">
      <c r="A153291">
        <v>1438</v>
      </c>
      <c r="B153291">
        <v>5742</v>
      </c>
      <c r="C153291">
        <v>16</v>
      </c>
      <c r="D153291" s="1">
        <v>36125</v>
      </c>
      <c r="E153291" s="1">
        <v>36121</v>
      </c>
      <c r="F153291">
        <v>2</v>
      </c>
    </row>
    <row r="153292" spans="1:6" x14ac:dyDescent="0.3">
      <c r="A153292">
        <v>1479</v>
      </c>
      <c r="B153292">
        <v>1310</v>
      </c>
      <c r="C153292">
        <v>16</v>
      </c>
      <c r="D153292" s="1">
        <v>36125</v>
      </c>
      <c r="E153292" s="1">
        <v>36124</v>
      </c>
      <c r="F153292">
        <v>2</v>
      </c>
    </row>
    <row r="153293" spans="1:6" x14ac:dyDescent="0.3">
      <c r="A153293">
        <v>1530</v>
      </c>
      <c r="B153293">
        <v>9040</v>
      </c>
      <c r="C153293">
        <v>16</v>
      </c>
      <c r="D153293" s="1">
        <v>36125</v>
      </c>
      <c r="E153293" s="1">
        <v>36119</v>
      </c>
      <c r="F153293">
        <v>2</v>
      </c>
    </row>
    <row r="153294" spans="1:6" x14ac:dyDescent="0.3">
      <c r="A153294">
        <v>1536</v>
      </c>
      <c r="B153294">
        <v>9040</v>
      </c>
      <c r="C153294">
        <v>16</v>
      </c>
      <c r="D153294" s="1">
        <v>36125</v>
      </c>
      <c r="E153294" s="1">
        <v>36118</v>
      </c>
      <c r="F153294">
        <v>2</v>
      </c>
    </row>
    <row r="153295" spans="1:6" x14ac:dyDescent="0.3">
      <c r="A153295">
        <v>22</v>
      </c>
      <c r="B153295">
        <v>4175</v>
      </c>
      <c r="C153295">
        <v>16</v>
      </c>
      <c r="D153295" s="1">
        <v>36127</v>
      </c>
      <c r="E153295" s="1">
        <v>36124</v>
      </c>
      <c r="F153295">
        <v>2</v>
      </c>
    </row>
    <row r="153296" spans="1:6" x14ac:dyDescent="0.3">
      <c r="A153296">
        <v>56</v>
      </c>
      <c r="B153296">
        <v>7051</v>
      </c>
      <c r="C153296">
        <v>16</v>
      </c>
      <c r="D153296" s="1">
        <v>36127</v>
      </c>
      <c r="E153296" s="1">
        <v>36125</v>
      </c>
      <c r="F153296">
        <v>2</v>
      </c>
    </row>
    <row r="153297" spans="1:6" x14ac:dyDescent="0.3">
      <c r="A153297">
        <v>89</v>
      </c>
      <c r="B153297">
        <v>4676</v>
      </c>
      <c r="C153297">
        <v>16</v>
      </c>
      <c r="D153297" s="1">
        <v>36127</v>
      </c>
      <c r="E153297" s="1">
        <v>36121</v>
      </c>
      <c r="F153297">
        <v>2</v>
      </c>
    </row>
    <row r="153298" spans="1:6" x14ac:dyDescent="0.3">
      <c r="A153298">
        <v>114</v>
      </c>
      <c r="B153298">
        <v>4767</v>
      </c>
      <c r="C153298">
        <v>16</v>
      </c>
      <c r="D153298" s="1">
        <v>36127</v>
      </c>
      <c r="E153298" s="1">
        <v>36125</v>
      </c>
      <c r="F153298">
        <v>2</v>
      </c>
    </row>
    <row r="153299" spans="1:6" x14ac:dyDescent="0.3">
      <c r="A153299">
        <v>224</v>
      </c>
      <c r="B153299">
        <v>6957</v>
      </c>
      <c r="C153299">
        <v>16</v>
      </c>
      <c r="D153299" s="1">
        <v>36127</v>
      </c>
      <c r="E153299" s="1">
        <v>36120</v>
      </c>
      <c r="F153299">
        <v>2</v>
      </c>
    </row>
    <row r="153300" spans="1:6" x14ac:dyDescent="0.3">
      <c r="A153300">
        <v>257</v>
      </c>
      <c r="B153300">
        <v>663</v>
      </c>
      <c r="C153300">
        <v>16</v>
      </c>
      <c r="D153300" s="1">
        <v>36127</v>
      </c>
      <c r="E153300" s="1">
        <v>36120</v>
      </c>
      <c r="F153300">
        <v>2</v>
      </c>
    </row>
    <row r="153301" spans="1:6" x14ac:dyDescent="0.3">
      <c r="A153301">
        <v>261</v>
      </c>
      <c r="B153301">
        <v>5542</v>
      </c>
      <c r="C153301">
        <v>16</v>
      </c>
      <c r="D153301" s="1">
        <v>36127</v>
      </c>
      <c r="E153301" s="1">
        <v>36120</v>
      </c>
      <c r="F153301">
        <v>2</v>
      </c>
    </row>
    <row r="153302" spans="1:6" x14ac:dyDescent="0.3">
      <c r="A153302">
        <v>294</v>
      </c>
      <c r="B153302">
        <v>2553</v>
      </c>
      <c r="C153302">
        <v>16</v>
      </c>
      <c r="D153302" s="1">
        <v>36127</v>
      </c>
      <c r="E153302" s="1">
        <v>36125</v>
      </c>
      <c r="F153302">
        <v>2</v>
      </c>
    </row>
    <row r="153303" spans="1:6" x14ac:dyDescent="0.3">
      <c r="A153303">
        <v>295</v>
      </c>
      <c r="B153303">
        <v>5432</v>
      </c>
      <c r="C153303">
        <v>16</v>
      </c>
      <c r="D153303" s="1">
        <v>36127</v>
      </c>
      <c r="E153303" s="1">
        <v>36126</v>
      </c>
      <c r="F153303">
        <v>2</v>
      </c>
    </row>
    <row r="153304" spans="1:6" x14ac:dyDescent="0.3">
      <c r="A153304">
        <v>301</v>
      </c>
      <c r="B153304">
        <v>9631</v>
      </c>
      <c r="C153304">
        <v>16</v>
      </c>
      <c r="D153304" s="1">
        <v>36127</v>
      </c>
      <c r="E153304" s="1">
        <v>36123</v>
      </c>
      <c r="F153304">
        <v>2</v>
      </c>
    </row>
    <row r="153305" spans="1:6" x14ac:dyDescent="0.3">
      <c r="A153305">
        <v>313</v>
      </c>
      <c r="B153305">
        <v>9318</v>
      </c>
      <c r="C153305">
        <v>16</v>
      </c>
      <c r="D153305" s="1">
        <v>36127</v>
      </c>
      <c r="E153305" s="1">
        <v>36124</v>
      </c>
      <c r="F153305">
        <v>2</v>
      </c>
    </row>
    <row r="153306" spans="1:6" x14ac:dyDescent="0.3">
      <c r="A153306">
        <v>385</v>
      </c>
      <c r="B153306">
        <v>769</v>
      </c>
      <c r="C153306">
        <v>16</v>
      </c>
      <c r="D153306" s="1">
        <v>36127</v>
      </c>
      <c r="E153306" s="1">
        <v>36120</v>
      </c>
      <c r="F153306">
        <v>2</v>
      </c>
    </row>
    <row r="153307" spans="1:6" x14ac:dyDescent="0.3">
      <c r="A153307">
        <v>452</v>
      </c>
      <c r="B153307">
        <v>4094</v>
      </c>
      <c r="C153307">
        <v>16</v>
      </c>
      <c r="D153307" s="1">
        <v>36127</v>
      </c>
      <c r="E153307" s="1">
        <v>36120</v>
      </c>
      <c r="F153307">
        <v>2</v>
      </c>
    </row>
    <row r="153308" spans="1:6" x14ac:dyDescent="0.3">
      <c r="A153308">
        <v>505</v>
      </c>
      <c r="B153308">
        <v>5432</v>
      </c>
      <c r="C153308">
        <v>16</v>
      </c>
      <c r="D153308" s="1">
        <v>36127</v>
      </c>
      <c r="E153308" s="1">
        <v>36126</v>
      </c>
      <c r="F153308">
        <v>2</v>
      </c>
    </row>
    <row r="153309" spans="1:6" x14ac:dyDescent="0.3">
      <c r="A153309">
        <v>583</v>
      </c>
      <c r="B153309">
        <v>7051</v>
      </c>
      <c r="C153309">
        <v>16</v>
      </c>
      <c r="D153309" s="1">
        <v>36127</v>
      </c>
      <c r="E153309" s="1">
        <v>36126</v>
      </c>
      <c r="F153309">
        <v>2</v>
      </c>
    </row>
    <row r="153310" spans="1:6" x14ac:dyDescent="0.3">
      <c r="A153310">
        <v>606</v>
      </c>
      <c r="B153310">
        <v>1491</v>
      </c>
      <c r="C153310">
        <v>16</v>
      </c>
      <c r="D153310" s="1">
        <v>36127</v>
      </c>
      <c r="E153310" s="1">
        <v>36123</v>
      </c>
      <c r="F153310">
        <v>2</v>
      </c>
    </row>
    <row r="153311" spans="1:6" x14ac:dyDescent="0.3">
      <c r="A153311">
        <v>628</v>
      </c>
      <c r="B153311">
        <v>4676</v>
      </c>
      <c r="C153311">
        <v>16</v>
      </c>
      <c r="D153311" s="1">
        <v>36127</v>
      </c>
      <c r="E153311" s="1">
        <v>36120</v>
      </c>
      <c r="F153311">
        <v>2</v>
      </c>
    </row>
    <row r="153312" spans="1:6" x14ac:dyDescent="0.3">
      <c r="A153312">
        <v>630</v>
      </c>
      <c r="B153312">
        <v>3826</v>
      </c>
      <c r="C153312">
        <v>16</v>
      </c>
      <c r="D153312" s="1">
        <v>36127</v>
      </c>
      <c r="E153312" s="1">
        <v>36126</v>
      </c>
      <c r="F153312">
        <v>2</v>
      </c>
    </row>
    <row r="153313" spans="1:6" x14ac:dyDescent="0.3">
      <c r="A153313">
        <v>646</v>
      </c>
      <c r="B153313">
        <v>1850</v>
      </c>
      <c r="C153313">
        <v>16</v>
      </c>
      <c r="D153313" s="1">
        <v>36127</v>
      </c>
      <c r="E153313" s="1">
        <v>36121</v>
      </c>
      <c r="F153313">
        <v>2</v>
      </c>
    </row>
    <row r="153314" spans="1:6" x14ac:dyDescent="0.3">
      <c r="A153314">
        <v>677</v>
      </c>
      <c r="B153314">
        <v>4175</v>
      </c>
      <c r="C153314">
        <v>16</v>
      </c>
      <c r="D153314" s="1">
        <v>36127</v>
      </c>
      <c r="E153314" s="1">
        <v>36122</v>
      </c>
      <c r="F153314">
        <v>2</v>
      </c>
    </row>
    <row r="153315" spans="1:6" x14ac:dyDescent="0.3">
      <c r="A153315">
        <v>681</v>
      </c>
      <c r="B153315">
        <v>4094</v>
      </c>
      <c r="C153315">
        <v>16</v>
      </c>
      <c r="D153315" s="1">
        <v>36127</v>
      </c>
      <c r="E153315" s="1">
        <v>36121</v>
      </c>
      <c r="F153315">
        <v>2</v>
      </c>
    </row>
    <row r="153316" spans="1:6" x14ac:dyDescent="0.3">
      <c r="A153316">
        <v>730</v>
      </c>
      <c r="B153316">
        <v>9797</v>
      </c>
      <c r="C153316">
        <v>16</v>
      </c>
      <c r="D153316" s="1">
        <v>36127</v>
      </c>
      <c r="E153316" s="1">
        <v>36125</v>
      </c>
      <c r="F153316">
        <v>2</v>
      </c>
    </row>
    <row r="153317" spans="1:6" x14ac:dyDescent="0.3">
      <c r="A153317">
        <v>832</v>
      </c>
      <c r="B153317">
        <v>2769</v>
      </c>
      <c r="C153317">
        <v>16</v>
      </c>
      <c r="D153317" s="1">
        <v>36127</v>
      </c>
      <c r="E153317" s="1">
        <v>36125</v>
      </c>
      <c r="F153317">
        <v>2</v>
      </c>
    </row>
    <row r="153318" spans="1:6" x14ac:dyDescent="0.3">
      <c r="A153318">
        <v>835</v>
      </c>
      <c r="B153318">
        <v>9928</v>
      </c>
      <c r="C153318">
        <v>16</v>
      </c>
      <c r="D153318" s="1">
        <v>36127</v>
      </c>
      <c r="E153318" s="1">
        <v>36125</v>
      </c>
      <c r="F153318">
        <v>2</v>
      </c>
    </row>
    <row r="153319" spans="1:6" x14ac:dyDescent="0.3">
      <c r="A153319">
        <v>893</v>
      </c>
      <c r="B153319">
        <v>2921</v>
      </c>
      <c r="C153319">
        <v>16</v>
      </c>
      <c r="D153319" s="1">
        <v>36127</v>
      </c>
      <c r="E153319" s="1">
        <v>36122</v>
      </c>
      <c r="F153319">
        <v>2</v>
      </c>
    </row>
    <row r="153320" spans="1:6" x14ac:dyDescent="0.3">
      <c r="A153320">
        <v>904</v>
      </c>
      <c r="B153320">
        <v>6113</v>
      </c>
      <c r="C153320">
        <v>16</v>
      </c>
      <c r="D153320" s="1">
        <v>36127</v>
      </c>
      <c r="E153320" s="1">
        <v>36122</v>
      </c>
      <c r="F153320">
        <v>2</v>
      </c>
    </row>
    <row r="153321" spans="1:6" x14ac:dyDescent="0.3">
      <c r="A153321">
        <v>958</v>
      </c>
      <c r="B153321">
        <v>5766</v>
      </c>
      <c r="C153321">
        <v>16</v>
      </c>
      <c r="D153321" s="1">
        <v>36127</v>
      </c>
      <c r="E153321" s="1">
        <v>36124</v>
      </c>
      <c r="F153321">
        <v>2</v>
      </c>
    </row>
    <row r="153322" spans="1:6" x14ac:dyDescent="0.3">
      <c r="A153322">
        <v>1051</v>
      </c>
      <c r="B153322">
        <v>9928</v>
      </c>
      <c r="C153322">
        <v>16</v>
      </c>
      <c r="D153322" s="1">
        <v>36127</v>
      </c>
      <c r="E153322" s="1">
        <v>36122</v>
      </c>
      <c r="F153322">
        <v>2</v>
      </c>
    </row>
    <row r="153323" spans="1:6" x14ac:dyDescent="0.3">
      <c r="A153323">
        <v>1235</v>
      </c>
      <c r="B153323">
        <v>9797</v>
      </c>
      <c r="C153323">
        <v>16</v>
      </c>
      <c r="D153323" s="1">
        <v>36127</v>
      </c>
      <c r="E153323" s="1">
        <v>36125</v>
      </c>
      <c r="F153323">
        <v>2</v>
      </c>
    </row>
    <row r="153324" spans="1:6" x14ac:dyDescent="0.3">
      <c r="A153324">
        <v>1250</v>
      </c>
      <c r="B153324">
        <v>1850</v>
      </c>
      <c r="C153324">
        <v>16</v>
      </c>
      <c r="D153324" s="1">
        <v>36127</v>
      </c>
      <c r="E153324" s="1">
        <v>36120</v>
      </c>
      <c r="F153324">
        <v>2</v>
      </c>
    </row>
    <row r="153325" spans="1:6" x14ac:dyDescent="0.3">
      <c r="A153325">
        <v>1259</v>
      </c>
      <c r="B153325">
        <v>7051</v>
      </c>
      <c r="C153325">
        <v>16</v>
      </c>
      <c r="D153325" s="1">
        <v>36127</v>
      </c>
      <c r="E153325" s="1">
        <v>36121</v>
      </c>
      <c r="F153325">
        <v>2</v>
      </c>
    </row>
    <row r="153326" spans="1:6" x14ac:dyDescent="0.3">
      <c r="A153326">
        <v>1269</v>
      </c>
      <c r="B153326">
        <v>3567</v>
      </c>
      <c r="C153326">
        <v>16</v>
      </c>
      <c r="D153326" s="1">
        <v>36127</v>
      </c>
      <c r="E153326" s="1">
        <v>36120</v>
      </c>
      <c r="F153326">
        <v>2</v>
      </c>
    </row>
    <row r="153327" spans="1:6" x14ac:dyDescent="0.3">
      <c r="A153327">
        <v>1372</v>
      </c>
      <c r="B153327">
        <v>2553</v>
      </c>
      <c r="C153327">
        <v>16</v>
      </c>
      <c r="D153327" s="1">
        <v>36127</v>
      </c>
      <c r="E153327" s="1">
        <v>36124</v>
      </c>
      <c r="F153327">
        <v>2</v>
      </c>
    </row>
    <row r="153328" spans="1:6" x14ac:dyDescent="0.3">
      <c r="A153328">
        <v>1379</v>
      </c>
      <c r="B153328">
        <v>8511</v>
      </c>
      <c r="C153328">
        <v>16</v>
      </c>
      <c r="D153328" s="1">
        <v>36127</v>
      </c>
      <c r="E153328" s="1">
        <v>36126</v>
      </c>
      <c r="F153328">
        <v>2</v>
      </c>
    </row>
    <row r="153329" spans="1:6" x14ac:dyDescent="0.3">
      <c r="A153329">
        <v>1414</v>
      </c>
      <c r="B153329">
        <v>4676</v>
      </c>
      <c r="C153329">
        <v>16</v>
      </c>
      <c r="D153329" s="1">
        <v>36127</v>
      </c>
      <c r="E153329" s="1">
        <v>36126</v>
      </c>
      <c r="F153329">
        <v>2</v>
      </c>
    </row>
    <row r="153330" spans="1:6" x14ac:dyDescent="0.3">
      <c r="A153330">
        <v>1494</v>
      </c>
      <c r="B153330">
        <v>9928</v>
      </c>
      <c r="C153330">
        <v>16</v>
      </c>
      <c r="D153330" s="1">
        <v>36127</v>
      </c>
      <c r="E153330" s="1">
        <v>36125</v>
      </c>
      <c r="F153330">
        <v>2</v>
      </c>
    </row>
    <row r="153331" spans="1:6" x14ac:dyDescent="0.3">
      <c r="A153331">
        <v>1503</v>
      </c>
      <c r="B153331">
        <v>6113</v>
      </c>
      <c r="C153331">
        <v>16</v>
      </c>
      <c r="D153331" s="1">
        <v>36127</v>
      </c>
      <c r="E153331" s="1">
        <v>36124</v>
      </c>
      <c r="F153331">
        <v>2</v>
      </c>
    </row>
    <row r="153332" spans="1:6" x14ac:dyDescent="0.3">
      <c r="A153332">
        <v>1528</v>
      </c>
      <c r="B153332">
        <v>2769</v>
      </c>
      <c r="C153332">
        <v>16</v>
      </c>
      <c r="D153332" s="1">
        <v>36127</v>
      </c>
      <c r="E153332" s="1">
        <v>36120</v>
      </c>
      <c r="F153332">
        <v>2</v>
      </c>
    </row>
    <row r="153333" spans="1:6" x14ac:dyDescent="0.3">
      <c r="A153333">
        <v>1550</v>
      </c>
      <c r="B153333">
        <v>6957</v>
      </c>
      <c r="C153333">
        <v>16</v>
      </c>
      <c r="D153333" s="1">
        <v>36127</v>
      </c>
      <c r="E153333" s="1">
        <v>36125</v>
      </c>
      <c r="F153333">
        <v>2</v>
      </c>
    </row>
    <row r="153334" spans="1:6" x14ac:dyDescent="0.3">
      <c r="A153334">
        <v>33</v>
      </c>
      <c r="B153334">
        <v>8275</v>
      </c>
      <c r="C153334">
        <v>16</v>
      </c>
      <c r="D153334" s="1">
        <v>36129</v>
      </c>
      <c r="E153334" s="1">
        <v>36125</v>
      </c>
      <c r="F153334">
        <v>2</v>
      </c>
    </row>
    <row r="153335" spans="1:6" x14ac:dyDescent="0.3">
      <c r="A153335">
        <v>66</v>
      </c>
      <c r="B153335">
        <v>4094</v>
      </c>
      <c r="C153335">
        <v>16</v>
      </c>
      <c r="D153335" s="1">
        <v>36129</v>
      </c>
      <c r="E153335" s="1">
        <v>36128</v>
      </c>
      <c r="F153335">
        <v>2</v>
      </c>
    </row>
    <row r="153336" spans="1:6" x14ac:dyDescent="0.3">
      <c r="A153336">
        <v>66</v>
      </c>
      <c r="B153336">
        <v>7051</v>
      </c>
      <c r="C153336">
        <v>16</v>
      </c>
      <c r="D153336" s="1">
        <v>36129</v>
      </c>
      <c r="E153336" s="1">
        <v>36128</v>
      </c>
      <c r="F153336">
        <v>2</v>
      </c>
    </row>
    <row r="153337" spans="1:6" x14ac:dyDescent="0.3">
      <c r="A153337">
        <v>69</v>
      </c>
      <c r="B153337">
        <v>378</v>
      </c>
      <c r="C153337">
        <v>16</v>
      </c>
      <c r="D153337" s="1">
        <v>36129</v>
      </c>
      <c r="E153337" s="1">
        <v>36122</v>
      </c>
      <c r="F153337">
        <v>2</v>
      </c>
    </row>
    <row r="153338" spans="1:6" x14ac:dyDescent="0.3">
      <c r="A153338">
        <v>165</v>
      </c>
      <c r="B153338">
        <v>976</v>
      </c>
      <c r="C153338">
        <v>16</v>
      </c>
      <c r="D153338" s="1">
        <v>36129</v>
      </c>
      <c r="E153338" s="1">
        <v>36123</v>
      </c>
      <c r="F153338">
        <v>2</v>
      </c>
    </row>
    <row r="153339" spans="1:6" x14ac:dyDescent="0.3">
      <c r="A153339">
        <v>169</v>
      </c>
      <c r="B153339">
        <v>976</v>
      </c>
      <c r="C153339">
        <v>16</v>
      </c>
      <c r="D153339" s="1">
        <v>36129</v>
      </c>
      <c r="E153339" s="1">
        <v>36125</v>
      </c>
      <c r="F153339">
        <v>2</v>
      </c>
    </row>
    <row r="153340" spans="1:6" x14ac:dyDescent="0.3">
      <c r="A153340">
        <v>236</v>
      </c>
      <c r="B153340">
        <v>8452</v>
      </c>
      <c r="C153340">
        <v>16</v>
      </c>
      <c r="D153340" s="1">
        <v>36129</v>
      </c>
      <c r="E153340" s="1">
        <v>36125</v>
      </c>
      <c r="F153340">
        <v>2</v>
      </c>
    </row>
    <row r="153341" spans="1:6" x14ac:dyDescent="0.3">
      <c r="A153341">
        <v>275</v>
      </c>
      <c r="B153341">
        <v>976</v>
      </c>
      <c r="C153341">
        <v>16</v>
      </c>
      <c r="D153341" s="1">
        <v>36129</v>
      </c>
      <c r="E153341" s="1">
        <v>36128</v>
      </c>
      <c r="F153341">
        <v>2</v>
      </c>
    </row>
    <row r="153342" spans="1:6" x14ac:dyDescent="0.3">
      <c r="A153342">
        <v>284</v>
      </c>
      <c r="B153342">
        <v>9510</v>
      </c>
      <c r="C153342">
        <v>16</v>
      </c>
      <c r="D153342" s="1">
        <v>36129</v>
      </c>
      <c r="E153342" s="1">
        <v>36124</v>
      </c>
      <c r="F153342">
        <v>2</v>
      </c>
    </row>
    <row r="153343" spans="1:6" x14ac:dyDescent="0.3">
      <c r="A153343">
        <v>352</v>
      </c>
      <c r="B153343">
        <v>7072</v>
      </c>
      <c r="C153343">
        <v>16</v>
      </c>
      <c r="D153343" s="1">
        <v>36129</v>
      </c>
      <c r="E153343" s="1">
        <v>36126</v>
      </c>
      <c r="F153343">
        <v>2</v>
      </c>
    </row>
    <row r="153344" spans="1:6" x14ac:dyDescent="0.3">
      <c r="A153344">
        <v>358</v>
      </c>
      <c r="B153344">
        <v>976</v>
      </c>
      <c r="C153344">
        <v>16</v>
      </c>
      <c r="D153344" s="1">
        <v>36129</v>
      </c>
      <c r="E153344" s="1">
        <v>36125</v>
      </c>
      <c r="F153344">
        <v>2</v>
      </c>
    </row>
    <row r="153345" spans="1:6" x14ac:dyDescent="0.3">
      <c r="A153345">
        <v>411</v>
      </c>
      <c r="B153345">
        <v>663</v>
      </c>
      <c r="C153345">
        <v>16</v>
      </c>
      <c r="D153345" s="1">
        <v>36129</v>
      </c>
      <c r="E153345" s="1">
        <v>36125</v>
      </c>
      <c r="F153345">
        <v>2</v>
      </c>
    </row>
    <row r="153346" spans="1:6" x14ac:dyDescent="0.3">
      <c r="A153346">
        <v>451</v>
      </c>
      <c r="B153346">
        <v>8511</v>
      </c>
      <c r="C153346">
        <v>16</v>
      </c>
      <c r="D153346" s="1">
        <v>36129</v>
      </c>
      <c r="E153346" s="1">
        <v>36122</v>
      </c>
      <c r="F153346">
        <v>2</v>
      </c>
    </row>
    <row r="153347" spans="1:6" x14ac:dyDescent="0.3">
      <c r="A153347">
        <v>479</v>
      </c>
      <c r="B153347">
        <v>378</v>
      </c>
      <c r="C153347">
        <v>16</v>
      </c>
      <c r="D153347" s="1">
        <v>36129</v>
      </c>
      <c r="E153347" s="1">
        <v>36126</v>
      </c>
      <c r="F153347">
        <v>2</v>
      </c>
    </row>
    <row r="153348" spans="1:6" x14ac:dyDescent="0.3">
      <c r="A153348">
        <v>498</v>
      </c>
      <c r="B153348">
        <v>4767</v>
      </c>
      <c r="C153348">
        <v>16</v>
      </c>
      <c r="D153348" s="1">
        <v>36129</v>
      </c>
      <c r="E153348" s="1">
        <v>36127</v>
      </c>
      <c r="F153348">
        <v>2</v>
      </c>
    </row>
    <row r="153349" spans="1:6" x14ac:dyDescent="0.3">
      <c r="A153349">
        <v>599</v>
      </c>
      <c r="B153349">
        <v>8511</v>
      </c>
      <c r="C153349">
        <v>16</v>
      </c>
      <c r="D153349" s="1">
        <v>36129</v>
      </c>
      <c r="E153349" s="1">
        <v>36125</v>
      </c>
      <c r="F153349">
        <v>2</v>
      </c>
    </row>
    <row r="153350" spans="1:6" x14ac:dyDescent="0.3">
      <c r="A153350">
        <v>616</v>
      </c>
      <c r="B153350">
        <v>3826</v>
      </c>
      <c r="C153350">
        <v>16</v>
      </c>
      <c r="D153350" s="1">
        <v>36129</v>
      </c>
      <c r="E153350" s="1">
        <v>36126</v>
      </c>
      <c r="F153350">
        <v>2</v>
      </c>
    </row>
    <row r="153351" spans="1:6" x14ac:dyDescent="0.3">
      <c r="A153351">
        <v>626</v>
      </c>
      <c r="B153351">
        <v>8511</v>
      </c>
      <c r="C153351">
        <v>16</v>
      </c>
      <c r="D153351" s="1">
        <v>36129</v>
      </c>
      <c r="E153351" s="1">
        <v>36126</v>
      </c>
      <c r="F153351">
        <v>2</v>
      </c>
    </row>
    <row r="153352" spans="1:6" x14ac:dyDescent="0.3">
      <c r="A153352">
        <v>730</v>
      </c>
      <c r="B153352">
        <v>1850</v>
      </c>
      <c r="C153352">
        <v>16</v>
      </c>
      <c r="D153352" s="1">
        <v>36129</v>
      </c>
      <c r="E153352" s="1">
        <v>36127</v>
      </c>
      <c r="F153352">
        <v>2</v>
      </c>
    </row>
    <row r="153353" spans="1:6" x14ac:dyDescent="0.3">
      <c r="A153353">
        <v>779</v>
      </c>
      <c r="B153353">
        <v>5742</v>
      </c>
      <c r="C153353">
        <v>16</v>
      </c>
      <c r="D153353" s="1">
        <v>36129</v>
      </c>
      <c r="E153353" s="1">
        <v>36128</v>
      </c>
      <c r="F153353">
        <v>2</v>
      </c>
    </row>
    <row r="153354" spans="1:6" x14ac:dyDescent="0.3">
      <c r="A153354">
        <v>832</v>
      </c>
      <c r="B153354">
        <v>7702</v>
      </c>
      <c r="C153354">
        <v>16</v>
      </c>
      <c r="D153354" s="1">
        <v>36129</v>
      </c>
      <c r="E153354" s="1">
        <v>36127</v>
      </c>
      <c r="F153354">
        <v>2</v>
      </c>
    </row>
    <row r="153355" spans="1:6" x14ac:dyDescent="0.3">
      <c r="A153355">
        <v>856</v>
      </c>
      <c r="B153355">
        <v>3826</v>
      </c>
      <c r="C153355">
        <v>16</v>
      </c>
      <c r="D153355" s="1">
        <v>36129</v>
      </c>
      <c r="E153355" s="1">
        <v>36128</v>
      </c>
      <c r="F153355">
        <v>2</v>
      </c>
    </row>
    <row r="153356" spans="1:6" x14ac:dyDescent="0.3">
      <c r="A153356">
        <v>998</v>
      </c>
      <c r="B153356">
        <v>6153</v>
      </c>
      <c r="C153356">
        <v>16</v>
      </c>
      <c r="D153356" s="1">
        <v>36129</v>
      </c>
      <c r="E153356" s="1">
        <v>36126</v>
      </c>
      <c r="F153356">
        <v>2</v>
      </c>
    </row>
    <row r="153357" spans="1:6" x14ac:dyDescent="0.3">
      <c r="A153357">
        <v>1044</v>
      </c>
      <c r="B153357">
        <v>663</v>
      </c>
      <c r="C153357">
        <v>16</v>
      </c>
      <c r="D153357" s="1">
        <v>36129</v>
      </c>
      <c r="E153357" s="1">
        <v>36124</v>
      </c>
      <c r="F153357">
        <v>2</v>
      </c>
    </row>
    <row r="153358" spans="1:6" x14ac:dyDescent="0.3">
      <c r="A153358">
        <v>1182</v>
      </c>
      <c r="B153358">
        <v>1567</v>
      </c>
      <c r="C153358">
        <v>16</v>
      </c>
      <c r="D153358" s="1">
        <v>36129</v>
      </c>
      <c r="E153358" s="1">
        <v>36128</v>
      </c>
      <c r="F153358">
        <v>2</v>
      </c>
    </row>
    <row r="153359" spans="1:6" x14ac:dyDescent="0.3">
      <c r="A153359">
        <v>1207</v>
      </c>
      <c r="B153359">
        <v>9897</v>
      </c>
      <c r="C153359">
        <v>16</v>
      </c>
      <c r="D153359" s="1">
        <v>36129</v>
      </c>
      <c r="E153359" s="1">
        <v>36123</v>
      </c>
      <c r="F153359">
        <v>2</v>
      </c>
    </row>
    <row r="153360" spans="1:6" x14ac:dyDescent="0.3">
      <c r="A153360">
        <v>1247</v>
      </c>
      <c r="B153360">
        <v>2371</v>
      </c>
      <c r="C153360">
        <v>16</v>
      </c>
      <c r="D153360" s="1">
        <v>36129</v>
      </c>
      <c r="E153360" s="1">
        <v>36124</v>
      </c>
      <c r="F153360">
        <v>2</v>
      </c>
    </row>
    <row r="153361" spans="1:6" x14ac:dyDescent="0.3">
      <c r="A153361">
        <v>1251</v>
      </c>
      <c r="B153361">
        <v>5742</v>
      </c>
      <c r="C153361">
        <v>16</v>
      </c>
      <c r="D153361" s="1">
        <v>36129</v>
      </c>
      <c r="E153361" s="1">
        <v>36124</v>
      </c>
      <c r="F153361">
        <v>2</v>
      </c>
    </row>
    <row r="153362" spans="1:6" x14ac:dyDescent="0.3">
      <c r="A153362">
        <v>1333</v>
      </c>
      <c r="B153362">
        <v>1850</v>
      </c>
      <c r="C153362">
        <v>16</v>
      </c>
      <c r="D153362" s="1">
        <v>36129</v>
      </c>
      <c r="E153362" s="1">
        <v>36123</v>
      </c>
      <c r="F153362">
        <v>2</v>
      </c>
    </row>
    <row r="153363" spans="1:6" x14ac:dyDescent="0.3">
      <c r="A153363">
        <v>1347</v>
      </c>
      <c r="B153363">
        <v>9510</v>
      </c>
      <c r="C153363">
        <v>16</v>
      </c>
      <c r="D153363" s="1">
        <v>36129</v>
      </c>
      <c r="E153363" s="1">
        <v>36124</v>
      </c>
      <c r="F153363">
        <v>2</v>
      </c>
    </row>
    <row r="153364" spans="1:6" x14ac:dyDescent="0.3">
      <c r="A153364">
        <v>1358</v>
      </c>
      <c r="B153364">
        <v>7702</v>
      </c>
      <c r="C153364">
        <v>16</v>
      </c>
      <c r="D153364" s="1">
        <v>36129</v>
      </c>
      <c r="E153364" s="1">
        <v>36128</v>
      </c>
      <c r="F153364">
        <v>2</v>
      </c>
    </row>
    <row r="153365" spans="1:6" x14ac:dyDescent="0.3">
      <c r="A153365">
        <v>1378</v>
      </c>
      <c r="B153365">
        <v>3826</v>
      </c>
      <c r="C153365">
        <v>16</v>
      </c>
      <c r="D153365" s="1">
        <v>36129</v>
      </c>
      <c r="E153365" s="1">
        <v>36128</v>
      </c>
      <c r="F153365">
        <v>2</v>
      </c>
    </row>
    <row r="153366" spans="1:6" x14ac:dyDescent="0.3">
      <c r="A153366">
        <v>1386</v>
      </c>
      <c r="B153366">
        <v>9263</v>
      </c>
      <c r="C153366">
        <v>16</v>
      </c>
      <c r="D153366" s="1">
        <v>36129</v>
      </c>
      <c r="E153366" s="1">
        <v>36126</v>
      </c>
      <c r="F153366">
        <v>2</v>
      </c>
    </row>
    <row r="153367" spans="1:6" x14ac:dyDescent="0.3">
      <c r="A153367">
        <v>1424</v>
      </c>
      <c r="B153367">
        <v>3021</v>
      </c>
      <c r="C153367">
        <v>16</v>
      </c>
      <c r="D153367" s="1">
        <v>36129</v>
      </c>
      <c r="E153367" s="1">
        <v>36124</v>
      </c>
      <c r="F153367">
        <v>2</v>
      </c>
    </row>
    <row r="153368" spans="1:6" x14ac:dyDescent="0.3">
      <c r="A153368">
        <v>1438</v>
      </c>
      <c r="B153368">
        <v>4925</v>
      </c>
      <c r="C153368">
        <v>16</v>
      </c>
      <c r="D153368" s="1">
        <v>36129</v>
      </c>
      <c r="E153368" s="1">
        <v>36125</v>
      </c>
      <c r="F153368">
        <v>2</v>
      </c>
    </row>
    <row r="153369" spans="1:6" x14ac:dyDescent="0.3">
      <c r="A153369">
        <v>1478</v>
      </c>
      <c r="B153369">
        <v>2019</v>
      </c>
      <c r="C153369">
        <v>16</v>
      </c>
      <c r="D153369" s="1">
        <v>36129</v>
      </c>
      <c r="E153369" s="1">
        <v>36126</v>
      </c>
      <c r="F153369">
        <v>2</v>
      </c>
    </row>
    <row r="153370" spans="1:6" x14ac:dyDescent="0.3">
      <c r="A153370">
        <v>1486</v>
      </c>
      <c r="B153370">
        <v>4767</v>
      </c>
      <c r="C153370">
        <v>16</v>
      </c>
      <c r="D153370" s="1">
        <v>36129</v>
      </c>
      <c r="E153370" s="1">
        <v>36128</v>
      </c>
      <c r="F153370">
        <v>2</v>
      </c>
    </row>
    <row r="153371" spans="1:6" x14ac:dyDescent="0.3">
      <c r="A153371">
        <v>1528</v>
      </c>
      <c r="B153371">
        <v>5374</v>
      </c>
      <c r="C153371">
        <v>16</v>
      </c>
      <c r="D153371" s="1">
        <v>36129</v>
      </c>
      <c r="E153371" s="1">
        <v>36122</v>
      </c>
      <c r="F153371">
        <v>2</v>
      </c>
    </row>
    <row r="153372" spans="1:6" x14ac:dyDescent="0.3">
      <c r="A153372">
        <v>6</v>
      </c>
      <c r="B153372">
        <v>2570</v>
      </c>
      <c r="C153372">
        <v>16</v>
      </c>
      <c r="D153372" s="1">
        <v>36134</v>
      </c>
      <c r="E153372" s="1">
        <v>36129</v>
      </c>
      <c r="F153372">
        <v>2</v>
      </c>
    </row>
    <row r="153373" spans="1:6" x14ac